    </c>
      <c r="C192556">
        <v>2543266</v>
      </c>
      <c r="D192556">
        <v>1</v>
      </c>
      <c r="E192556" s="1">
        <v>45993</v>
      </c>
      <c r="F192556" t="s">
        <v>138</v>
      </c>
      <c r="G192556" t="s">
        <v>139</v>
      </c>
    </row>
    <row r="192557" spans="1:7" hidden="1" x14ac:dyDescent="0.3">
      <c r="A192557">
        <v>192648</v>
      </c>
      <c r="B192557">
        <v>9</v>
      </c>
      <c r="C192557">
        <v>2543272</v>
      </c>
      <c r="D192557">
        <v>5</v>
      </c>
      <c r="E192557" s="1">
        <v>45993</v>
      </c>
      <c r="F192557" t="s">
        <v>13</v>
      </c>
      <c r="G192557" t="s">
        <v>133</v>
      </c>
    </row>
    <row r="192558" spans="1:7" hidden="1" x14ac:dyDescent="0.3">
      <c r="A192558">
        <v>192649</v>
      </c>
      <c r="B192558">
        <v>2</v>
      </c>
      <c r="C192558">
        <v>2543276</v>
      </c>
      <c r="D192558">
        <v>4</v>
      </c>
      <c r="E192558" s="1">
        <v>45993</v>
      </c>
      <c r="F192558" t="s">
        <v>36</v>
      </c>
      <c r="G192558" t="s">
        <v>37</v>
      </c>
    </row>
    <row r="192559" spans="1:7" hidden="1" x14ac:dyDescent="0.3">
      <c r="A192559">
        <v>192650</v>
      </c>
      <c r="B192559">
        <v>3</v>
      </c>
      <c r="C192559">
        <v>2543285</v>
      </c>
      <c r="D192559">
        <v>5</v>
      </c>
      <c r="E192559" s="1">
        <v>45993</v>
      </c>
      <c r="F192559" t="s">
        <v>174</v>
      </c>
      <c r="G192559" t="s">
        <v>220</v>
      </c>
    </row>
    <row r="192560" spans="1:7" hidden="1" x14ac:dyDescent="0.3">
      <c r="A192560">
        <v>192651</v>
      </c>
      <c r="B192560">
        <v>3</v>
      </c>
      <c r="C192560">
        <v>2543288</v>
      </c>
      <c r="D192560">
        <v>5</v>
      </c>
      <c r="E192560" s="1">
        <v>45993</v>
      </c>
      <c r="F192560" t="s">
        <v>321</v>
      </c>
      <c r="G192560" t="s">
        <v>253</v>
      </c>
    </row>
    <row r="192561" spans="1:7" hidden="1" x14ac:dyDescent="0.3">
      <c r="A192561">
        <v>192652</v>
      </c>
      <c r="B192561">
        <v>9</v>
      </c>
      <c r="C192561">
        <v>2543293</v>
      </c>
      <c r="D192561">
        <v>0</v>
      </c>
      <c r="E192561" s="1">
        <v>45993</v>
      </c>
      <c r="F192561" t="s">
        <v>13</v>
      </c>
      <c r="G192561" t="s">
        <v>52</v>
      </c>
    </row>
    <row r="192562" spans="1:7" hidden="1" x14ac:dyDescent="0.3">
      <c r="A192562">
        <v>192653</v>
      </c>
      <c r="B192562">
        <v>5</v>
      </c>
      <c r="C192562">
        <v>2543294</v>
      </c>
      <c r="D192562">
        <v>1</v>
      </c>
      <c r="E192562" s="1">
        <v>45993</v>
      </c>
      <c r="F192562" t="s">
        <v>110</v>
      </c>
      <c r="G192562" t="s">
        <v>111</v>
      </c>
    </row>
    <row r="192563" spans="1:7" hidden="1" x14ac:dyDescent="0.3">
      <c r="A192563">
        <v>192654</v>
      </c>
      <c r="B192563">
        <v>9</v>
      </c>
      <c r="C192563">
        <v>2543300</v>
      </c>
      <c r="D192563">
        <v>4</v>
      </c>
      <c r="E192563" s="1">
        <v>45993</v>
      </c>
      <c r="F192563" t="s">
        <v>13</v>
      </c>
      <c r="G192563" t="s">
        <v>40</v>
      </c>
    </row>
    <row r="192564" spans="1:7" hidden="1" x14ac:dyDescent="0.3">
      <c r="A192564">
        <v>192655</v>
      </c>
      <c r="B192564">
        <v>1</v>
      </c>
      <c r="C192564">
        <v>2543306</v>
      </c>
      <c r="D192564">
        <v>0</v>
      </c>
      <c r="E192564" s="1">
        <v>45993</v>
      </c>
      <c r="F192564" t="s">
        <v>15</v>
      </c>
      <c r="G192564" t="s">
        <v>27</v>
      </c>
    </row>
    <row r="192565" spans="1:7" hidden="1" x14ac:dyDescent="0.3">
      <c r="A192565">
        <v>192656</v>
      </c>
      <c r="B192565">
        <v>1</v>
      </c>
      <c r="C192565">
        <v>2543307</v>
      </c>
      <c r="D192565">
        <v>0</v>
      </c>
      <c r="E192565" s="1">
        <v>45993</v>
      </c>
      <c r="F192565" t="s">
        <v>15</v>
      </c>
      <c r="G192565" t="s">
        <v>16</v>
      </c>
    </row>
    <row r="192566" spans="1:7" hidden="1" x14ac:dyDescent="0.3">
      <c r="A192566">
        <v>192657</v>
      </c>
      <c r="B192566">
        <v>8</v>
      </c>
      <c r="C192566">
        <v>2543311</v>
      </c>
      <c r="D192566">
        <v>2</v>
      </c>
      <c r="E192566" s="1">
        <v>45993</v>
      </c>
      <c r="F192566" t="s">
        <v>13</v>
      </c>
      <c r="G192566" t="s">
        <v>25</v>
      </c>
    </row>
    <row r="192567" spans="1:7" hidden="1" x14ac:dyDescent="0.3">
      <c r="A192567">
        <v>192658</v>
      </c>
      <c r="B192567">
        <v>9</v>
      </c>
      <c r="C192567">
        <v>2543312</v>
      </c>
      <c r="D192567">
        <v>0</v>
      </c>
      <c r="E192567" s="1">
        <v>45993</v>
      </c>
      <c r="F192567" t="s">
        <v>13</v>
      </c>
      <c r="G192567" t="s">
        <v>52</v>
      </c>
    </row>
    <row r="192568" spans="1:7" hidden="1" x14ac:dyDescent="0.3">
      <c r="A192568">
        <v>192659</v>
      </c>
      <c r="B192568">
        <v>7</v>
      </c>
      <c r="C192568">
        <v>2543313</v>
      </c>
      <c r="D192568">
        <v>1</v>
      </c>
      <c r="E192568" s="1">
        <v>45993</v>
      </c>
      <c r="F192568" t="s">
        <v>43</v>
      </c>
      <c r="G192568" t="s">
        <v>66</v>
      </c>
    </row>
    <row r="192569" spans="1:7" hidden="1" x14ac:dyDescent="0.3">
      <c r="A192569">
        <v>192660</v>
      </c>
      <c r="B192569">
        <v>1</v>
      </c>
      <c r="C192569">
        <v>2543330</v>
      </c>
      <c r="D192569">
        <v>0</v>
      </c>
      <c r="E192569" s="1">
        <v>45993</v>
      </c>
      <c r="F192569" t="s">
        <v>70</v>
      </c>
      <c r="G192569" t="s">
        <v>103</v>
      </c>
    </row>
    <row r="192570" spans="1:7" hidden="1" x14ac:dyDescent="0.3">
      <c r="A192570">
        <v>192661</v>
      </c>
      <c r="B192570">
        <v>7</v>
      </c>
      <c r="C192570">
        <v>2543335</v>
      </c>
      <c r="D192570">
        <v>0</v>
      </c>
      <c r="E192570" s="1">
        <v>45993</v>
      </c>
      <c r="F192570" t="s">
        <v>49</v>
      </c>
      <c r="G192570" t="s">
        <v>50</v>
      </c>
    </row>
    <row r="192571" spans="1:7" hidden="1" x14ac:dyDescent="0.3">
      <c r="A192571">
        <v>192662</v>
      </c>
      <c r="B192571">
        <v>7</v>
      </c>
      <c r="C192571">
        <v>2543342</v>
      </c>
      <c r="D192571">
        <v>0</v>
      </c>
      <c r="E192571" s="1">
        <v>45993</v>
      </c>
      <c r="F192571" t="s">
        <v>49</v>
      </c>
      <c r="G192571" t="s">
        <v>32</v>
      </c>
    </row>
    <row r="192572" spans="1:7" hidden="1" x14ac:dyDescent="0.3">
      <c r="A192572">
        <v>192663</v>
      </c>
      <c r="B192572">
        <v>1</v>
      </c>
      <c r="C192572">
        <v>2543344</v>
      </c>
      <c r="D192572">
        <v>0</v>
      </c>
      <c r="E192572" s="1">
        <v>45993</v>
      </c>
      <c r="F192572" t="s">
        <v>15</v>
      </c>
      <c r="G192572" t="s">
        <v>27</v>
      </c>
    </row>
    <row r="192573" spans="1:7" hidden="1" x14ac:dyDescent="0.3">
      <c r="A192573">
        <v>192664</v>
      </c>
      <c r="B192573">
        <v>5</v>
      </c>
      <c r="C192573">
        <v>2543363</v>
      </c>
      <c r="D192573">
        <v>3</v>
      </c>
      <c r="E192573" s="1">
        <v>45993</v>
      </c>
      <c r="F192573" t="s">
        <v>41</v>
      </c>
      <c r="G192573" t="s">
        <v>42</v>
      </c>
    </row>
    <row r="192574" spans="1:7" hidden="1" x14ac:dyDescent="0.3">
      <c r="A192574">
        <v>192665</v>
      </c>
      <c r="B192574">
        <v>7</v>
      </c>
      <c r="C192574">
        <v>2543369</v>
      </c>
      <c r="D192574">
        <v>0</v>
      </c>
      <c r="E192574" s="1">
        <v>45993</v>
      </c>
      <c r="F192574" t="s">
        <v>43</v>
      </c>
      <c r="G192574" t="s">
        <v>83</v>
      </c>
    </row>
    <row r="192575" spans="1:7" hidden="1" x14ac:dyDescent="0.3">
      <c r="A192575">
        <v>192666</v>
      </c>
      <c r="B192575">
        <v>1</v>
      </c>
      <c r="C192575">
        <v>2543371</v>
      </c>
      <c r="D192575">
        <v>0</v>
      </c>
      <c r="E192575" s="1">
        <v>45993</v>
      </c>
      <c r="F192575" t="s">
        <v>87</v>
      </c>
      <c r="G192575" t="s">
        <v>88</v>
      </c>
    </row>
    <row r="192576" spans="1:7" hidden="1" x14ac:dyDescent="0.3">
      <c r="A192576">
        <v>192667</v>
      </c>
      <c r="B192576">
        <v>9</v>
      </c>
      <c r="C192576">
        <v>2543376</v>
      </c>
      <c r="D192576">
        <v>4</v>
      </c>
      <c r="E192576" s="1">
        <v>45993</v>
      </c>
      <c r="F192576" t="s">
        <v>13</v>
      </c>
      <c r="G192576" t="s">
        <v>62</v>
      </c>
    </row>
    <row r="192577" spans="1:7" hidden="1" x14ac:dyDescent="0.3">
      <c r="A192577">
        <v>192668</v>
      </c>
      <c r="B192577">
        <v>1</v>
      </c>
      <c r="C192577">
        <v>2543377</v>
      </c>
      <c r="D192577">
        <v>1</v>
      </c>
      <c r="E192577" s="1">
        <v>45993</v>
      </c>
      <c r="F192577" t="s">
        <v>19</v>
      </c>
      <c r="G192577" t="s">
        <v>23</v>
      </c>
    </row>
    <row r="192578" spans="1:7" hidden="1" x14ac:dyDescent="0.3">
      <c r="A192578">
        <v>192669</v>
      </c>
      <c r="B192578">
        <v>7</v>
      </c>
      <c r="C192578">
        <v>2543378</v>
      </c>
      <c r="D192578">
        <v>0</v>
      </c>
      <c r="E192578" s="1">
        <v>45993</v>
      </c>
      <c r="F192578" t="s">
        <v>49</v>
      </c>
      <c r="G192578" t="s">
        <v>100</v>
      </c>
    </row>
    <row r="192579" spans="1:7" hidden="1" x14ac:dyDescent="0.3">
      <c r="A192579">
        <v>192670</v>
      </c>
      <c r="B192579">
        <v>6</v>
      </c>
      <c r="C192579">
        <v>2543383</v>
      </c>
      <c r="D192579">
        <v>2</v>
      </c>
      <c r="E192579" s="1">
        <v>45993</v>
      </c>
      <c r="F192579" t="s">
        <v>13</v>
      </c>
      <c r="G192579" t="s">
        <v>25</v>
      </c>
    </row>
    <row r="192580" spans="1:7" hidden="1" x14ac:dyDescent="0.3">
      <c r="A192580">
        <v>192671</v>
      </c>
      <c r="B192580">
        <v>7</v>
      </c>
      <c r="C192580">
        <v>2543391</v>
      </c>
      <c r="D192580">
        <v>0</v>
      </c>
      <c r="E192580" s="1">
        <v>45993</v>
      </c>
      <c r="F192580" t="s">
        <v>49</v>
      </c>
      <c r="G192580" t="s">
        <v>73</v>
      </c>
    </row>
    <row r="192581" spans="1:7" hidden="1" x14ac:dyDescent="0.3">
      <c r="A192581">
        <v>192672</v>
      </c>
      <c r="B192581">
        <v>1</v>
      </c>
      <c r="C192581">
        <v>2543395</v>
      </c>
      <c r="D192581">
        <v>0</v>
      </c>
      <c r="E192581" s="1">
        <v>45993</v>
      </c>
      <c r="F192581" t="s">
        <v>19</v>
      </c>
      <c r="G192581" t="s">
        <v>23</v>
      </c>
    </row>
    <row r="192582" spans="1:7" hidden="1" x14ac:dyDescent="0.3">
      <c r="A192582">
        <v>192673</v>
      </c>
      <c r="B192582">
        <v>7</v>
      </c>
      <c r="C192582">
        <v>2543401</v>
      </c>
      <c r="D192582">
        <v>0</v>
      </c>
      <c r="E192582" s="1">
        <v>45993</v>
      </c>
      <c r="F192582" t="s">
        <v>49</v>
      </c>
      <c r="G192582" t="s">
        <v>32</v>
      </c>
    </row>
    <row r="192583" spans="1:7" hidden="1" x14ac:dyDescent="0.3">
      <c r="A192583">
        <v>192674</v>
      </c>
      <c r="B192583">
        <v>1</v>
      </c>
      <c r="C192583">
        <v>2543403</v>
      </c>
      <c r="D192583">
        <v>0</v>
      </c>
      <c r="E192583" s="1">
        <v>45993</v>
      </c>
      <c r="F192583" t="s">
        <v>36</v>
      </c>
      <c r="G192583" t="s">
        <v>37</v>
      </c>
    </row>
    <row r="192584" spans="1:7" hidden="1" x14ac:dyDescent="0.3">
      <c r="A192584">
        <v>192675</v>
      </c>
      <c r="B192584">
        <v>1</v>
      </c>
      <c r="C192584">
        <v>2543404</v>
      </c>
      <c r="D192584">
        <v>2</v>
      </c>
      <c r="E192584" s="1">
        <v>45993</v>
      </c>
      <c r="F192584" t="s">
        <v>131</v>
      </c>
      <c r="G192584" t="s">
        <v>132</v>
      </c>
    </row>
    <row r="192585" spans="1:7" hidden="1" x14ac:dyDescent="0.3">
      <c r="A192585">
        <v>192676</v>
      </c>
      <c r="B192585">
        <v>7</v>
      </c>
      <c r="C192585">
        <v>2543412</v>
      </c>
      <c r="D192585">
        <v>0</v>
      </c>
      <c r="E192585" s="1">
        <v>45993</v>
      </c>
      <c r="F192585" t="s">
        <v>11</v>
      </c>
      <c r="G192585" t="s">
        <v>136</v>
      </c>
    </row>
    <row r="192586" spans="1:7" hidden="1" x14ac:dyDescent="0.3">
      <c r="A192586">
        <v>192677</v>
      </c>
      <c r="B192586">
        <v>13</v>
      </c>
      <c r="C192586">
        <v>2543413</v>
      </c>
      <c r="D192586">
        <v>1</v>
      </c>
      <c r="E192586" s="1">
        <v>45993</v>
      </c>
      <c r="F192586" t="s">
        <v>38</v>
      </c>
      <c r="G192586" t="s">
        <v>39</v>
      </c>
    </row>
    <row r="192587" spans="1:7" hidden="1" x14ac:dyDescent="0.3">
      <c r="A192587">
        <v>192678</v>
      </c>
      <c r="B192587">
        <v>7</v>
      </c>
      <c r="C192587">
        <v>2543418</v>
      </c>
      <c r="D192587">
        <v>6</v>
      </c>
      <c r="E192587" s="1">
        <v>45993</v>
      </c>
      <c r="F192587" t="s">
        <v>60</v>
      </c>
      <c r="G192587" t="s">
        <v>140</v>
      </c>
    </row>
    <row r="192588" spans="1:7" hidden="1" x14ac:dyDescent="0.3">
      <c r="A192588">
        <v>192679</v>
      </c>
      <c r="B192588">
        <v>1</v>
      </c>
      <c r="C192588">
        <v>2543431</v>
      </c>
      <c r="D192588">
        <v>0</v>
      </c>
      <c r="E192588" s="1">
        <v>45993</v>
      </c>
      <c r="F192588" t="s">
        <v>70</v>
      </c>
      <c r="G192588" t="s">
        <v>103</v>
      </c>
    </row>
    <row r="192589" spans="1:7" hidden="1" x14ac:dyDescent="0.3">
      <c r="A192589">
        <v>192680</v>
      </c>
      <c r="B192589">
        <v>9</v>
      </c>
      <c r="C192589">
        <v>2543435</v>
      </c>
      <c r="D192589">
        <v>1</v>
      </c>
      <c r="E192589" s="1">
        <v>45993</v>
      </c>
      <c r="F192589" t="s">
        <v>13</v>
      </c>
      <c r="G192589" t="s">
        <v>52</v>
      </c>
    </row>
    <row r="192590" spans="1:7" hidden="1" x14ac:dyDescent="0.3">
      <c r="A192590">
        <v>192681</v>
      </c>
      <c r="B192590">
        <v>9</v>
      </c>
      <c r="C192590">
        <v>2543441</v>
      </c>
      <c r="D192590">
        <v>0</v>
      </c>
      <c r="E192590" s="1">
        <v>45993</v>
      </c>
      <c r="F192590" t="s">
        <v>13</v>
      </c>
      <c r="G192590" t="s">
        <v>52</v>
      </c>
    </row>
    <row r="192591" spans="1:7" hidden="1" x14ac:dyDescent="0.3">
      <c r="A192591">
        <v>192682</v>
      </c>
      <c r="B192591">
        <v>7</v>
      </c>
      <c r="C192591">
        <v>2543443</v>
      </c>
      <c r="D192591">
        <v>4</v>
      </c>
      <c r="E192591" s="1">
        <v>45993</v>
      </c>
      <c r="F192591" t="s">
        <v>43</v>
      </c>
      <c r="G192591" t="s">
        <v>209</v>
      </c>
    </row>
    <row r="192592" spans="1:7" hidden="1" x14ac:dyDescent="0.3">
      <c r="A192592">
        <v>192683</v>
      </c>
      <c r="B192592">
        <v>9</v>
      </c>
      <c r="C192592">
        <v>2543461</v>
      </c>
      <c r="D192592">
        <v>3</v>
      </c>
      <c r="E192592" s="1">
        <v>45993</v>
      </c>
      <c r="F192592" t="s">
        <v>13</v>
      </c>
      <c r="G192592" t="s">
        <v>133</v>
      </c>
    </row>
    <row r="192593" spans="1:7" hidden="1" x14ac:dyDescent="0.3">
      <c r="A192593">
        <v>192684</v>
      </c>
      <c r="B192593">
        <v>7</v>
      </c>
      <c r="C192593">
        <v>2543468</v>
      </c>
      <c r="D192593">
        <v>0</v>
      </c>
      <c r="E192593" s="1">
        <v>45993</v>
      </c>
      <c r="F192593" t="s">
        <v>43</v>
      </c>
      <c r="G192593" t="s">
        <v>44</v>
      </c>
    </row>
    <row r="192594" spans="1:7" hidden="1" x14ac:dyDescent="0.3">
      <c r="A192594">
        <v>192685</v>
      </c>
      <c r="B192594">
        <v>7</v>
      </c>
      <c r="C192594">
        <v>2543469</v>
      </c>
      <c r="D192594">
        <v>2</v>
      </c>
      <c r="E192594" s="1">
        <v>45993</v>
      </c>
      <c r="F192594" t="s">
        <v>43</v>
      </c>
      <c r="G192594" t="s">
        <v>32</v>
      </c>
    </row>
    <row r="192595" spans="1:7" hidden="1" x14ac:dyDescent="0.3">
      <c r="A192595">
        <v>192686</v>
      </c>
      <c r="B192595">
        <v>7</v>
      </c>
      <c r="C192595">
        <v>2543482</v>
      </c>
      <c r="D192595">
        <v>0</v>
      </c>
      <c r="E192595" s="1">
        <v>45993</v>
      </c>
      <c r="F192595" t="s">
        <v>49</v>
      </c>
      <c r="G192595" t="s">
        <v>50</v>
      </c>
    </row>
    <row r="192596" spans="1:7" hidden="1" x14ac:dyDescent="0.3">
      <c r="A192596">
        <v>192687</v>
      </c>
      <c r="B192596">
        <v>3</v>
      </c>
      <c r="C192596">
        <v>2543483</v>
      </c>
      <c r="D192596">
        <v>4</v>
      </c>
      <c r="E192596" s="1">
        <v>45993</v>
      </c>
      <c r="F192596" t="s">
        <v>38</v>
      </c>
      <c r="G192596" t="s">
        <v>38</v>
      </c>
    </row>
    <row r="192597" spans="1:7" hidden="1" x14ac:dyDescent="0.3">
      <c r="A192597">
        <v>192688</v>
      </c>
      <c r="B192597">
        <v>3</v>
      </c>
      <c r="C192597">
        <v>2543485</v>
      </c>
      <c r="D192597">
        <v>4</v>
      </c>
      <c r="E192597" s="1">
        <v>45993</v>
      </c>
      <c r="F192597" t="s">
        <v>268</v>
      </c>
      <c r="G192597" t="s">
        <v>301</v>
      </c>
    </row>
    <row r="192598" spans="1:7" hidden="1" x14ac:dyDescent="0.3">
      <c r="A192598">
        <v>192689</v>
      </c>
      <c r="B192598">
        <v>1</v>
      </c>
      <c r="C192598">
        <v>2543490</v>
      </c>
      <c r="D192598">
        <v>0</v>
      </c>
      <c r="E192598" s="1">
        <v>45993</v>
      </c>
      <c r="F192598" t="s">
        <v>70</v>
      </c>
      <c r="G192598" t="s">
        <v>113</v>
      </c>
    </row>
    <row r="192599" spans="1:7" hidden="1" x14ac:dyDescent="0.3">
      <c r="A192599">
        <v>192690</v>
      </c>
      <c r="B192599">
        <v>3</v>
      </c>
      <c r="C192599">
        <v>2543491</v>
      </c>
      <c r="D192599">
        <v>4</v>
      </c>
      <c r="E192599" s="1">
        <v>45993</v>
      </c>
      <c r="F192599" t="s">
        <v>147</v>
      </c>
      <c r="G192599" t="s">
        <v>148</v>
      </c>
    </row>
    <row r="192600" spans="1:7" hidden="1" x14ac:dyDescent="0.3">
      <c r="A192600">
        <v>192691</v>
      </c>
      <c r="B192600">
        <v>9</v>
      </c>
      <c r="C192600">
        <v>2543496</v>
      </c>
      <c r="D192600">
        <v>1</v>
      </c>
      <c r="E192600" s="1">
        <v>45993</v>
      </c>
      <c r="F192600" t="s">
        <v>13</v>
      </c>
      <c r="G192600" t="s">
        <v>25</v>
      </c>
    </row>
    <row r="192601" spans="1:7" hidden="1" x14ac:dyDescent="0.3">
      <c r="A192601">
        <v>192692</v>
      </c>
      <c r="B192601">
        <v>1</v>
      </c>
      <c r="C192601">
        <v>2543498</v>
      </c>
      <c r="D192601">
        <v>3</v>
      </c>
      <c r="E192601" s="1">
        <v>45993</v>
      </c>
      <c r="F192601" t="s">
        <v>15</v>
      </c>
      <c r="G192601" t="s">
        <v>27</v>
      </c>
    </row>
    <row r="192602" spans="1:7" hidden="1" x14ac:dyDescent="0.3">
      <c r="A192602">
        <v>192693</v>
      </c>
      <c r="B192602">
        <v>8</v>
      </c>
      <c r="C192602">
        <v>2543524</v>
      </c>
      <c r="D192602">
        <v>0</v>
      </c>
      <c r="E192602" s="1">
        <v>45993</v>
      </c>
      <c r="F192602" t="s">
        <v>11</v>
      </c>
      <c r="G192602" t="s">
        <v>99</v>
      </c>
    </row>
    <row r="192603" spans="1:7" hidden="1" x14ac:dyDescent="0.3">
      <c r="A192603">
        <v>192694</v>
      </c>
      <c r="B192603">
        <v>10</v>
      </c>
      <c r="C192603">
        <v>2543535</v>
      </c>
      <c r="D192603">
        <v>3</v>
      </c>
      <c r="E192603" s="1">
        <v>45993</v>
      </c>
      <c r="F192603" t="s">
        <v>7</v>
      </c>
      <c r="G192603" t="s">
        <v>159</v>
      </c>
    </row>
    <row r="192604" spans="1:7" hidden="1" x14ac:dyDescent="0.3">
      <c r="A192604">
        <v>192695</v>
      </c>
      <c r="B192604">
        <v>7</v>
      </c>
      <c r="C192604">
        <v>2543536</v>
      </c>
      <c r="D192604">
        <v>21</v>
      </c>
      <c r="E192604" s="1">
        <v>45993</v>
      </c>
      <c r="F192604" t="s">
        <v>60</v>
      </c>
      <c r="G192604" t="s">
        <v>158</v>
      </c>
    </row>
    <row r="192605" spans="1:7" hidden="1" x14ac:dyDescent="0.3">
      <c r="A192605">
        <v>192696</v>
      </c>
      <c r="B192605">
        <v>1</v>
      </c>
      <c r="C192605">
        <v>2543538</v>
      </c>
      <c r="D192605">
        <v>0</v>
      </c>
      <c r="E192605" s="1">
        <v>45993</v>
      </c>
      <c r="F192605" t="s">
        <v>15</v>
      </c>
      <c r="G192605" t="s">
        <v>27</v>
      </c>
    </row>
    <row r="192606" spans="1:7" hidden="1" x14ac:dyDescent="0.3">
      <c r="A192606">
        <v>192697</v>
      </c>
      <c r="B192606">
        <v>7</v>
      </c>
      <c r="C192606">
        <v>2543542</v>
      </c>
      <c r="D192606">
        <v>3</v>
      </c>
      <c r="E192606" s="1">
        <v>45993</v>
      </c>
      <c r="F192606" t="s">
        <v>43</v>
      </c>
      <c r="G192606" t="s">
        <v>209</v>
      </c>
    </row>
    <row r="192607" spans="1:7" hidden="1" x14ac:dyDescent="0.3">
      <c r="A192607">
        <v>192698</v>
      </c>
      <c r="B192607">
        <v>7</v>
      </c>
      <c r="C192607">
        <v>2543548</v>
      </c>
      <c r="D192607">
        <v>5</v>
      </c>
      <c r="E192607" s="1">
        <v>45993</v>
      </c>
      <c r="F192607" t="s">
        <v>43</v>
      </c>
      <c r="G192607" t="s">
        <v>32</v>
      </c>
    </row>
    <row r="192608" spans="1:7" hidden="1" x14ac:dyDescent="0.3">
      <c r="A192608">
        <v>192699</v>
      </c>
      <c r="B192608">
        <v>15</v>
      </c>
      <c r="C192608">
        <v>2543551</v>
      </c>
      <c r="D192608">
        <v>9</v>
      </c>
      <c r="E192608" s="1">
        <v>45993</v>
      </c>
      <c r="F192608" t="s">
        <v>203</v>
      </c>
      <c r="G192608" t="s">
        <v>215</v>
      </c>
    </row>
    <row r="192609" spans="1:7" hidden="1" x14ac:dyDescent="0.3">
      <c r="A192609">
        <v>192700</v>
      </c>
      <c r="B192609">
        <v>9</v>
      </c>
      <c r="C192609">
        <v>2543561</v>
      </c>
      <c r="D192609">
        <v>0</v>
      </c>
      <c r="E192609" s="1">
        <v>45993</v>
      </c>
      <c r="F192609" t="s">
        <v>13</v>
      </c>
      <c r="G192609" t="s">
        <v>25</v>
      </c>
    </row>
    <row r="192610" spans="1:7" hidden="1" x14ac:dyDescent="0.3">
      <c r="A192610">
        <v>192701</v>
      </c>
      <c r="B192610">
        <v>1</v>
      </c>
      <c r="C192610">
        <v>2543569</v>
      </c>
      <c r="D192610">
        <v>0</v>
      </c>
      <c r="E192610" s="1">
        <v>45993</v>
      </c>
      <c r="F192610" t="s">
        <v>70</v>
      </c>
      <c r="G192610" t="s">
        <v>98</v>
      </c>
    </row>
    <row r="192611" spans="1:7" hidden="1" x14ac:dyDescent="0.3">
      <c r="A192611">
        <v>192702</v>
      </c>
      <c r="B192611">
        <v>3</v>
      </c>
      <c r="C192611">
        <v>2543586</v>
      </c>
      <c r="D192611">
        <v>20</v>
      </c>
      <c r="E192611" s="1">
        <v>45993</v>
      </c>
      <c r="F192611" t="s">
        <v>147</v>
      </c>
      <c r="G192611" t="s">
        <v>148</v>
      </c>
    </row>
    <row r="192612" spans="1:7" hidden="1" x14ac:dyDescent="0.3">
      <c r="A192612">
        <v>192703</v>
      </c>
      <c r="B192612">
        <v>8</v>
      </c>
      <c r="C192612">
        <v>2543592</v>
      </c>
      <c r="D192612">
        <v>19</v>
      </c>
      <c r="E192612" s="1">
        <v>45993</v>
      </c>
      <c r="F192612" t="s">
        <v>11</v>
      </c>
      <c r="G192612" t="s">
        <v>12</v>
      </c>
    </row>
    <row r="192613" spans="1:7" hidden="1" x14ac:dyDescent="0.3">
      <c r="A192613">
        <v>192704</v>
      </c>
      <c r="B192613">
        <v>1</v>
      </c>
      <c r="C192613">
        <v>2543593</v>
      </c>
      <c r="D192613">
        <v>0</v>
      </c>
      <c r="E192613" s="1">
        <v>45993</v>
      </c>
      <c r="F192613" t="s">
        <v>87</v>
      </c>
      <c r="G192613" t="s">
        <v>88</v>
      </c>
    </row>
    <row r="192614" spans="1:7" hidden="1" x14ac:dyDescent="0.3">
      <c r="A192614">
        <v>192705</v>
      </c>
      <c r="B192614">
        <v>1</v>
      </c>
      <c r="C192614">
        <v>2543594</v>
      </c>
      <c r="D192614">
        <v>0</v>
      </c>
      <c r="E192614" s="1">
        <v>45993</v>
      </c>
      <c r="F192614" t="s">
        <v>70</v>
      </c>
      <c r="G192614" t="s">
        <v>103</v>
      </c>
    </row>
    <row r="192615" spans="1:7" hidden="1" x14ac:dyDescent="0.3">
      <c r="A192615">
        <v>192706</v>
      </c>
      <c r="B192615">
        <v>5</v>
      </c>
      <c r="C192615">
        <v>2543602</v>
      </c>
      <c r="D192615">
        <v>0</v>
      </c>
      <c r="E192615" s="1">
        <v>45993</v>
      </c>
      <c r="F192615" t="s">
        <v>110</v>
      </c>
      <c r="G192615" t="s">
        <v>111</v>
      </c>
    </row>
    <row r="192616" spans="1:7" hidden="1" x14ac:dyDescent="0.3">
      <c r="A192616">
        <v>192707</v>
      </c>
      <c r="B192616">
        <v>1</v>
      </c>
      <c r="C192616">
        <v>2543607</v>
      </c>
      <c r="D192616">
        <v>0</v>
      </c>
      <c r="E192616" s="1">
        <v>45993</v>
      </c>
      <c r="F192616" t="s">
        <v>87</v>
      </c>
      <c r="G192616" t="s">
        <v>88</v>
      </c>
    </row>
    <row r="192617" spans="1:7" hidden="1" x14ac:dyDescent="0.3">
      <c r="A192617">
        <v>192708</v>
      </c>
      <c r="B192617">
        <v>5</v>
      </c>
      <c r="C192617">
        <v>2543609</v>
      </c>
      <c r="D192617">
        <v>0</v>
      </c>
      <c r="E192617" s="1">
        <v>45993</v>
      </c>
      <c r="F192617" t="s">
        <v>57</v>
      </c>
      <c r="G192617" t="s">
        <v>58</v>
      </c>
    </row>
    <row r="192618" spans="1:7" hidden="1" x14ac:dyDescent="0.3">
      <c r="A192618">
        <v>192709</v>
      </c>
      <c r="B192618">
        <v>7</v>
      </c>
      <c r="C192618">
        <v>2543622</v>
      </c>
      <c r="D192618">
        <v>1</v>
      </c>
      <c r="E192618" s="1">
        <v>45993</v>
      </c>
      <c r="F192618" t="s">
        <v>43</v>
      </c>
      <c r="G192618" t="s">
        <v>66</v>
      </c>
    </row>
    <row r="192619" spans="1:7" hidden="1" x14ac:dyDescent="0.3">
      <c r="A192619">
        <v>192710</v>
      </c>
      <c r="B192619">
        <v>12</v>
      </c>
      <c r="C192619">
        <v>2543626</v>
      </c>
      <c r="D192619">
        <v>14</v>
      </c>
      <c r="E192619" s="1">
        <v>45993</v>
      </c>
      <c r="F192619" t="s">
        <v>203</v>
      </c>
      <c r="G192619" t="s">
        <v>204</v>
      </c>
    </row>
    <row r="192620" spans="1:7" hidden="1" x14ac:dyDescent="0.3">
      <c r="A192620">
        <v>192711</v>
      </c>
      <c r="B192620">
        <v>6</v>
      </c>
      <c r="C192620">
        <v>2543627</v>
      </c>
      <c r="D192620">
        <v>5</v>
      </c>
      <c r="E192620" s="1">
        <v>45993</v>
      </c>
      <c r="F192620" t="s">
        <v>13</v>
      </c>
      <c r="G192620" t="s">
        <v>25</v>
      </c>
    </row>
    <row r="192621" spans="1:7" hidden="1" x14ac:dyDescent="0.3">
      <c r="A192621">
        <v>192712</v>
      </c>
      <c r="B192621">
        <v>5</v>
      </c>
      <c r="C192621">
        <v>2543630</v>
      </c>
      <c r="D192621">
        <v>20</v>
      </c>
      <c r="E192621" s="1">
        <v>45993</v>
      </c>
      <c r="F192621" t="s">
        <v>110</v>
      </c>
      <c r="G192621" t="s">
        <v>111</v>
      </c>
    </row>
    <row r="192622" spans="1:7" hidden="1" x14ac:dyDescent="0.3">
      <c r="A192622">
        <v>192713</v>
      </c>
      <c r="B192622">
        <v>5</v>
      </c>
      <c r="C192622">
        <v>2543634</v>
      </c>
      <c r="D192622">
        <v>1</v>
      </c>
      <c r="E192622" s="1">
        <v>45993</v>
      </c>
      <c r="F192622" t="s">
        <v>110</v>
      </c>
      <c r="G192622" t="s">
        <v>111</v>
      </c>
    </row>
    <row r="192623" spans="1:7" hidden="1" x14ac:dyDescent="0.3">
      <c r="A192623">
        <v>192714</v>
      </c>
      <c r="B192623">
        <v>5</v>
      </c>
      <c r="C192623">
        <v>2543635</v>
      </c>
      <c r="D192623">
        <v>2</v>
      </c>
      <c r="E192623" s="1">
        <v>45993</v>
      </c>
      <c r="F192623" t="s">
        <v>57</v>
      </c>
      <c r="G192623" t="s">
        <v>58</v>
      </c>
    </row>
    <row r="192624" spans="1:7" hidden="1" x14ac:dyDescent="0.3">
      <c r="A192624">
        <v>192715</v>
      </c>
      <c r="B192624">
        <v>1</v>
      </c>
      <c r="C192624">
        <v>2543636</v>
      </c>
      <c r="D192624">
        <v>4</v>
      </c>
      <c r="E192624" s="1">
        <v>45993</v>
      </c>
      <c r="F192624" t="s">
        <v>36</v>
      </c>
      <c r="G192624" t="s">
        <v>37</v>
      </c>
    </row>
    <row r="192625" spans="1:7" hidden="1" x14ac:dyDescent="0.3">
      <c r="A192625">
        <v>192716</v>
      </c>
      <c r="B192625">
        <v>1</v>
      </c>
      <c r="C192625">
        <v>2543638</v>
      </c>
      <c r="D192625">
        <v>14</v>
      </c>
      <c r="E192625" s="1">
        <v>45993</v>
      </c>
      <c r="F192625" t="s">
        <v>15</v>
      </c>
      <c r="G192625" t="s">
        <v>16</v>
      </c>
    </row>
    <row r="192626" spans="1:7" hidden="1" x14ac:dyDescent="0.3">
      <c r="A192626">
        <v>192717</v>
      </c>
      <c r="B192626">
        <v>9</v>
      </c>
      <c r="C192626">
        <v>2543642</v>
      </c>
      <c r="D192626">
        <v>2</v>
      </c>
      <c r="E192626" s="1">
        <v>45993</v>
      </c>
      <c r="F192626" t="s">
        <v>13</v>
      </c>
      <c r="G192626" t="s">
        <v>25</v>
      </c>
    </row>
    <row r="192627" spans="1:7" hidden="1" x14ac:dyDescent="0.3">
      <c r="A192627">
        <v>192718</v>
      </c>
      <c r="B192627">
        <v>9</v>
      </c>
      <c r="C192627">
        <v>2543654</v>
      </c>
      <c r="D192627">
        <v>1</v>
      </c>
      <c r="E192627" s="1">
        <v>45993</v>
      </c>
      <c r="F192627" t="s">
        <v>13</v>
      </c>
      <c r="G192627" t="s">
        <v>25</v>
      </c>
    </row>
    <row r="192628" spans="1:7" hidden="1" x14ac:dyDescent="0.3">
      <c r="A192628">
        <v>192719</v>
      </c>
      <c r="B192628">
        <v>5</v>
      </c>
      <c r="C192628">
        <v>2543655</v>
      </c>
      <c r="D192628">
        <v>2</v>
      </c>
      <c r="E192628" s="1">
        <v>45993</v>
      </c>
      <c r="F192628" t="s">
        <v>110</v>
      </c>
      <c r="G192628" t="s">
        <v>191</v>
      </c>
    </row>
    <row r="192629" spans="1:7" hidden="1" x14ac:dyDescent="0.3">
      <c r="A192629">
        <v>192720</v>
      </c>
      <c r="B192629">
        <v>1</v>
      </c>
      <c r="C192629">
        <v>2543665</v>
      </c>
      <c r="D192629">
        <v>6</v>
      </c>
      <c r="E192629" s="1">
        <v>45993</v>
      </c>
      <c r="F192629" t="s">
        <v>138</v>
      </c>
      <c r="G192629" t="s">
        <v>139</v>
      </c>
    </row>
    <row r="192630" spans="1:7" hidden="1" x14ac:dyDescent="0.3">
      <c r="A192630">
        <v>192721</v>
      </c>
      <c r="B192630">
        <v>1</v>
      </c>
      <c r="C192630">
        <v>2543671</v>
      </c>
      <c r="D192630">
        <v>0</v>
      </c>
      <c r="E192630" s="1">
        <v>45993</v>
      </c>
      <c r="F192630" t="s">
        <v>9</v>
      </c>
      <c r="G192630" t="s">
        <v>20</v>
      </c>
    </row>
    <row r="192631" spans="1:7" hidden="1" x14ac:dyDescent="0.3">
      <c r="A192631">
        <v>192722</v>
      </c>
      <c r="B192631">
        <v>1</v>
      </c>
      <c r="C192631">
        <v>2543673</v>
      </c>
      <c r="D192631">
        <v>0</v>
      </c>
      <c r="E192631" s="1">
        <v>45993</v>
      </c>
      <c r="F192631" t="s">
        <v>15</v>
      </c>
      <c r="G192631" t="s">
        <v>16</v>
      </c>
    </row>
    <row r="192632" spans="1:7" hidden="1" x14ac:dyDescent="0.3">
      <c r="A192632">
        <v>192723</v>
      </c>
      <c r="B192632">
        <v>1</v>
      </c>
      <c r="C192632">
        <v>2543685</v>
      </c>
      <c r="D192632">
        <v>0</v>
      </c>
      <c r="E192632" s="1">
        <v>45993</v>
      </c>
      <c r="F192632" t="s">
        <v>15</v>
      </c>
      <c r="G192632" t="s">
        <v>29</v>
      </c>
    </row>
    <row r="192633" spans="1:7" hidden="1" x14ac:dyDescent="0.3">
      <c r="A192633">
        <v>192724</v>
      </c>
      <c r="B192633">
        <v>7</v>
      </c>
      <c r="C192633">
        <v>2543689</v>
      </c>
      <c r="D192633">
        <v>3</v>
      </c>
      <c r="E192633" s="1">
        <v>45993</v>
      </c>
      <c r="F192633" t="s">
        <v>43</v>
      </c>
      <c r="G192633" t="s">
        <v>72</v>
      </c>
    </row>
    <row r="192634" spans="1:7" hidden="1" x14ac:dyDescent="0.3">
      <c r="A192634">
        <v>192725</v>
      </c>
      <c r="B192634">
        <v>9</v>
      </c>
      <c r="C192634">
        <v>2543698</v>
      </c>
      <c r="D192634">
        <v>1</v>
      </c>
      <c r="E192634" s="1">
        <v>45993</v>
      </c>
      <c r="F192634" t="s">
        <v>13</v>
      </c>
      <c r="G192634" t="s">
        <v>52</v>
      </c>
    </row>
    <row r="192635" spans="1:7" hidden="1" x14ac:dyDescent="0.3">
      <c r="A192635">
        <v>192726</v>
      </c>
      <c r="B192635">
        <v>7</v>
      </c>
      <c r="C192635">
        <v>2543702</v>
      </c>
      <c r="D192635">
        <v>0</v>
      </c>
      <c r="E192635" s="1">
        <v>45993</v>
      </c>
      <c r="F192635" t="s">
        <v>49</v>
      </c>
      <c r="G192635" t="s">
        <v>55</v>
      </c>
    </row>
    <row r="192636" spans="1:7" hidden="1" x14ac:dyDescent="0.3">
      <c r="A192636">
        <v>192727</v>
      </c>
      <c r="B192636">
        <v>3</v>
      </c>
      <c r="C192636">
        <v>2543710</v>
      </c>
      <c r="D192636">
        <v>1</v>
      </c>
      <c r="E192636" s="1">
        <v>45993</v>
      </c>
      <c r="F192636" t="s">
        <v>174</v>
      </c>
      <c r="G192636" t="s">
        <v>175</v>
      </c>
    </row>
    <row r="192637" spans="1:7" hidden="1" x14ac:dyDescent="0.3">
      <c r="A192637">
        <v>192728</v>
      </c>
      <c r="B192637">
        <v>1</v>
      </c>
      <c r="C192637">
        <v>2543723</v>
      </c>
      <c r="D192637">
        <v>1</v>
      </c>
      <c r="E192637" s="1">
        <v>45993</v>
      </c>
      <c r="F192637" t="s">
        <v>63</v>
      </c>
      <c r="G192637" t="s">
        <v>120</v>
      </c>
    </row>
    <row r="192638" spans="1:7" hidden="1" x14ac:dyDescent="0.3">
      <c r="A192638">
        <v>192729</v>
      </c>
      <c r="B192638">
        <v>7</v>
      </c>
      <c r="C192638">
        <v>2543727</v>
      </c>
      <c r="D192638">
        <v>1</v>
      </c>
      <c r="E192638" s="1">
        <v>45993</v>
      </c>
      <c r="F192638" t="s">
        <v>49</v>
      </c>
      <c r="G192638" t="s">
        <v>73</v>
      </c>
    </row>
    <row r="192639" spans="1:7" hidden="1" x14ac:dyDescent="0.3">
      <c r="A192639">
        <v>192730</v>
      </c>
      <c r="B192639">
        <v>6</v>
      </c>
      <c r="C192639">
        <v>2543730</v>
      </c>
      <c r="D192639">
        <v>19</v>
      </c>
      <c r="E192639" s="1">
        <v>45993</v>
      </c>
      <c r="F192639" t="s">
        <v>13</v>
      </c>
      <c r="G192639" t="s">
        <v>25</v>
      </c>
    </row>
    <row r="192640" spans="1:7" hidden="1" x14ac:dyDescent="0.3">
      <c r="A192640">
        <v>192731</v>
      </c>
      <c r="B192640">
        <v>1</v>
      </c>
      <c r="C192640">
        <v>2543731</v>
      </c>
      <c r="D192640">
        <v>1</v>
      </c>
      <c r="E192640" s="1">
        <v>45993</v>
      </c>
      <c r="F192640" t="s">
        <v>87</v>
      </c>
      <c r="G192640" t="s">
        <v>88</v>
      </c>
    </row>
    <row r="192641" spans="1:7" hidden="1" x14ac:dyDescent="0.3">
      <c r="A192641">
        <v>192732</v>
      </c>
      <c r="B192641">
        <v>2</v>
      </c>
      <c r="C192641">
        <v>2543733</v>
      </c>
      <c r="D192641">
        <v>0</v>
      </c>
      <c r="E192641" s="1">
        <v>45993</v>
      </c>
      <c r="F192641" t="s">
        <v>63</v>
      </c>
      <c r="G192641" t="s">
        <v>64</v>
      </c>
    </row>
    <row r="192642" spans="1:7" hidden="1" x14ac:dyDescent="0.3">
      <c r="A192642">
        <v>192733</v>
      </c>
      <c r="B192642">
        <v>13</v>
      </c>
      <c r="C192642">
        <v>2543734</v>
      </c>
      <c r="D192642">
        <v>17</v>
      </c>
      <c r="E192642" s="1">
        <v>45993</v>
      </c>
      <c r="F192642" t="s">
        <v>38</v>
      </c>
      <c r="G192642" t="s">
        <v>38</v>
      </c>
    </row>
    <row r="192643" spans="1:7" hidden="1" x14ac:dyDescent="0.3">
      <c r="A192643">
        <v>192734</v>
      </c>
      <c r="B192643">
        <v>7</v>
      </c>
      <c r="C192643">
        <v>2543740</v>
      </c>
      <c r="D192643">
        <v>2</v>
      </c>
      <c r="E192643" s="1">
        <v>45993</v>
      </c>
      <c r="F192643" t="s">
        <v>43</v>
      </c>
      <c r="G192643" t="s">
        <v>72</v>
      </c>
    </row>
    <row r="192644" spans="1:7" hidden="1" x14ac:dyDescent="0.3">
      <c r="A192644">
        <v>192735</v>
      </c>
      <c r="B192644">
        <v>1</v>
      </c>
      <c r="C192644">
        <v>2543746</v>
      </c>
      <c r="D192644">
        <v>0</v>
      </c>
      <c r="E192644" s="1">
        <v>45993</v>
      </c>
      <c r="F192644" t="s">
        <v>26</v>
      </c>
      <c r="G192644" t="s">
        <v>129</v>
      </c>
    </row>
    <row r="192645" spans="1:7" hidden="1" x14ac:dyDescent="0.3">
      <c r="A192645">
        <v>192736</v>
      </c>
      <c r="B192645">
        <v>6</v>
      </c>
      <c r="C192645">
        <v>2543747</v>
      </c>
      <c r="D192645">
        <v>0</v>
      </c>
      <c r="E192645" s="1">
        <v>45993</v>
      </c>
      <c r="F192645" t="s">
        <v>110</v>
      </c>
      <c r="G192645" t="s">
        <v>111</v>
      </c>
    </row>
    <row r="192646" spans="1:7" hidden="1" x14ac:dyDescent="0.3">
      <c r="A192646">
        <v>192737</v>
      </c>
      <c r="B192646">
        <v>9</v>
      </c>
      <c r="C192646">
        <v>2543748</v>
      </c>
      <c r="D192646">
        <v>0</v>
      </c>
      <c r="E192646" s="1">
        <v>45993</v>
      </c>
      <c r="F192646" t="s">
        <v>13</v>
      </c>
      <c r="G192646" t="s">
        <v>25</v>
      </c>
    </row>
    <row r="192647" spans="1:7" hidden="1" x14ac:dyDescent="0.3">
      <c r="A192647">
        <v>192738</v>
      </c>
      <c r="B192647">
        <v>1</v>
      </c>
      <c r="C192647">
        <v>2543749</v>
      </c>
      <c r="D192647">
        <v>13</v>
      </c>
      <c r="E192647" s="1">
        <v>45993</v>
      </c>
      <c r="F192647" t="s">
        <v>15</v>
      </c>
      <c r="G192647" t="s">
        <v>16</v>
      </c>
    </row>
    <row r="192648" spans="1:7" hidden="1" x14ac:dyDescent="0.3">
      <c r="A192648">
        <v>192739</v>
      </c>
      <c r="B192648">
        <v>1</v>
      </c>
      <c r="C192648">
        <v>2543772</v>
      </c>
      <c r="D192648">
        <v>0</v>
      </c>
      <c r="E192648" s="1">
        <v>45993</v>
      </c>
      <c r="F192648" t="s">
        <v>15</v>
      </c>
      <c r="G192648" t="s">
        <v>16</v>
      </c>
    </row>
    <row r="192649" spans="1:7" hidden="1" x14ac:dyDescent="0.3">
      <c r="A192649">
        <v>192740</v>
      </c>
      <c r="B192649">
        <v>1</v>
      </c>
      <c r="C192649">
        <v>2543775</v>
      </c>
      <c r="D192649">
        <v>3</v>
      </c>
      <c r="E192649" s="1">
        <v>45993</v>
      </c>
      <c r="F192649" t="s">
        <v>89</v>
      </c>
      <c r="G192649" t="s">
        <v>239</v>
      </c>
    </row>
    <row r="192650" spans="1:7" hidden="1" x14ac:dyDescent="0.3">
      <c r="A192650">
        <v>192741</v>
      </c>
      <c r="B192650">
        <v>1</v>
      </c>
      <c r="C192650">
        <v>2543779</v>
      </c>
      <c r="D192650">
        <v>0</v>
      </c>
      <c r="E192650" s="1">
        <v>45993</v>
      </c>
      <c r="F192650" t="s">
        <v>15</v>
      </c>
      <c r="G192650" t="s">
        <v>27</v>
      </c>
    </row>
    <row r="192651" spans="1:7" hidden="1" x14ac:dyDescent="0.3">
      <c r="A192651">
        <v>192742</v>
      </c>
      <c r="B192651">
        <v>9</v>
      </c>
      <c r="C192651">
        <v>2543790</v>
      </c>
      <c r="D192651">
        <v>0</v>
      </c>
      <c r="E192651" s="1">
        <v>45993</v>
      </c>
      <c r="F192651" t="s">
        <v>13</v>
      </c>
      <c r="G192651" t="s">
        <v>133</v>
      </c>
    </row>
    <row r="192652" spans="1:7" hidden="1" x14ac:dyDescent="0.3">
      <c r="A192652">
        <v>192743</v>
      </c>
      <c r="B192652">
        <v>7</v>
      </c>
      <c r="C192652">
        <v>2543794</v>
      </c>
      <c r="D192652">
        <v>0</v>
      </c>
      <c r="E192652" s="1">
        <v>45993</v>
      </c>
      <c r="F192652" t="s">
        <v>43</v>
      </c>
      <c r="G192652" t="s">
        <v>209</v>
      </c>
    </row>
    <row r="192653" spans="1:7" hidden="1" x14ac:dyDescent="0.3">
      <c r="A192653">
        <v>192744</v>
      </c>
      <c r="B192653">
        <v>8</v>
      </c>
      <c r="C192653">
        <v>2543795</v>
      </c>
      <c r="D192653">
        <v>1</v>
      </c>
      <c r="E192653" s="1">
        <v>45993</v>
      </c>
      <c r="F192653" t="s">
        <v>11</v>
      </c>
      <c r="G192653" t="s">
        <v>14</v>
      </c>
    </row>
    <row r="192654" spans="1:7" hidden="1" x14ac:dyDescent="0.3">
      <c r="A192654">
        <v>192745</v>
      </c>
      <c r="B192654">
        <v>6</v>
      </c>
      <c r="C192654">
        <v>2543796</v>
      </c>
      <c r="D192654">
        <v>4</v>
      </c>
      <c r="E192654" s="1">
        <v>45993</v>
      </c>
      <c r="F192654" t="s">
        <v>110</v>
      </c>
      <c r="G192654" t="s">
        <v>111</v>
      </c>
    </row>
    <row r="192655" spans="1:7" hidden="1" x14ac:dyDescent="0.3">
      <c r="A192655">
        <v>192746</v>
      </c>
      <c r="B192655">
        <v>7</v>
      </c>
      <c r="C192655">
        <v>2543801</v>
      </c>
      <c r="D192655">
        <v>0</v>
      </c>
      <c r="E192655" s="1">
        <v>45993</v>
      </c>
      <c r="F192655" t="s">
        <v>43</v>
      </c>
      <c r="G192655" t="s">
        <v>72</v>
      </c>
    </row>
    <row r="192656" spans="1:7" hidden="1" x14ac:dyDescent="0.3">
      <c r="A192656">
        <v>192747</v>
      </c>
      <c r="B192656">
        <v>9</v>
      </c>
      <c r="C192656">
        <v>2543806</v>
      </c>
      <c r="D192656">
        <v>2</v>
      </c>
      <c r="E192656" s="1">
        <v>45993</v>
      </c>
      <c r="F192656" t="s">
        <v>13</v>
      </c>
      <c r="G192656" t="s">
        <v>25</v>
      </c>
    </row>
    <row r="192657" spans="1:7" hidden="1" x14ac:dyDescent="0.3">
      <c r="A192657">
        <v>192748</v>
      </c>
      <c r="B192657">
        <v>7</v>
      </c>
      <c r="C192657">
        <v>2543810</v>
      </c>
      <c r="D192657">
        <v>0</v>
      </c>
      <c r="E192657" s="1">
        <v>45993</v>
      </c>
      <c r="F192657" t="s">
        <v>43</v>
      </c>
      <c r="G192657" t="s">
        <v>32</v>
      </c>
    </row>
    <row r="192658" spans="1:7" hidden="1" x14ac:dyDescent="0.3">
      <c r="A192658">
        <v>192749</v>
      </c>
      <c r="B192658">
        <v>3</v>
      </c>
      <c r="C192658">
        <v>2543818</v>
      </c>
      <c r="D192658">
        <v>1</v>
      </c>
      <c r="E192658" s="1">
        <v>45993</v>
      </c>
      <c r="F192658" t="s">
        <v>174</v>
      </c>
      <c r="G192658" t="s">
        <v>175</v>
      </c>
    </row>
    <row r="192659" spans="1:7" hidden="1" x14ac:dyDescent="0.3">
      <c r="A192659">
        <v>192750</v>
      </c>
      <c r="B192659">
        <v>7</v>
      </c>
      <c r="C192659">
        <v>2543826</v>
      </c>
      <c r="D192659">
        <v>0</v>
      </c>
      <c r="E192659" s="1">
        <v>45993</v>
      </c>
      <c r="F192659" t="s">
        <v>11</v>
      </c>
      <c r="G192659" t="s">
        <v>86</v>
      </c>
    </row>
    <row r="192660" spans="1:7" hidden="1" x14ac:dyDescent="0.3">
      <c r="A192660">
        <v>192751</v>
      </c>
      <c r="B192660">
        <v>8</v>
      </c>
      <c r="C192660">
        <v>2543830</v>
      </c>
      <c r="D192660">
        <v>1</v>
      </c>
      <c r="E192660" s="1">
        <v>45993</v>
      </c>
      <c r="F192660" t="s">
        <v>11</v>
      </c>
      <c r="G192660" t="s">
        <v>12</v>
      </c>
    </row>
    <row r="192661" spans="1:7" hidden="1" x14ac:dyDescent="0.3">
      <c r="A192661">
        <v>192752</v>
      </c>
      <c r="B192661">
        <v>5</v>
      </c>
      <c r="C192661">
        <v>2543831</v>
      </c>
      <c r="D192661">
        <v>0</v>
      </c>
      <c r="E192661" s="1">
        <v>45993</v>
      </c>
      <c r="F192661" t="s">
        <v>110</v>
      </c>
      <c r="G192661" t="s">
        <v>111</v>
      </c>
    </row>
    <row r="192662" spans="1:7" hidden="1" x14ac:dyDescent="0.3">
      <c r="A192662">
        <v>192753</v>
      </c>
      <c r="B192662">
        <v>7</v>
      </c>
      <c r="C192662">
        <v>2543834</v>
      </c>
      <c r="D192662">
        <v>0</v>
      </c>
      <c r="E192662" s="1">
        <v>45993</v>
      </c>
      <c r="F192662" t="s">
        <v>43</v>
      </c>
      <c r="G192662" t="s">
        <v>66</v>
      </c>
    </row>
    <row r="192663" spans="1:7" hidden="1" x14ac:dyDescent="0.3">
      <c r="A192663">
        <v>192754</v>
      </c>
      <c r="B192663">
        <v>7</v>
      </c>
      <c r="C192663">
        <v>2543840</v>
      </c>
      <c r="D192663">
        <v>0</v>
      </c>
      <c r="E192663" s="1">
        <v>45993</v>
      </c>
      <c r="F192663" t="s">
        <v>43</v>
      </c>
      <c r="G192663" t="s">
        <v>209</v>
      </c>
    </row>
    <row r="192664" spans="1:7" hidden="1" x14ac:dyDescent="0.3">
      <c r="A192664">
        <v>192755</v>
      </c>
      <c r="B192664">
        <v>9</v>
      </c>
      <c r="C192664">
        <v>2543845</v>
      </c>
      <c r="D192664">
        <v>0</v>
      </c>
      <c r="E192664" s="1">
        <v>45993</v>
      </c>
      <c r="F192664" t="s">
        <v>13</v>
      </c>
      <c r="G192664" t="s">
        <v>25</v>
      </c>
    </row>
    <row r="192665" spans="1:7" hidden="1" x14ac:dyDescent="0.3">
      <c r="A192665">
        <v>192756</v>
      </c>
      <c r="B192665">
        <v>7</v>
      </c>
      <c r="C192665">
        <v>2543847</v>
      </c>
      <c r="D192665">
        <v>0</v>
      </c>
      <c r="E192665" s="1">
        <v>45993</v>
      </c>
      <c r="F192665" t="s">
        <v>43</v>
      </c>
      <c r="G192665" t="s">
        <v>72</v>
      </c>
    </row>
    <row r="192666" spans="1:7" hidden="1" x14ac:dyDescent="0.3">
      <c r="A192666">
        <v>192757</v>
      </c>
      <c r="B192666">
        <v>3</v>
      </c>
      <c r="C192666">
        <v>2543852</v>
      </c>
      <c r="D192666">
        <v>1</v>
      </c>
      <c r="E192666" s="1">
        <v>45993</v>
      </c>
      <c r="F192666" t="s">
        <v>147</v>
      </c>
      <c r="G192666" t="s">
        <v>162</v>
      </c>
    </row>
    <row r="192667" spans="1:7" hidden="1" x14ac:dyDescent="0.3">
      <c r="A192667">
        <v>192758</v>
      </c>
      <c r="B192667">
        <v>7</v>
      </c>
      <c r="C192667">
        <v>2543864</v>
      </c>
      <c r="D192667">
        <v>3</v>
      </c>
      <c r="E192667" s="1">
        <v>45993</v>
      </c>
      <c r="F192667" t="s">
        <v>43</v>
      </c>
      <c r="G192667" t="s">
        <v>32</v>
      </c>
    </row>
    <row r="192668" spans="1:7" hidden="1" x14ac:dyDescent="0.3">
      <c r="A192668">
        <v>192759</v>
      </c>
      <c r="B192668">
        <v>3</v>
      </c>
      <c r="C192668">
        <v>2543868</v>
      </c>
      <c r="D192668">
        <v>1</v>
      </c>
      <c r="E192668" s="1">
        <v>45993</v>
      </c>
      <c r="F192668" t="s">
        <v>147</v>
      </c>
      <c r="G192668" t="s">
        <v>148</v>
      </c>
    </row>
    <row r="192669" spans="1:7" hidden="1" x14ac:dyDescent="0.3">
      <c r="A192669">
        <v>192760</v>
      </c>
      <c r="B192669">
        <v>1</v>
      </c>
      <c r="C192669">
        <v>2543876</v>
      </c>
      <c r="D192669">
        <v>19</v>
      </c>
      <c r="E192669" s="1">
        <v>45993</v>
      </c>
      <c r="F192669" t="s">
        <v>15</v>
      </c>
      <c r="G192669" t="s">
        <v>16</v>
      </c>
    </row>
    <row r="192670" spans="1:7" hidden="1" x14ac:dyDescent="0.3">
      <c r="A192670">
        <v>192761</v>
      </c>
      <c r="B192670">
        <v>1</v>
      </c>
      <c r="C192670">
        <v>2543885</v>
      </c>
      <c r="D192670">
        <v>0</v>
      </c>
      <c r="E192670" s="1">
        <v>45993</v>
      </c>
      <c r="F192670" t="s">
        <v>70</v>
      </c>
      <c r="G192670" t="s">
        <v>113</v>
      </c>
    </row>
    <row r="192671" spans="1:7" hidden="1" x14ac:dyDescent="0.3">
      <c r="A192671">
        <v>192762</v>
      </c>
      <c r="B192671">
        <v>9</v>
      </c>
      <c r="C192671">
        <v>2543888</v>
      </c>
      <c r="D192671">
        <v>0</v>
      </c>
      <c r="E192671" s="1">
        <v>45993</v>
      </c>
      <c r="F192671" t="s">
        <v>13</v>
      </c>
      <c r="G192671" t="s">
        <v>52</v>
      </c>
    </row>
    <row r="192672" spans="1:7" hidden="1" x14ac:dyDescent="0.3">
      <c r="A192672">
        <v>192763</v>
      </c>
      <c r="B192672">
        <v>2</v>
      </c>
      <c r="C192672">
        <v>2543893</v>
      </c>
      <c r="D192672">
        <v>2</v>
      </c>
      <c r="E192672" s="1">
        <v>45993</v>
      </c>
      <c r="F192672" t="s">
        <v>38</v>
      </c>
      <c r="G192672" t="s">
        <v>38</v>
      </c>
    </row>
    <row r="192673" spans="1:7" hidden="1" x14ac:dyDescent="0.3">
      <c r="A192673">
        <v>192764</v>
      </c>
      <c r="B192673">
        <v>9</v>
      </c>
      <c r="C192673">
        <v>2543894</v>
      </c>
      <c r="D192673">
        <v>0</v>
      </c>
      <c r="E192673" s="1">
        <v>45993</v>
      </c>
      <c r="F192673" t="s">
        <v>13</v>
      </c>
      <c r="G192673" t="s">
        <v>52</v>
      </c>
    </row>
    <row r="192674" spans="1:7" hidden="1" x14ac:dyDescent="0.3">
      <c r="A192674">
        <v>192765</v>
      </c>
      <c r="B192674">
        <v>1</v>
      </c>
      <c r="C192674">
        <v>2543906</v>
      </c>
      <c r="D192674">
        <v>0</v>
      </c>
      <c r="E192674" s="1">
        <v>45993</v>
      </c>
      <c r="F192674" t="s">
        <v>17</v>
      </c>
      <c r="G192674" t="s">
        <v>333</v>
      </c>
    </row>
    <row r="192675" spans="1:7" hidden="1" x14ac:dyDescent="0.3">
      <c r="A192675">
        <v>192766</v>
      </c>
      <c r="B192675">
        <v>1</v>
      </c>
      <c r="C192675">
        <v>2543910</v>
      </c>
      <c r="D192675">
        <v>18</v>
      </c>
      <c r="E192675" s="1">
        <v>45993</v>
      </c>
      <c r="F192675" t="s">
        <v>15</v>
      </c>
      <c r="G192675" t="s">
        <v>29</v>
      </c>
    </row>
    <row r="192676" spans="1:7" hidden="1" x14ac:dyDescent="0.3">
      <c r="A192676">
        <v>192767</v>
      </c>
      <c r="B192676">
        <v>1</v>
      </c>
      <c r="C192676">
        <v>2543912</v>
      </c>
      <c r="D192676">
        <v>0</v>
      </c>
      <c r="E192676" s="1">
        <v>45993</v>
      </c>
      <c r="F192676" t="s">
        <v>26</v>
      </c>
      <c r="G192676" t="s">
        <v>74</v>
      </c>
    </row>
    <row r="192677" spans="1:7" hidden="1" x14ac:dyDescent="0.3">
      <c r="A192677">
        <v>192768</v>
      </c>
      <c r="B192677">
        <v>15</v>
      </c>
      <c r="C192677">
        <v>2543914</v>
      </c>
      <c r="D192677">
        <v>1</v>
      </c>
      <c r="E192677" s="1">
        <v>45993</v>
      </c>
      <c r="F192677" t="s">
        <v>73</v>
      </c>
      <c r="G192677" t="s">
        <v>39</v>
      </c>
    </row>
    <row r="192678" spans="1:7" hidden="1" x14ac:dyDescent="0.3">
      <c r="A192678">
        <v>192769</v>
      </c>
      <c r="B192678">
        <v>1</v>
      </c>
      <c r="C192678">
        <v>2543915</v>
      </c>
      <c r="D192678">
        <v>3</v>
      </c>
      <c r="E192678" s="1">
        <v>45993</v>
      </c>
      <c r="F192678" t="s">
        <v>15</v>
      </c>
      <c r="G192678" t="s">
        <v>84</v>
      </c>
    </row>
    <row r="192679" spans="1:7" hidden="1" x14ac:dyDescent="0.3">
      <c r="A192679">
        <v>192770</v>
      </c>
      <c r="B192679">
        <v>1</v>
      </c>
      <c r="C192679">
        <v>2543920</v>
      </c>
      <c r="D192679">
        <v>0</v>
      </c>
      <c r="E192679" s="1">
        <v>45993</v>
      </c>
      <c r="F192679" t="s">
        <v>70</v>
      </c>
      <c r="G192679" t="s">
        <v>103</v>
      </c>
    </row>
    <row r="192680" spans="1:7" hidden="1" x14ac:dyDescent="0.3">
      <c r="A192680">
        <v>192771</v>
      </c>
      <c r="B192680">
        <v>9</v>
      </c>
      <c r="C192680">
        <v>2543929</v>
      </c>
      <c r="D192680">
        <v>0</v>
      </c>
      <c r="E192680" s="1">
        <v>45993</v>
      </c>
      <c r="F192680" t="s">
        <v>13</v>
      </c>
      <c r="G192680" t="s">
        <v>25</v>
      </c>
    </row>
    <row r="192681" spans="1:7" hidden="1" x14ac:dyDescent="0.3">
      <c r="A192681">
        <v>192772</v>
      </c>
      <c r="B192681">
        <v>5</v>
      </c>
      <c r="C192681">
        <v>2543933</v>
      </c>
      <c r="D192681">
        <v>17</v>
      </c>
      <c r="E192681" s="1">
        <v>45993</v>
      </c>
      <c r="F192681" t="s">
        <v>110</v>
      </c>
      <c r="G192681" t="s">
        <v>111</v>
      </c>
    </row>
    <row r="192682" spans="1:7" hidden="1" x14ac:dyDescent="0.3">
      <c r="A192682">
        <v>192773</v>
      </c>
      <c r="B192682">
        <v>9</v>
      </c>
      <c r="C192682">
        <v>2543939</v>
      </c>
      <c r="D192682">
        <v>1</v>
      </c>
      <c r="E192682" s="1">
        <v>45993</v>
      </c>
      <c r="F192682" t="s">
        <v>13</v>
      </c>
      <c r="G192682" t="s">
        <v>86</v>
      </c>
    </row>
    <row r="192683" spans="1:7" hidden="1" x14ac:dyDescent="0.3">
      <c r="A192683">
        <v>192774</v>
      </c>
      <c r="B192683">
        <v>1</v>
      </c>
      <c r="C192683">
        <v>2543949</v>
      </c>
      <c r="D192683">
        <v>0</v>
      </c>
      <c r="E192683" s="1">
        <v>45993</v>
      </c>
      <c r="F192683" t="s">
        <v>70</v>
      </c>
      <c r="G192683" t="s">
        <v>103</v>
      </c>
    </row>
    <row r="192684" spans="1:7" hidden="1" x14ac:dyDescent="0.3">
      <c r="A192684">
        <v>192775</v>
      </c>
      <c r="B192684">
        <v>7</v>
      </c>
      <c r="C192684">
        <v>2543951</v>
      </c>
      <c r="D192684">
        <v>0</v>
      </c>
      <c r="E192684" s="1">
        <v>45993</v>
      </c>
      <c r="F192684" t="s">
        <v>60</v>
      </c>
      <c r="G192684" t="s">
        <v>145</v>
      </c>
    </row>
    <row r="192685" spans="1:7" hidden="1" x14ac:dyDescent="0.3">
      <c r="A192685">
        <v>192776</v>
      </c>
      <c r="B192685">
        <v>5</v>
      </c>
      <c r="C192685">
        <v>2543952</v>
      </c>
      <c r="D192685">
        <v>1</v>
      </c>
      <c r="E192685" s="1">
        <v>45993</v>
      </c>
      <c r="F192685" t="s">
        <v>41</v>
      </c>
      <c r="G192685" t="s">
        <v>61</v>
      </c>
    </row>
    <row r="192686" spans="1:7" hidden="1" x14ac:dyDescent="0.3">
      <c r="A192686">
        <v>192777</v>
      </c>
      <c r="B192686">
        <v>9</v>
      </c>
      <c r="C192686">
        <v>2543959</v>
      </c>
      <c r="D192686">
        <v>1</v>
      </c>
      <c r="E192686" s="1">
        <v>45993</v>
      </c>
      <c r="F192686" t="s">
        <v>13</v>
      </c>
      <c r="G192686" t="s">
        <v>86</v>
      </c>
    </row>
    <row r="192687" spans="1:7" hidden="1" x14ac:dyDescent="0.3">
      <c r="A192687">
        <v>192778</v>
      </c>
      <c r="B192687">
        <v>9</v>
      </c>
      <c r="C192687">
        <v>2543963</v>
      </c>
      <c r="D192687">
        <v>0</v>
      </c>
      <c r="E192687" s="1">
        <v>45993</v>
      </c>
      <c r="F192687" t="s">
        <v>13</v>
      </c>
      <c r="G192687" t="s">
        <v>79</v>
      </c>
    </row>
    <row r="192688" spans="1:7" hidden="1" x14ac:dyDescent="0.3">
      <c r="A192688">
        <v>192779</v>
      </c>
      <c r="B192688">
        <v>1</v>
      </c>
      <c r="C192688">
        <v>2543968</v>
      </c>
      <c r="D192688">
        <v>0</v>
      </c>
      <c r="E192688" s="1">
        <v>45993</v>
      </c>
      <c r="F192688" t="s">
        <v>70</v>
      </c>
      <c r="G192688" t="s">
        <v>103</v>
      </c>
    </row>
    <row r="192689" spans="1:7" hidden="1" x14ac:dyDescent="0.3">
      <c r="A192689">
        <v>192780</v>
      </c>
      <c r="B192689">
        <v>7</v>
      </c>
      <c r="C192689">
        <v>2543970</v>
      </c>
      <c r="D192689">
        <v>0</v>
      </c>
      <c r="E192689" s="1">
        <v>45993</v>
      </c>
      <c r="F192689" t="s">
        <v>43</v>
      </c>
      <c r="G192689" t="s">
        <v>66</v>
      </c>
    </row>
    <row r="192690" spans="1:7" hidden="1" x14ac:dyDescent="0.3">
      <c r="A192690">
        <v>192781</v>
      </c>
      <c r="B192690">
        <v>1</v>
      </c>
      <c r="C192690">
        <v>2543971</v>
      </c>
      <c r="D192690">
        <v>0</v>
      </c>
      <c r="E192690" s="1">
        <v>45993</v>
      </c>
      <c r="F192690" t="s">
        <v>26</v>
      </c>
      <c r="G192690" t="s">
        <v>45</v>
      </c>
    </row>
    <row r="192691" spans="1:7" hidden="1" x14ac:dyDescent="0.3">
      <c r="A192691">
        <v>192782</v>
      </c>
      <c r="B192691">
        <v>1</v>
      </c>
      <c r="C192691">
        <v>2543977</v>
      </c>
      <c r="D192691">
        <v>2</v>
      </c>
      <c r="E192691" s="1">
        <v>45993</v>
      </c>
      <c r="F192691" t="s">
        <v>63</v>
      </c>
      <c r="G192691" t="s">
        <v>64</v>
      </c>
    </row>
    <row r="192692" spans="1:7" hidden="1" x14ac:dyDescent="0.3">
      <c r="A192692">
        <v>192783</v>
      </c>
      <c r="B192692">
        <v>1</v>
      </c>
      <c r="C192692">
        <v>2543978</v>
      </c>
      <c r="D192692">
        <v>0</v>
      </c>
      <c r="E192692" s="1">
        <v>45993</v>
      </c>
      <c r="F192692" t="s">
        <v>15</v>
      </c>
      <c r="G192692" t="s">
        <v>16</v>
      </c>
    </row>
    <row r="192693" spans="1:7" hidden="1" x14ac:dyDescent="0.3">
      <c r="A192693">
        <v>192784</v>
      </c>
      <c r="B192693">
        <v>8</v>
      </c>
      <c r="C192693">
        <v>2543985</v>
      </c>
      <c r="D192693">
        <v>16</v>
      </c>
      <c r="E192693" s="1">
        <v>45993</v>
      </c>
      <c r="F192693" t="s">
        <v>11</v>
      </c>
      <c r="G192693" t="s">
        <v>12</v>
      </c>
    </row>
    <row r="192694" spans="1:7" hidden="1" x14ac:dyDescent="0.3">
      <c r="A192694">
        <v>192785</v>
      </c>
      <c r="B192694">
        <v>1</v>
      </c>
      <c r="C192694">
        <v>2543989</v>
      </c>
      <c r="D192694">
        <v>5</v>
      </c>
      <c r="E192694" s="1">
        <v>45993</v>
      </c>
      <c r="F192694" t="s">
        <v>70</v>
      </c>
      <c r="G192694" t="s">
        <v>103</v>
      </c>
    </row>
    <row r="192695" spans="1:7" hidden="1" x14ac:dyDescent="0.3">
      <c r="A192695">
        <v>192786</v>
      </c>
      <c r="B192695">
        <v>1</v>
      </c>
      <c r="C192695">
        <v>2543996</v>
      </c>
      <c r="D192695">
        <v>12</v>
      </c>
      <c r="E192695" s="1">
        <v>45993</v>
      </c>
      <c r="F192695" t="s">
        <v>15</v>
      </c>
      <c r="G192695" t="s">
        <v>16</v>
      </c>
    </row>
    <row r="192696" spans="1:7" hidden="1" x14ac:dyDescent="0.3">
      <c r="A192696">
        <v>192787</v>
      </c>
      <c r="B192696">
        <v>3</v>
      </c>
      <c r="C192696">
        <v>2543999</v>
      </c>
      <c r="D192696">
        <v>1</v>
      </c>
      <c r="E192696" s="1">
        <v>45993</v>
      </c>
      <c r="F192696" t="s">
        <v>39</v>
      </c>
      <c r="G192696" t="s">
        <v>126</v>
      </c>
    </row>
    <row r="192697" spans="1:7" hidden="1" x14ac:dyDescent="0.3">
      <c r="A192697">
        <v>192788</v>
      </c>
      <c r="B192697">
        <v>9</v>
      </c>
      <c r="C192697">
        <v>2544004</v>
      </c>
      <c r="D192697">
        <v>0</v>
      </c>
      <c r="E192697" s="1">
        <v>45993</v>
      </c>
      <c r="F192697" t="s">
        <v>13</v>
      </c>
      <c r="G192697" t="s">
        <v>25</v>
      </c>
    </row>
    <row r="192698" spans="1:7" hidden="1" x14ac:dyDescent="0.3">
      <c r="A192698">
        <v>192789</v>
      </c>
      <c r="B192698">
        <v>5</v>
      </c>
      <c r="C192698">
        <v>2544005</v>
      </c>
      <c r="D192698">
        <v>0</v>
      </c>
      <c r="E192698" s="1">
        <v>45993</v>
      </c>
      <c r="F192698" t="s">
        <v>41</v>
      </c>
      <c r="G192698" t="s">
        <v>42</v>
      </c>
    </row>
    <row r="192699" spans="1:7" hidden="1" x14ac:dyDescent="0.3">
      <c r="A192699">
        <v>192790</v>
      </c>
      <c r="B192699">
        <v>10</v>
      </c>
      <c r="C192699">
        <v>2544006</v>
      </c>
      <c r="D192699">
        <v>2</v>
      </c>
      <c r="E192699" s="1">
        <v>45993</v>
      </c>
      <c r="F192699" t="s">
        <v>296</v>
      </c>
      <c r="G192699" t="s">
        <v>38</v>
      </c>
    </row>
    <row r="192700" spans="1:7" hidden="1" x14ac:dyDescent="0.3">
      <c r="A192700">
        <v>192791</v>
      </c>
      <c r="B192700">
        <v>6</v>
      </c>
      <c r="C192700">
        <v>2544030</v>
      </c>
      <c r="D192700">
        <v>17</v>
      </c>
      <c r="E192700" s="1">
        <v>45993</v>
      </c>
      <c r="F192700" t="s">
        <v>41</v>
      </c>
      <c r="G192700" t="s">
        <v>42</v>
      </c>
    </row>
    <row r="192701" spans="1:7" hidden="1" x14ac:dyDescent="0.3">
      <c r="A192701">
        <v>192792</v>
      </c>
      <c r="B192701">
        <v>9</v>
      </c>
      <c r="C192701">
        <v>2544032</v>
      </c>
      <c r="D192701">
        <v>0</v>
      </c>
      <c r="E192701" s="1">
        <v>45993</v>
      </c>
      <c r="F192701" t="s">
        <v>13</v>
      </c>
      <c r="G192701" t="s">
        <v>25</v>
      </c>
    </row>
    <row r="192702" spans="1:7" hidden="1" x14ac:dyDescent="0.3">
      <c r="A192702">
        <v>192793</v>
      </c>
      <c r="B192702">
        <v>1</v>
      </c>
      <c r="C192702">
        <v>2544039</v>
      </c>
      <c r="D192702">
        <v>0</v>
      </c>
      <c r="E192702" s="1">
        <v>45993</v>
      </c>
      <c r="F192702" t="s">
        <v>26</v>
      </c>
      <c r="G192702" t="s">
        <v>101</v>
      </c>
    </row>
    <row r="192703" spans="1:7" hidden="1" x14ac:dyDescent="0.3">
      <c r="A192703">
        <v>192794</v>
      </c>
      <c r="B192703">
        <v>1</v>
      </c>
      <c r="C192703">
        <v>2544045</v>
      </c>
      <c r="D192703">
        <v>1</v>
      </c>
      <c r="E192703" s="1">
        <v>45993</v>
      </c>
      <c r="F192703" t="s">
        <v>117</v>
      </c>
      <c r="G192703" t="s">
        <v>333</v>
      </c>
    </row>
    <row r="192704" spans="1:7" hidden="1" x14ac:dyDescent="0.3">
      <c r="A192704">
        <v>192795</v>
      </c>
      <c r="B192704">
        <v>1</v>
      </c>
      <c r="C192704">
        <v>2544051</v>
      </c>
      <c r="D192704">
        <v>0</v>
      </c>
      <c r="E192704" s="1">
        <v>45993</v>
      </c>
      <c r="F192704" t="s">
        <v>9</v>
      </c>
      <c r="G192704" t="s">
        <v>20</v>
      </c>
    </row>
    <row r="192705" spans="1:7" hidden="1" x14ac:dyDescent="0.3">
      <c r="A192705">
        <v>192796</v>
      </c>
      <c r="B192705">
        <v>1</v>
      </c>
      <c r="C192705">
        <v>2544055</v>
      </c>
      <c r="D192705">
        <v>0</v>
      </c>
      <c r="E192705" s="1">
        <v>45993</v>
      </c>
      <c r="F192705" t="s">
        <v>17</v>
      </c>
      <c r="G192705" t="s">
        <v>333</v>
      </c>
    </row>
    <row r="192706" spans="1:7" hidden="1" x14ac:dyDescent="0.3">
      <c r="A192706">
        <v>192797</v>
      </c>
      <c r="B192706">
        <v>8</v>
      </c>
      <c r="C192706">
        <v>2544056</v>
      </c>
      <c r="D192706">
        <v>17</v>
      </c>
      <c r="E192706" s="1">
        <v>45993</v>
      </c>
      <c r="F192706" t="s">
        <v>11</v>
      </c>
      <c r="G192706" t="s">
        <v>14</v>
      </c>
    </row>
    <row r="192707" spans="1:7" hidden="1" x14ac:dyDescent="0.3">
      <c r="A192707">
        <v>192798</v>
      </c>
      <c r="B192707">
        <v>1</v>
      </c>
      <c r="C192707">
        <v>2544060</v>
      </c>
      <c r="D192707">
        <v>0</v>
      </c>
      <c r="E192707" s="1">
        <v>45993</v>
      </c>
      <c r="F192707" t="s">
        <v>70</v>
      </c>
      <c r="G192707" t="s">
        <v>103</v>
      </c>
    </row>
    <row r="192708" spans="1:7" hidden="1" x14ac:dyDescent="0.3">
      <c r="A192708">
        <v>192799</v>
      </c>
      <c r="B192708">
        <v>1</v>
      </c>
      <c r="C192708">
        <v>2544066</v>
      </c>
      <c r="D192708">
        <v>1</v>
      </c>
      <c r="E192708" s="1">
        <v>45993</v>
      </c>
      <c r="F192708" t="s">
        <v>70</v>
      </c>
      <c r="G192708" t="s">
        <v>103</v>
      </c>
    </row>
    <row r="192709" spans="1:7" hidden="1" x14ac:dyDescent="0.3">
      <c r="A192709">
        <v>192800</v>
      </c>
      <c r="B192709">
        <v>7</v>
      </c>
      <c r="C192709">
        <v>2544071</v>
      </c>
      <c r="D192709">
        <v>0</v>
      </c>
      <c r="E192709" s="1">
        <v>45993</v>
      </c>
      <c r="F192709" t="s">
        <v>43</v>
      </c>
      <c r="G192709" t="s">
        <v>66</v>
      </c>
    </row>
    <row r="192710" spans="1:7" hidden="1" x14ac:dyDescent="0.3">
      <c r="A192710">
        <v>192801</v>
      </c>
      <c r="B192710">
        <v>8</v>
      </c>
      <c r="C192710">
        <v>2544084</v>
      </c>
      <c r="D192710">
        <v>1</v>
      </c>
      <c r="E192710" s="1">
        <v>45993</v>
      </c>
      <c r="F192710" t="s">
        <v>11</v>
      </c>
      <c r="G192710" t="s">
        <v>12</v>
      </c>
    </row>
    <row r="192711" spans="1:7" hidden="1" x14ac:dyDescent="0.3">
      <c r="A192711">
        <v>192802</v>
      </c>
      <c r="B192711">
        <v>1</v>
      </c>
      <c r="C192711">
        <v>2544093</v>
      </c>
      <c r="D192711">
        <v>16</v>
      </c>
      <c r="E192711" s="1">
        <v>45993</v>
      </c>
      <c r="F192711" t="s">
        <v>70</v>
      </c>
      <c r="G192711" t="s">
        <v>103</v>
      </c>
    </row>
    <row r="192712" spans="1:7" hidden="1" x14ac:dyDescent="0.3">
      <c r="A192712">
        <v>192803</v>
      </c>
      <c r="B192712">
        <v>1</v>
      </c>
      <c r="C192712">
        <v>2544094</v>
      </c>
      <c r="D192712">
        <v>17</v>
      </c>
      <c r="E192712" s="1">
        <v>45993</v>
      </c>
      <c r="F192712" t="s">
        <v>15</v>
      </c>
      <c r="G192712" t="s">
        <v>84</v>
      </c>
    </row>
    <row r="192713" spans="1:7" hidden="1" x14ac:dyDescent="0.3">
      <c r="A192713">
        <v>192804</v>
      </c>
      <c r="B192713">
        <v>1</v>
      </c>
      <c r="C192713">
        <v>2544095</v>
      </c>
      <c r="D192713">
        <v>0</v>
      </c>
      <c r="E192713" s="1">
        <v>45993</v>
      </c>
      <c r="F192713" t="s">
        <v>17</v>
      </c>
      <c r="G192713" t="s">
        <v>333</v>
      </c>
    </row>
    <row r="192714" spans="1:7" hidden="1" x14ac:dyDescent="0.3">
      <c r="A192714">
        <v>192805</v>
      </c>
      <c r="B192714">
        <v>9</v>
      </c>
      <c r="C192714">
        <v>2544097</v>
      </c>
      <c r="D192714">
        <v>0</v>
      </c>
      <c r="E192714" s="1">
        <v>45993</v>
      </c>
      <c r="F192714" t="s">
        <v>13</v>
      </c>
      <c r="G192714" t="s">
        <v>52</v>
      </c>
    </row>
    <row r="192715" spans="1:7" hidden="1" x14ac:dyDescent="0.3">
      <c r="A192715">
        <v>192806</v>
      </c>
      <c r="B192715">
        <v>8</v>
      </c>
      <c r="C192715">
        <v>2544115</v>
      </c>
      <c r="D192715">
        <v>16</v>
      </c>
      <c r="E192715" s="1">
        <v>45993</v>
      </c>
      <c r="F192715" t="s">
        <v>11</v>
      </c>
      <c r="G192715" t="s">
        <v>12</v>
      </c>
    </row>
    <row r="192716" spans="1:7" hidden="1" x14ac:dyDescent="0.3">
      <c r="A192716">
        <v>192807</v>
      </c>
      <c r="B192716">
        <v>9</v>
      </c>
      <c r="C192716">
        <v>2544124</v>
      </c>
      <c r="D192716">
        <v>0</v>
      </c>
      <c r="E192716" s="1">
        <v>45993</v>
      </c>
      <c r="F192716" t="s">
        <v>13</v>
      </c>
      <c r="G192716" t="s">
        <v>86</v>
      </c>
    </row>
    <row r="192717" spans="1:7" hidden="1" x14ac:dyDescent="0.3">
      <c r="A192717">
        <v>192808</v>
      </c>
      <c r="B192717">
        <v>7</v>
      </c>
      <c r="C192717">
        <v>2544126</v>
      </c>
      <c r="D192717">
        <v>1</v>
      </c>
      <c r="E192717" s="1">
        <v>45993</v>
      </c>
      <c r="F192717" t="s">
        <v>49</v>
      </c>
      <c r="G192717" t="s">
        <v>73</v>
      </c>
    </row>
    <row r="192718" spans="1:7" hidden="1" x14ac:dyDescent="0.3">
      <c r="A192718">
        <v>192809</v>
      </c>
      <c r="B192718">
        <v>1</v>
      </c>
      <c r="C192718">
        <v>2544144</v>
      </c>
      <c r="D192718">
        <v>0</v>
      </c>
      <c r="E192718" s="1">
        <v>45993</v>
      </c>
      <c r="F192718" t="s">
        <v>15</v>
      </c>
      <c r="G192718" t="s">
        <v>27</v>
      </c>
    </row>
    <row r="192719" spans="1:7" hidden="1" x14ac:dyDescent="0.3">
      <c r="A192719">
        <v>192810</v>
      </c>
      <c r="B192719">
        <v>11</v>
      </c>
      <c r="C192719">
        <v>2544148</v>
      </c>
      <c r="D192719">
        <v>6</v>
      </c>
      <c r="E192719" s="1">
        <v>45993</v>
      </c>
      <c r="F192719" t="s">
        <v>11</v>
      </c>
      <c r="G192719" t="s">
        <v>12</v>
      </c>
    </row>
    <row r="192720" spans="1:7" hidden="1" x14ac:dyDescent="0.3">
      <c r="A192720">
        <v>192811</v>
      </c>
      <c r="B192720">
        <v>9</v>
      </c>
      <c r="C192720">
        <v>2544163</v>
      </c>
      <c r="D192720">
        <v>0</v>
      </c>
      <c r="E192720" s="1">
        <v>45993</v>
      </c>
      <c r="F192720" t="s">
        <v>13</v>
      </c>
      <c r="G192720" t="s">
        <v>133</v>
      </c>
    </row>
    <row r="192721" spans="1:7" hidden="1" x14ac:dyDescent="0.3">
      <c r="A192721">
        <v>192812</v>
      </c>
      <c r="B192721">
        <v>1</v>
      </c>
      <c r="C192721">
        <v>2544168</v>
      </c>
      <c r="D192721">
        <v>0</v>
      </c>
      <c r="E192721" s="1">
        <v>45993</v>
      </c>
      <c r="F192721" t="s">
        <v>70</v>
      </c>
      <c r="G192721" t="s">
        <v>71</v>
      </c>
    </row>
    <row r="192722" spans="1:7" hidden="1" x14ac:dyDescent="0.3">
      <c r="A192722">
        <v>192813</v>
      </c>
      <c r="B192722">
        <v>1</v>
      </c>
      <c r="C192722">
        <v>2544181</v>
      </c>
      <c r="D192722">
        <v>0</v>
      </c>
      <c r="E192722" s="1">
        <v>45993</v>
      </c>
      <c r="F192722" t="s">
        <v>24</v>
      </c>
      <c r="G192722" t="s">
        <v>149</v>
      </c>
    </row>
    <row r="192723" spans="1:7" hidden="1" x14ac:dyDescent="0.3">
      <c r="A192723">
        <v>192814</v>
      </c>
      <c r="B192723">
        <v>7</v>
      </c>
      <c r="C192723">
        <v>2544189</v>
      </c>
      <c r="D192723">
        <v>0</v>
      </c>
      <c r="E192723" s="1">
        <v>45993</v>
      </c>
      <c r="F192723" t="s">
        <v>11</v>
      </c>
      <c r="G192723" t="s">
        <v>32</v>
      </c>
    </row>
    <row r="192724" spans="1:7" hidden="1" x14ac:dyDescent="0.3">
      <c r="A192724">
        <v>192815</v>
      </c>
      <c r="B192724">
        <v>3</v>
      </c>
      <c r="C192724">
        <v>2544193</v>
      </c>
      <c r="D192724">
        <v>0</v>
      </c>
      <c r="E192724" s="1">
        <v>45993</v>
      </c>
      <c r="F192724" t="s">
        <v>39</v>
      </c>
      <c r="G192724" t="s">
        <v>126</v>
      </c>
    </row>
    <row r="192725" spans="1:7" hidden="1" x14ac:dyDescent="0.3">
      <c r="A192725">
        <v>192816</v>
      </c>
      <c r="B192725">
        <v>1</v>
      </c>
      <c r="C192725">
        <v>2544199</v>
      </c>
      <c r="D192725">
        <v>0</v>
      </c>
      <c r="E192725" s="1">
        <v>45993</v>
      </c>
      <c r="F192725" t="s">
        <v>26</v>
      </c>
      <c r="G192725" t="s">
        <v>27</v>
      </c>
    </row>
    <row r="192726" spans="1:7" hidden="1" x14ac:dyDescent="0.3">
      <c r="A192726">
        <v>192817</v>
      </c>
      <c r="B192726">
        <v>1</v>
      </c>
      <c r="C192726">
        <v>2544215</v>
      </c>
      <c r="D192726">
        <v>11</v>
      </c>
      <c r="E192726" s="1">
        <v>45993</v>
      </c>
      <c r="F192726" t="s">
        <v>15</v>
      </c>
      <c r="G192726" t="s">
        <v>16</v>
      </c>
    </row>
    <row r="192727" spans="1:7" hidden="1" x14ac:dyDescent="0.3">
      <c r="A192727">
        <v>192818</v>
      </c>
      <c r="B192727">
        <v>11</v>
      </c>
      <c r="C192727">
        <v>2544220</v>
      </c>
      <c r="D192727">
        <v>5</v>
      </c>
      <c r="E192727" s="1">
        <v>45993</v>
      </c>
      <c r="F192727" t="s">
        <v>11</v>
      </c>
      <c r="G192727" t="s">
        <v>12</v>
      </c>
    </row>
    <row r="192728" spans="1:7" hidden="1" x14ac:dyDescent="0.3">
      <c r="A192728">
        <v>192819</v>
      </c>
      <c r="B192728">
        <v>1</v>
      </c>
      <c r="C192728">
        <v>2544224</v>
      </c>
      <c r="D192728">
        <v>0</v>
      </c>
      <c r="E192728" s="1">
        <v>45993</v>
      </c>
      <c r="F192728" t="s">
        <v>63</v>
      </c>
      <c r="G192728" t="s">
        <v>120</v>
      </c>
    </row>
    <row r="192729" spans="1:7" hidden="1" x14ac:dyDescent="0.3">
      <c r="A192729">
        <v>192820</v>
      </c>
      <c r="B192729">
        <v>1</v>
      </c>
      <c r="C192729">
        <v>2544228</v>
      </c>
      <c r="D192729">
        <v>13</v>
      </c>
      <c r="E192729" s="1">
        <v>45993</v>
      </c>
      <c r="F192729" t="s">
        <v>15</v>
      </c>
      <c r="G192729" t="s">
        <v>16</v>
      </c>
    </row>
    <row r="192730" spans="1:7" hidden="1" x14ac:dyDescent="0.3">
      <c r="A192730">
        <v>192821</v>
      </c>
      <c r="B192730">
        <v>9</v>
      </c>
      <c r="C192730">
        <v>2544230</v>
      </c>
      <c r="D192730">
        <v>0</v>
      </c>
      <c r="E192730" s="1">
        <v>45993</v>
      </c>
      <c r="F192730" t="s">
        <v>13</v>
      </c>
      <c r="G192730" t="s">
        <v>25</v>
      </c>
    </row>
    <row r="192731" spans="1:7" hidden="1" x14ac:dyDescent="0.3">
      <c r="A192731">
        <v>192822</v>
      </c>
      <c r="B192731">
        <v>1</v>
      </c>
      <c r="C192731">
        <v>2544233</v>
      </c>
      <c r="D192731">
        <v>0</v>
      </c>
      <c r="E192731" s="1">
        <v>45993</v>
      </c>
      <c r="F192731" t="s">
        <v>15</v>
      </c>
      <c r="G192731" t="s">
        <v>27</v>
      </c>
    </row>
    <row r="192732" spans="1:7" hidden="1" x14ac:dyDescent="0.3">
      <c r="A192732">
        <v>192823</v>
      </c>
      <c r="B192732">
        <v>7</v>
      </c>
      <c r="C192732">
        <v>2544235</v>
      </c>
      <c r="D192732">
        <v>1</v>
      </c>
      <c r="E192732" s="1">
        <v>45993</v>
      </c>
      <c r="F192732" t="s">
        <v>43</v>
      </c>
      <c r="G192732" t="s">
        <v>32</v>
      </c>
    </row>
    <row r="192733" spans="1:7" hidden="1" x14ac:dyDescent="0.3">
      <c r="A192733">
        <v>192824</v>
      </c>
      <c r="B192733">
        <v>14</v>
      </c>
      <c r="C192733">
        <v>2544254</v>
      </c>
      <c r="D192733">
        <v>1</v>
      </c>
      <c r="E192733" s="1">
        <v>45993</v>
      </c>
      <c r="F192733" t="s">
        <v>73</v>
      </c>
      <c r="G192733" t="s">
        <v>32</v>
      </c>
    </row>
    <row r="192734" spans="1:7" hidden="1" x14ac:dyDescent="0.3">
      <c r="A192734">
        <v>192825</v>
      </c>
      <c r="B192734">
        <v>1</v>
      </c>
      <c r="C192734">
        <v>2544256</v>
      </c>
      <c r="D192734">
        <v>16</v>
      </c>
      <c r="E192734" s="1">
        <v>45993</v>
      </c>
      <c r="F192734" t="s">
        <v>19</v>
      </c>
      <c r="G192734" t="s">
        <v>23</v>
      </c>
    </row>
    <row r="192735" spans="1:7" hidden="1" x14ac:dyDescent="0.3">
      <c r="A192735">
        <v>192826</v>
      </c>
      <c r="B192735">
        <v>1</v>
      </c>
      <c r="C192735">
        <v>2544265</v>
      </c>
      <c r="D192735">
        <v>0</v>
      </c>
      <c r="E192735" s="1">
        <v>45993</v>
      </c>
      <c r="F192735" t="s">
        <v>15</v>
      </c>
      <c r="G192735" t="s">
        <v>16</v>
      </c>
    </row>
    <row r="192736" spans="1:7" hidden="1" x14ac:dyDescent="0.3">
      <c r="A192736">
        <v>192827</v>
      </c>
      <c r="B192736">
        <v>1</v>
      </c>
      <c r="C192736">
        <v>2544266</v>
      </c>
      <c r="D192736">
        <v>11</v>
      </c>
      <c r="E192736" s="1">
        <v>45993</v>
      </c>
      <c r="F192736" t="s">
        <v>15</v>
      </c>
      <c r="G192736" t="s">
        <v>16</v>
      </c>
    </row>
    <row r="192737" spans="1:7" hidden="1" x14ac:dyDescent="0.3">
      <c r="A192737">
        <v>192828</v>
      </c>
      <c r="B192737">
        <v>1</v>
      </c>
      <c r="C192737">
        <v>2544269</v>
      </c>
      <c r="D192737">
        <v>13</v>
      </c>
      <c r="E192737" s="1">
        <v>45993</v>
      </c>
      <c r="F192737" t="s">
        <v>94</v>
      </c>
      <c r="G192737" t="s">
        <v>333</v>
      </c>
    </row>
    <row r="192738" spans="1:7" hidden="1" x14ac:dyDescent="0.3">
      <c r="A192738">
        <v>192829</v>
      </c>
      <c r="B192738">
        <v>1</v>
      </c>
      <c r="C192738">
        <v>2544275</v>
      </c>
      <c r="D192738">
        <v>0</v>
      </c>
      <c r="E192738" s="1">
        <v>45993</v>
      </c>
      <c r="F192738" t="s">
        <v>47</v>
      </c>
      <c r="G192738" t="s">
        <v>333</v>
      </c>
    </row>
    <row r="192739" spans="1:7" hidden="1" x14ac:dyDescent="0.3">
      <c r="A192739">
        <v>192830</v>
      </c>
      <c r="B192739">
        <v>1</v>
      </c>
      <c r="C192739">
        <v>2544286</v>
      </c>
      <c r="D192739">
        <v>15</v>
      </c>
      <c r="E192739" s="1">
        <v>45993</v>
      </c>
      <c r="F192739" t="s">
        <v>26</v>
      </c>
      <c r="G192739" t="s">
        <v>101</v>
      </c>
    </row>
    <row r="192740" spans="1:7" hidden="1" x14ac:dyDescent="0.3">
      <c r="A192740">
        <v>192831</v>
      </c>
      <c r="B192740">
        <v>10</v>
      </c>
      <c r="C192740">
        <v>2544302</v>
      </c>
      <c r="D192740">
        <v>0</v>
      </c>
      <c r="E192740" s="1">
        <v>45993</v>
      </c>
      <c r="F192740" t="s">
        <v>41</v>
      </c>
      <c r="G192740" t="s">
        <v>97</v>
      </c>
    </row>
    <row r="192741" spans="1:7" hidden="1" x14ac:dyDescent="0.3">
      <c r="A192741">
        <v>192832</v>
      </c>
      <c r="B192741">
        <v>10</v>
      </c>
      <c r="C192741">
        <v>2544303</v>
      </c>
      <c r="D192741">
        <v>0</v>
      </c>
      <c r="E192741" s="1">
        <v>45993</v>
      </c>
      <c r="F192741" t="s">
        <v>41</v>
      </c>
      <c r="G192741" t="s">
        <v>97</v>
      </c>
    </row>
    <row r="192742" spans="1:7" hidden="1" x14ac:dyDescent="0.3">
      <c r="A192742">
        <v>192833</v>
      </c>
      <c r="B192742">
        <v>10</v>
      </c>
      <c r="C192742">
        <v>2544306</v>
      </c>
      <c r="D192742">
        <v>0</v>
      </c>
      <c r="E192742" s="1">
        <v>45993</v>
      </c>
      <c r="F192742" t="s">
        <v>41</v>
      </c>
      <c r="G192742" t="s">
        <v>97</v>
      </c>
    </row>
    <row r="192743" spans="1:7" hidden="1" x14ac:dyDescent="0.3">
      <c r="A192743">
        <v>192834</v>
      </c>
      <c r="B192743">
        <v>1</v>
      </c>
      <c r="C192743">
        <v>2544311</v>
      </c>
      <c r="D192743">
        <v>0</v>
      </c>
      <c r="E192743" s="1">
        <v>45993</v>
      </c>
      <c r="F192743" t="s">
        <v>15</v>
      </c>
      <c r="G192743" t="s">
        <v>29</v>
      </c>
    </row>
    <row r="192744" spans="1:7" hidden="1" x14ac:dyDescent="0.3">
      <c r="A192744">
        <v>192835</v>
      </c>
      <c r="B192744">
        <v>9</v>
      </c>
      <c r="C192744">
        <v>2544315</v>
      </c>
      <c r="D192744">
        <v>0</v>
      </c>
      <c r="E192744" s="1">
        <v>45993</v>
      </c>
      <c r="F192744" t="s">
        <v>11</v>
      </c>
      <c r="G192744" t="s">
        <v>12</v>
      </c>
    </row>
    <row r="192745" spans="1:7" hidden="1" x14ac:dyDescent="0.3">
      <c r="A192745">
        <v>192836</v>
      </c>
      <c r="B192745">
        <v>1</v>
      </c>
      <c r="C192745">
        <v>2544327</v>
      </c>
      <c r="D192745">
        <v>0</v>
      </c>
      <c r="E192745" s="1">
        <v>45993</v>
      </c>
      <c r="F192745" t="s">
        <v>26</v>
      </c>
      <c r="G192745" t="s">
        <v>129</v>
      </c>
    </row>
    <row r="192746" spans="1:7" hidden="1" x14ac:dyDescent="0.3">
      <c r="A192746">
        <v>192837</v>
      </c>
      <c r="B192746">
        <v>7</v>
      </c>
      <c r="C192746">
        <v>2544329</v>
      </c>
      <c r="D192746">
        <v>0</v>
      </c>
      <c r="E192746" s="1">
        <v>45993</v>
      </c>
      <c r="F192746" t="s">
        <v>49</v>
      </c>
      <c r="G192746" t="s">
        <v>73</v>
      </c>
    </row>
    <row r="192747" spans="1:7" hidden="1" x14ac:dyDescent="0.3">
      <c r="A192747">
        <v>192838</v>
      </c>
      <c r="B192747">
        <v>9</v>
      </c>
      <c r="C192747">
        <v>2544343</v>
      </c>
      <c r="D192747">
        <v>14</v>
      </c>
      <c r="E192747" s="1">
        <v>45993</v>
      </c>
      <c r="F192747" t="s">
        <v>13</v>
      </c>
      <c r="G192747" t="s">
        <v>136</v>
      </c>
    </row>
    <row r="192748" spans="1:7" hidden="1" x14ac:dyDescent="0.3">
      <c r="A192748">
        <v>192839</v>
      </c>
      <c r="B192748">
        <v>1</v>
      </c>
      <c r="C192748">
        <v>2544352</v>
      </c>
      <c r="D192748">
        <v>0</v>
      </c>
      <c r="E192748" s="1">
        <v>45993</v>
      </c>
      <c r="F192748" t="s">
        <v>70</v>
      </c>
      <c r="G192748" t="s">
        <v>95</v>
      </c>
    </row>
    <row r="192749" spans="1:7" hidden="1" x14ac:dyDescent="0.3">
      <c r="A192749">
        <v>192840</v>
      </c>
      <c r="B192749">
        <v>1</v>
      </c>
      <c r="C192749">
        <v>2544366</v>
      </c>
      <c r="D192749">
        <v>0</v>
      </c>
      <c r="E192749" s="1">
        <v>45993</v>
      </c>
      <c r="F192749" t="s">
        <v>15</v>
      </c>
      <c r="G192749" t="s">
        <v>27</v>
      </c>
    </row>
    <row r="192750" spans="1:7" hidden="1" x14ac:dyDescent="0.3">
      <c r="A192750">
        <v>192841</v>
      </c>
      <c r="B192750">
        <v>1</v>
      </c>
      <c r="C192750">
        <v>2544387</v>
      </c>
      <c r="D192750">
        <v>1</v>
      </c>
      <c r="E192750" s="1">
        <v>45993</v>
      </c>
      <c r="F192750" t="s">
        <v>15</v>
      </c>
      <c r="G192750" t="s">
        <v>16</v>
      </c>
    </row>
    <row r="192751" spans="1:7" hidden="1" x14ac:dyDescent="0.3">
      <c r="A192751">
        <v>192842</v>
      </c>
      <c r="B192751">
        <v>9</v>
      </c>
      <c r="C192751">
        <v>2544399</v>
      </c>
      <c r="D192751">
        <v>0</v>
      </c>
      <c r="E192751" s="1">
        <v>45993</v>
      </c>
      <c r="F192751" t="s">
        <v>13</v>
      </c>
      <c r="G192751" t="s">
        <v>79</v>
      </c>
    </row>
    <row r="192752" spans="1:7" hidden="1" x14ac:dyDescent="0.3">
      <c r="A192752">
        <v>192843</v>
      </c>
      <c r="B192752">
        <v>15</v>
      </c>
      <c r="C192752">
        <v>2544423</v>
      </c>
      <c r="D192752">
        <v>2</v>
      </c>
      <c r="E192752" s="1">
        <v>45993</v>
      </c>
      <c r="F192752" t="s">
        <v>203</v>
      </c>
      <c r="G192752" t="s">
        <v>215</v>
      </c>
    </row>
    <row r="192753" spans="1:7" hidden="1" x14ac:dyDescent="0.3">
      <c r="A192753">
        <v>192844</v>
      </c>
      <c r="B192753">
        <v>1</v>
      </c>
      <c r="C192753">
        <v>2544424</v>
      </c>
      <c r="D192753">
        <v>0</v>
      </c>
      <c r="E192753" s="1">
        <v>45993</v>
      </c>
      <c r="F192753" t="s">
        <v>15</v>
      </c>
      <c r="G192753" t="s">
        <v>16</v>
      </c>
    </row>
    <row r="192754" spans="1:7" hidden="1" x14ac:dyDescent="0.3">
      <c r="A192754">
        <v>192845</v>
      </c>
      <c r="B192754">
        <v>9</v>
      </c>
      <c r="C192754">
        <v>2544485</v>
      </c>
      <c r="D192754">
        <v>13</v>
      </c>
      <c r="E192754" s="1">
        <v>45993</v>
      </c>
      <c r="F192754" t="s">
        <v>13</v>
      </c>
      <c r="G192754" t="s">
        <v>25</v>
      </c>
    </row>
    <row r="192755" spans="1:7" hidden="1" x14ac:dyDescent="0.3">
      <c r="A192755">
        <v>192846</v>
      </c>
      <c r="B192755">
        <v>1</v>
      </c>
      <c r="C192755">
        <v>2544504</v>
      </c>
      <c r="D192755">
        <v>0</v>
      </c>
      <c r="E192755" s="1">
        <v>45993</v>
      </c>
      <c r="F192755" t="s">
        <v>38</v>
      </c>
      <c r="G192755" t="s">
        <v>38</v>
      </c>
    </row>
    <row r="192756" spans="1:7" hidden="1" x14ac:dyDescent="0.3">
      <c r="A192756">
        <v>192847</v>
      </c>
      <c r="B192756">
        <v>2</v>
      </c>
      <c r="C192756">
        <v>2544551</v>
      </c>
      <c r="D192756">
        <v>12</v>
      </c>
      <c r="E192756" s="1">
        <v>45993</v>
      </c>
      <c r="F192756" t="s">
        <v>15</v>
      </c>
      <c r="G192756" t="s">
        <v>16</v>
      </c>
    </row>
    <row r="192757" spans="1:7" hidden="1" x14ac:dyDescent="0.3">
      <c r="A192757">
        <v>192848</v>
      </c>
      <c r="B192757">
        <v>1</v>
      </c>
      <c r="C192757">
        <v>2544575</v>
      </c>
      <c r="D192757">
        <v>11</v>
      </c>
      <c r="E192757" s="1">
        <v>45993</v>
      </c>
      <c r="F192757" t="s">
        <v>15</v>
      </c>
      <c r="G192757" t="s">
        <v>16</v>
      </c>
    </row>
    <row r="192758" spans="1:7" hidden="1" x14ac:dyDescent="0.3">
      <c r="A192758">
        <v>192849</v>
      </c>
      <c r="B192758">
        <v>9</v>
      </c>
      <c r="C192758">
        <v>2544587</v>
      </c>
      <c r="D192758">
        <v>0</v>
      </c>
      <c r="E192758" s="1">
        <v>45993</v>
      </c>
      <c r="F192758" t="s">
        <v>13</v>
      </c>
      <c r="G192758" t="s">
        <v>79</v>
      </c>
    </row>
    <row r="192759" spans="1:7" hidden="1" x14ac:dyDescent="0.3">
      <c r="A192759">
        <v>192850</v>
      </c>
      <c r="B192759">
        <v>1</v>
      </c>
      <c r="C192759">
        <v>2544810</v>
      </c>
      <c r="D192759">
        <v>3</v>
      </c>
      <c r="E192759" s="1">
        <v>45993</v>
      </c>
      <c r="F192759" t="s">
        <v>15</v>
      </c>
      <c r="G192759" t="s">
        <v>48</v>
      </c>
    </row>
    <row r="192760" spans="1:7" hidden="1" x14ac:dyDescent="0.3">
      <c r="A192760">
        <v>192851</v>
      </c>
      <c r="B192760">
        <v>1</v>
      </c>
      <c r="C192760">
        <v>2544819</v>
      </c>
      <c r="D192760">
        <v>12</v>
      </c>
      <c r="E192760" s="1">
        <v>45993</v>
      </c>
      <c r="F192760" t="s">
        <v>87</v>
      </c>
      <c r="G192760" t="s">
        <v>134</v>
      </c>
    </row>
    <row r="192761" spans="1:7" hidden="1" x14ac:dyDescent="0.3">
      <c r="A192761">
        <v>192852</v>
      </c>
      <c r="B192761">
        <v>11</v>
      </c>
      <c r="C192761">
        <v>2544821</v>
      </c>
      <c r="D192761">
        <v>0</v>
      </c>
      <c r="E192761" s="1">
        <v>45993</v>
      </c>
      <c r="F192761" t="s">
        <v>41</v>
      </c>
      <c r="G192761" t="s">
        <v>42</v>
      </c>
    </row>
    <row r="192762" spans="1:7" hidden="1" x14ac:dyDescent="0.3">
      <c r="A192762">
        <v>192853</v>
      </c>
      <c r="B192762">
        <v>1</v>
      </c>
      <c r="C192762">
        <v>2544842</v>
      </c>
      <c r="D192762">
        <v>0</v>
      </c>
      <c r="E192762" s="1">
        <v>45993</v>
      </c>
      <c r="F192762" t="s">
        <v>15</v>
      </c>
      <c r="G192762" t="s">
        <v>16</v>
      </c>
    </row>
    <row r="192763" spans="1:7" hidden="1" x14ac:dyDescent="0.3">
      <c r="A192763">
        <v>192854</v>
      </c>
      <c r="B192763">
        <v>12</v>
      </c>
      <c r="C192763">
        <v>2544888</v>
      </c>
      <c r="D192763">
        <v>2</v>
      </c>
      <c r="E192763" s="1">
        <v>45993</v>
      </c>
      <c r="F192763" t="s">
        <v>73</v>
      </c>
      <c r="G192763" t="s">
        <v>32</v>
      </c>
    </row>
    <row r="192764" spans="1:7" x14ac:dyDescent="0.3">
      <c r="A192764">
        <v>192855</v>
      </c>
      <c r="B192764">
        <v>1</v>
      </c>
      <c r="C192764">
        <v>2544897</v>
      </c>
      <c r="D192764">
        <v>18</v>
      </c>
      <c r="E192764" s="1">
        <v>45994</v>
      </c>
      <c r="F192764" t="s">
        <v>22</v>
      </c>
      <c r="G192764" t="s">
        <v>333</v>
      </c>
    </row>
    <row r="192765" spans="1:7" x14ac:dyDescent="0.3">
      <c r="A192765">
        <v>192856</v>
      </c>
      <c r="B192765">
        <v>1</v>
      </c>
      <c r="C192765">
        <v>2544903</v>
      </c>
      <c r="D192765">
        <v>17</v>
      </c>
      <c r="E192765" s="1">
        <v>45994</v>
      </c>
      <c r="F192765" t="s">
        <v>22</v>
      </c>
      <c r="G192765" t="s">
        <v>333</v>
      </c>
    </row>
    <row r="192766" spans="1:7" hidden="1" x14ac:dyDescent="0.3">
      <c r="A192766">
        <v>192857</v>
      </c>
      <c r="B192766">
        <v>1</v>
      </c>
      <c r="C192766">
        <v>2544922</v>
      </c>
      <c r="D192766">
        <v>0</v>
      </c>
      <c r="E192766" s="1">
        <v>45994</v>
      </c>
      <c r="F192766" t="s">
        <v>15</v>
      </c>
      <c r="G192766" t="s">
        <v>16</v>
      </c>
    </row>
    <row r="192767" spans="1:7" hidden="1" x14ac:dyDescent="0.3">
      <c r="A192767">
        <v>192858</v>
      </c>
      <c r="B192767">
        <v>11</v>
      </c>
      <c r="C192767">
        <v>2544935</v>
      </c>
      <c r="D192767">
        <v>1</v>
      </c>
      <c r="E192767" s="1">
        <v>45994</v>
      </c>
      <c r="F192767" t="s">
        <v>11</v>
      </c>
      <c r="G192767" t="s">
        <v>12</v>
      </c>
    </row>
    <row r="192768" spans="1:7" x14ac:dyDescent="0.3">
      <c r="A192768">
        <v>192859</v>
      </c>
      <c r="B192768">
        <v>1</v>
      </c>
      <c r="C192768">
        <v>2544936</v>
      </c>
      <c r="D192768">
        <v>17</v>
      </c>
      <c r="E192768" s="1">
        <v>45994</v>
      </c>
      <c r="F192768" t="s">
        <v>22</v>
      </c>
      <c r="G192768" t="s">
        <v>333</v>
      </c>
    </row>
    <row r="192769" spans="1:7" hidden="1" x14ac:dyDescent="0.3">
      <c r="A192769">
        <v>192860</v>
      </c>
      <c r="B192769">
        <v>5</v>
      </c>
      <c r="C192769">
        <v>2544942</v>
      </c>
      <c r="D192769">
        <v>7</v>
      </c>
      <c r="E192769" s="1">
        <v>45994</v>
      </c>
      <c r="F192769" t="s">
        <v>68</v>
      </c>
      <c r="G192769" t="s">
        <v>69</v>
      </c>
    </row>
    <row r="192770" spans="1:7" hidden="1" x14ac:dyDescent="0.3">
      <c r="A192770">
        <v>192861</v>
      </c>
      <c r="B192770">
        <v>5</v>
      </c>
      <c r="C192770">
        <v>2544943</v>
      </c>
      <c r="D192770">
        <v>7</v>
      </c>
      <c r="E192770" s="1">
        <v>45994</v>
      </c>
      <c r="F192770" t="s">
        <v>68</v>
      </c>
      <c r="G192770" t="s">
        <v>69</v>
      </c>
    </row>
    <row r="192771" spans="1:7" hidden="1" x14ac:dyDescent="0.3">
      <c r="A192771">
        <v>192862</v>
      </c>
      <c r="B192771">
        <v>12</v>
      </c>
      <c r="C192771">
        <v>2544987</v>
      </c>
      <c r="D192771">
        <v>2</v>
      </c>
      <c r="E192771" s="1">
        <v>45994</v>
      </c>
      <c r="F192771" t="s">
        <v>206</v>
      </c>
      <c r="G192771" t="s">
        <v>207</v>
      </c>
    </row>
    <row r="192772" spans="1:7" hidden="1" x14ac:dyDescent="0.3">
      <c r="A192772">
        <v>192863</v>
      </c>
      <c r="B192772">
        <v>12</v>
      </c>
      <c r="C192772">
        <v>2544989</v>
      </c>
      <c r="D192772">
        <v>0</v>
      </c>
      <c r="E192772" s="1">
        <v>45994</v>
      </c>
      <c r="F192772" t="s">
        <v>38</v>
      </c>
      <c r="G192772" t="s">
        <v>32</v>
      </c>
    </row>
    <row r="192773" spans="1:7" hidden="1" x14ac:dyDescent="0.3">
      <c r="A192773">
        <v>192864</v>
      </c>
      <c r="B192773">
        <v>12</v>
      </c>
      <c r="C192773">
        <v>2545002</v>
      </c>
      <c r="D192773">
        <v>24</v>
      </c>
      <c r="E192773" s="1">
        <v>45994</v>
      </c>
      <c r="F192773" t="s">
        <v>192</v>
      </c>
      <c r="G192773" t="s">
        <v>32</v>
      </c>
    </row>
    <row r="192774" spans="1:7" hidden="1" x14ac:dyDescent="0.3">
      <c r="A192774">
        <v>192865</v>
      </c>
      <c r="B192774">
        <v>12</v>
      </c>
      <c r="C192774">
        <v>2545005</v>
      </c>
      <c r="D192774">
        <v>23</v>
      </c>
      <c r="E192774" s="1">
        <v>45994</v>
      </c>
      <c r="F192774" t="s">
        <v>192</v>
      </c>
      <c r="G192774" t="s">
        <v>32</v>
      </c>
    </row>
    <row r="192775" spans="1:7" hidden="1" x14ac:dyDescent="0.3">
      <c r="A192775">
        <v>192866</v>
      </c>
      <c r="B192775">
        <v>12</v>
      </c>
      <c r="C192775">
        <v>2545018</v>
      </c>
      <c r="D192775">
        <v>1</v>
      </c>
      <c r="E192775" s="1">
        <v>45994</v>
      </c>
      <c r="F192775" t="s">
        <v>206</v>
      </c>
      <c r="G192775" t="s">
        <v>207</v>
      </c>
    </row>
    <row r="192776" spans="1:7" hidden="1" x14ac:dyDescent="0.3">
      <c r="A192776">
        <v>192867</v>
      </c>
      <c r="B192776">
        <v>1</v>
      </c>
      <c r="C192776">
        <v>2545022</v>
      </c>
      <c r="D192776">
        <v>8</v>
      </c>
      <c r="E192776" s="1">
        <v>45994</v>
      </c>
      <c r="F192776" t="s">
        <v>92</v>
      </c>
      <c r="G192776" t="s">
        <v>93</v>
      </c>
    </row>
    <row r="192777" spans="1:7" hidden="1" x14ac:dyDescent="0.3">
      <c r="A192777">
        <v>192868</v>
      </c>
      <c r="B192777">
        <v>11</v>
      </c>
      <c r="C192777">
        <v>2545029</v>
      </c>
      <c r="D192777">
        <v>0</v>
      </c>
      <c r="E192777" s="1">
        <v>45994</v>
      </c>
      <c r="F192777" t="s">
        <v>13</v>
      </c>
      <c r="G192777" t="s">
        <v>79</v>
      </c>
    </row>
    <row r="192778" spans="1:7" hidden="1" x14ac:dyDescent="0.3">
      <c r="A192778">
        <v>192869</v>
      </c>
      <c r="B192778">
        <v>12</v>
      </c>
      <c r="C192778">
        <v>2545041</v>
      </c>
      <c r="D192778">
        <v>21</v>
      </c>
      <c r="E192778" s="1">
        <v>45994</v>
      </c>
      <c r="F192778" t="s">
        <v>192</v>
      </c>
      <c r="G192778" t="s">
        <v>39</v>
      </c>
    </row>
    <row r="192779" spans="1:7" hidden="1" x14ac:dyDescent="0.3">
      <c r="A192779">
        <v>192870</v>
      </c>
      <c r="B192779">
        <v>12</v>
      </c>
      <c r="C192779">
        <v>2545043</v>
      </c>
      <c r="D192779">
        <v>22</v>
      </c>
      <c r="E192779" s="1">
        <v>45994</v>
      </c>
      <c r="F192779" t="s">
        <v>192</v>
      </c>
      <c r="G192779" t="s">
        <v>32</v>
      </c>
    </row>
    <row r="192780" spans="1:7" hidden="1" x14ac:dyDescent="0.3">
      <c r="A192780">
        <v>192871</v>
      </c>
      <c r="B192780">
        <v>12</v>
      </c>
      <c r="C192780">
        <v>2545045</v>
      </c>
      <c r="D192780">
        <v>1</v>
      </c>
      <c r="E192780" s="1">
        <v>45994</v>
      </c>
      <c r="F192780" t="s">
        <v>206</v>
      </c>
      <c r="G192780" t="s">
        <v>207</v>
      </c>
    </row>
    <row r="192781" spans="1:7" hidden="1" x14ac:dyDescent="0.3">
      <c r="A192781">
        <v>192872</v>
      </c>
      <c r="B192781">
        <v>3</v>
      </c>
      <c r="C192781">
        <v>2545049</v>
      </c>
      <c r="D192781">
        <v>4</v>
      </c>
      <c r="E192781" s="1">
        <v>45994</v>
      </c>
      <c r="F192781" t="s">
        <v>90</v>
      </c>
      <c r="G192781" t="s">
        <v>91</v>
      </c>
    </row>
    <row r="192782" spans="1:7" hidden="1" x14ac:dyDescent="0.3">
      <c r="A192782">
        <v>192873</v>
      </c>
      <c r="B192782">
        <v>13</v>
      </c>
      <c r="C192782">
        <v>2545050</v>
      </c>
      <c r="D192782">
        <v>2</v>
      </c>
      <c r="E192782" s="1">
        <v>45994</v>
      </c>
      <c r="F192782" t="s">
        <v>38</v>
      </c>
      <c r="G192782" t="s">
        <v>38</v>
      </c>
    </row>
    <row r="192783" spans="1:7" hidden="1" x14ac:dyDescent="0.3">
      <c r="A192783">
        <v>192874</v>
      </c>
      <c r="B192783">
        <v>1</v>
      </c>
      <c r="C192783">
        <v>2545065</v>
      </c>
      <c r="D192783">
        <v>4</v>
      </c>
      <c r="E192783" s="1">
        <v>45994</v>
      </c>
      <c r="F192783" t="s">
        <v>70</v>
      </c>
      <c r="G192783" t="s">
        <v>103</v>
      </c>
    </row>
    <row r="192784" spans="1:7" hidden="1" x14ac:dyDescent="0.3">
      <c r="A192784">
        <v>192875</v>
      </c>
      <c r="B192784">
        <v>13</v>
      </c>
      <c r="C192784">
        <v>2545066</v>
      </c>
      <c r="D192784">
        <v>1</v>
      </c>
      <c r="E192784" s="1">
        <v>45994</v>
      </c>
      <c r="F192784" t="s">
        <v>38</v>
      </c>
      <c r="G192784" t="s">
        <v>38</v>
      </c>
    </row>
    <row r="192785" spans="1:7" hidden="1" x14ac:dyDescent="0.3">
      <c r="A192785">
        <v>192876</v>
      </c>
      <c r="B192785">
        <v>13</v>
      </c>
      <c r="C192785">
        <v>2545068</v>
      </c>
      <c r="D192785">
        <v>1</v>
      </c>
      <c r="E192785" s="1">
        <v>45994</v>
      </c>
      <c r="F192785" t="s">
        <v>38</v>
      </c>
      <c r="G192785" t="s">
        <v>38</v>
      </c>
    </row>
    <row r="192786" spans="1:7" hidden="1" x14ac:dyDescent="0.3">
      <c r="A192786">
        <v>192877</v>
      </c>
      <c r="B192786">
        <v>5</v>
      </c>
      <c r="C192786">
        <v>2545079</v>
      </c>
      <c r="D192786">
        <v>2</v>
      </c>
      <c r="E192786" s="1">
        <v>45994</v>
      </c>
      <c r="F192786" t="s">
        <v>110</v>
      </c>
      <c r="G192786" t="s">
        <v>111</v>
      </c>
    </row>
    <row r="192787" spans="1:7" hidden="1" x14ac:dyDescent="0.3">
      <c r="A192787">
        <v>192878</v>
      </c>
      <c r="B192787">
        <v>1</v>
      </c>
      <c r="C192787">
        <v>2545096</v>
      </c>
      <c r="D192787">
        <v>3</v>
      </c>
      <c r="E192787" s="1">
        <v>45994</v>
      </c>
      <c r="F192787" t="s">
        <v>89</v>
      </c>
      <c r="G192787" t="s">
        <v>78</v>
      </c>
    </row>
    <row r="192788" spans="1:7" hidden="1" x14ac:dyDescent="0.3">
      <c r="A192788">
        <v>192879</v>
      </c>
      <c r="B192788">
        <v>2</v>
      </c>
      <c r="C192788">
        <v>2545099</v>
      </c>
      <c r="D192788">
        <v>6</v>
      </c>
      <c r="E192788" s="1">
        <v>45994</v>
      </c>
      <c r="F192788" t="s">
        <v>63</v>
      </c>
      <c r="G192788" t="s">
        <v>120</v>
      </c>
    </row>
    <row r="192789" spans="1:7" hidden="1" x14ac:dyDescent="0.3">
      <c r="A192789">
        <v>192880</v>
      </c>
      <c r="B192789">
        <v>7</v>
      </c>
      <c r="C192789">
        <v>2545103</v>
      </c>
      <c r="D192789">
        <v>3</v>
      </c>
      <c r="E192789" s="1">
        <v>45994</v>
      </c>
      <c r="F192789" t="s">
        <v>43</v>
      </c>
      <c r="G192789" t="s">
        <v>72</v>
      </c>
    </row>
    <row r="192790" spans="1:7" hidden="1" x14ac:dyDescent="0.3">
      <c r="A192790">
        <v>192881</v>
      </c>
      <c r="B192790">
        <v>9</v>
      </c>
      <c r="C192790">
        <v>2545112</v>
      </c>
      <c r="D192790">
        <v>1</v>
      </c>
      <c r="E192790" s="1">
        <v>45994</v>
      </c>
      <c r="F192790" t="s">
        <v>13</v>
      </c>
      <c r="G192790" t="s">
        <v>79</v>
      </c>
    </row>
    <row r="192791" spans="1:7" hidden="1" x14ac:dyDescent="0.3">
      <c r="A192791">
        <v>192882</v>
      </c>
      <c r="B192791">
        <v>8</v>
      </c>
      <c r="C192791">
        <v>2545123</v>
      </c>
      <c r="D192791">
        <v>2</v>
      </c>
      <c r="E192791" s="1">
        <v>45994</v>
      </c>
      <c r="F192791" t="s">
        <v>11</v>
      </c>
      <c r="G192791" t="s">
        <v>133</v>
      </c>
    </row>
    <row r="192792" spans="1:7" hidden="1" x14ac:dyDescent="0.3">
      <c r="A192792">
        <v>192883</v>
      </c>
      <c r="B192792">
        <v>9</v>
      </c>
      <c r="C192792">
        <v>2545126</v>
      </c>
      <c r="D192792">
        <v>5</v>
      </c>
      <c r="E192792" s="1">
        <v>45994</v>
      </c>
      <c r="F192792" t="s">
        <v>13</v>
      </c>
      <c r="G192792" t="s">
        <v>25</v>
      </c>
    </row>
    <row r="192793" spans="1:7" hidden="1" x14ac:dyDescent="0.3">
      <c r="A192793">
        <v>192884</v>
      </c>
      <c r="B192793">
        <v>3</v>
      </c>
      <c r="C192793">
        <v>2545132</v>
      </c>
      <c r="D192793">
        <v>7</v>
      </c>
      <c r="E192793" s="1">
        <v>45994</v>
      </c>
      <c r="F192793" t="s">
        <v>147</v>
      </c>
      <c r="G192793" t="s">
        <v>148</v>
      </c>
    </row>
    <row r="192794" spans="1:7" hidden="1" x14ac:dyDescent="0.3">
      <c r="A192794">
        <v>192885</v>
      </c>
      <c r="B192794">
        <v>5</v>
      </c>
      <c r="C192794">
        <v>2545133</v>
      </c>
      <c r="D192794">
        <v>1</v>
      </c>
      <c r="E192794" s="1">
        <v>45994</v>
      </c>
      <c r="F192794" t="s">
        <v>110</v>
      </c>
      <c r="G192794" t="s">
        <v>111</v>
      </c>
    </row>
    <row r="192795" spans="1:7" hidden="1" x14ac:dyDescent="0.3">
      <c r="A192795">
        <v>192886</v>
      </c>
      <c r="B192795">
        <v>13</v>
      </c>
      <c r="C192795">
        <v>2545140</v>
      </c>
      <c r="D192795">
        <v>3</v>
      </c>
      <c r="E192795" s="1">
        <v>45994</v>
      </c>
      <c r="F192795" t="s">
        <v>38</v>
      </c>
      <c r="G192795" t="s">
        <v>38</v>
      </c>
    </row>
    <row r="192796" spans="1:7" hidden="1" x14ac:dyDescent="0.3">
      <c r="A192796">
        <v>192887</v>
      </c>
      <c r="B192796">
        <v>1</v>
      </c>
      <c r="C192796">
        <v>2545146</v>
      </c>
      <c r="D192796">
        <v>0</v>
      </c>
      <c r="E192796" s="1">
        <v>45994</v>
      </c>
      <c r="F192796" t="s">
        <v>63</v>
      </c>
      <c r="G192796" t="s">
        <v>64</v>
      </c>
    </row>
    <row r="192797" spans="1:7" hidden="1" x14ac:dyDescent="0.3">
      <c r="A192797">
        <v>192888</v>
      </c>
      <c r="B192797">
        <v>1</v>
      </c>
      <c r="C192797">
        <v>2545149</v>
      </c>
      <c r="D192797">
        <v>0</v>
      </c>
      <c r="E192797" s="1">
        <v>45994</v>
      </c>
      <c r="F192797" t="s">
        <v>36</v>
      </c>
      <c r="G192797" t="s">
        <v>37</v>
      </c>
    </row>
    <row r="192798" spans="1:7" hidden="1" x14ac:dyDescent="0.3">
      <c r="A192798">
        <v>192889</v>
      </c>
      <c r="B192798">
        <v>3</v>
      </c>
      <c r="C192798">
        <v>2545150</v>
      </c>
      <c r="D192798">
        <v>9</v>
      </c>
      <c r="E192798" s="1">
        <v>45994</v>
      </c>
      <c r="F192798" t="s">
        <v>38</v>
      </c>
      <c r="G192798" t="s">
        <v>38</v>
      </c>
    </row>
    <row r="192799" spans="1:7" hidden="1" x14ac:dyDescent="0.3">
      <c r="A192799">
        <v>192890</v>
      </c>
      <c r="B192799">
        <v>12</v>
      </c>
      <c r="C192799">
        <v>2545160</v>
      </c>
      <c r="D192799">
        <v>20</v>
      </c>
      <c r="E192799" s="1">
        <v>45994</v>
      </c>
      <c r="F192799" t="s">
        <v>38</v>
      </c>
      <c r="G192799" t="s">
        <v>39</v>
      </c>
    </row>
    <row r="192800" spans="1:7" hidden="1" x14ac:dyDescent="0.3">
      <c r="A192800">
        <v>192891</v>
      </c>
      <c r="B192800">
        <v>9</v>
      </c>
      <c r="C192800">
        <v>2545168</v>
      </c>
      <c r="D192800">
        <v>0</v>
      </c>
      <c r="E192800" s="1">
        <v>45994</v>
      </c>
      <c r="F192800" t="s">
        <v>13</v>
      </c>
      <c r="G192800" t="s">
        <v>25</v>
      </c>
    </row>
    <row r="192801" spans="1:7" hidden="1" x14ac:dyDescent="0.3">
      <c r="A192801">
        <v>192892</v>
      </c>
      <c r="B192801">
        <v>5</v>
      </c>
      <c r="C192801">
        <v>2545179</v>
      </c>
      <c r="D192801">
        <v>0</v>
      </c>
      <c r="E192801" s="1">
        <v>45994</v>
      </c>
      <c r="F192801" t="s">
        <v>57</v>
      </c>
      <c r="G192801" t="s">
        <v>58</v>
      </c>
    </row>
    <row r="192802" spans="1:7" hidden="1" x14ac:dyDescent="0.3">
      <c r="A192802">
        <v>192893</v>
      </c>
      <c r="B192802">
        <v>1</v>
      </c>
      <c r="C192802">
        <v>2545203</v>
      </c>
      <c r="D192802">
        <v>0</v>
      </c>
      <c r="E192802" s="1">
        <v>45994</v>
      </c>
      <c r="F192802" t="s">
        <v>63</v>
      </c>
      <c r="G192802" t="s">
        <v>120</v>
      </c>
    </row>
    <row r="192803" spans="1:7" hidden="1" x14ac:dyDescent="0.3">
      <c r="A192803">
        <v>192894</v>
      </c>
      <c r="B192803">
        <v>1</v>
      </c>
      <c r="C192803">
        <v>2545212</v>
      </c>
      <c r="D192803">
        <v>4</v>
      </c>
      <c r="E192803" s="1">
        <v>45994</v>
      </c>
      <c r="F192803" t="s">
        <v>70</v>
      </c>
      <c r="G192803" t="s">
        <v>113</v>
      </c>
    </row>
    <row r="192804" spans="1:7" hidden="1" x14ac:dyDescent="0.3">
      <c r="A192804">
        <v>192895</v>
      </c>
      <c r="B192804">
        <v>9</v>
      </c>
      <c r="C192804">
        <v>2545225</v>
      </c>
      <c r="D192804">
        <v>0</v>
      </c>
      <c r="E192804" s="1">
        <v>45994</v>
      </c>
      <c r="F192804" t="s">
        <v>13</v>
      </c>
      <c r="G192804" t="s">
        <v>133</v>
      </c>
    </row>
    <row r="192805" spans="1:7" hidden="1" x14ac:dyDescent="0.3">
      <c r="A192805">
        <v>192896</v>
      </c>
      <c r="B192805">
        <v>5</v>
      </c>
      <c r="C192805">
        <v>2545238</v>
      </c>
      <c r="D192805">
        <v>3</v>
      </c>
      <c r="E192805" s="1">
        <v>45994</v>
      </c>
      <c r="F192805" t="s">
        <v>110</v>
      </c>
      <c r="G192805" t="s">
        <v>111</v>
      </c>
    </row>
    <row r="192806" spans="1:7" hidden="1" x14ac:dyDescent="0.3">
      <c r="A192806">
        <v>192897</v>
      </c>
      <c r="B192806">
        <v>9</v>
      </c>
      <c r="C192806">
        <v>2545240</v>
      </c>
      <c r="D192806">
        <v>2</v>
      </c>
      <c r="E192806" s="1">
        <v>45994</v>
      </c>
      <c r="F192806" t="s">
        <v>13</v>
      </c>
      <c r="G192806" t="s">
        <v>25</v>
      </c>
    </row>
    <row r="192807" spans="1:7" hidden="1" x14ac:dyDescent="0.3">
      <c r="A192807">
        <v>192898</v>
      </c>
      <c r="B192807">
        <v>9</v>
      </c>
      <c r="C192807">
        <v>2545247</v>
      </c>
      <c r="D192807">
        <v>0</v>
      </c>
      <c r="E192807" s="1">
        <v>45994</v>
      </c>
      <c r="F192807" t="s">
        <v>13</v>
      </c>
      <c r="G192807" t="s">
        <v>133</v>
      </c>
    </row>
    <row r="192808" spans="1:7" hidden="1" x14ac:dyDescent="0.3">
      <c r="A192808">
        <v>192899</v>
      </c>
      <c r="B192808">
        <v>13</v>
      </c>
      <c r="C192808">
        <v>2545249</v>
      </c>
      <c r="D192808">
        <v>4</v>
      </c>
      <c r="E192808" s="1">
        <v>45994</v>
      </c>
      <c r="F192808" t="s">
        <v>38</v>
      </c>
      <c r="G192808" t="s">
        <v>38</v>
      </c>
    </row>
    <row r="192809" spans="1:7" hidden="1" x14ac:dyDescent="0.3">
      <c r="A192809">
        <v>192900</v>
      </c>
      <c r="B192809">
        <v>1</v>
      </c>
      <c r="C192809">
        <v>2545257</v>
      </c>
      <c r="D192809">
        <v>0</v>
      </c>
      <c r="E192809" s="1">
        <v>45994</v>
      </c>
      <c r="F192809" t="s">
        <v>9</v>
      </c>
      <c r="G192809" t="s">
        <v>20</v>
      </c>
    </row>
    <row r="192810" spans="1:7" hidden="1" x14ac:dyDescent="0.3">
      <c r="A192810">
        <v>192901</v>
      </c>
      <c r="B192810">
        <v>9</v>
      </c>
      <c r="C192810">
        <v>2545263</v>
      </c>
      <c r="D192810">
        <v>0</v>
      </c>
      <c r="E192810" s="1">
        <v>45994</v>
      </c>
      <c r="F192810" t="s">
        <v>13</v>
      </c>
      <c r="G192810" t="s">
        <v>25</v>
      </c>
    </row>
    <row r="192811" spans="1:7" hidden="1" x14ac:dyDescent="0.3">
      <c r="A192811">
        <v>192902</v>
      </c>
      <c r="B192811">
        <v>2</v>
      </c>
      <c r="C192811">
        <v>2545265</v>
      </c>
      <c r="D192811">
        <v>5</v>
      </c>
      <c r="E192811" s="1">
        <v>45994</v>
      </c>
      <c r="F192811" t="s">
        <v>36</v>
      </c>
      <c r="G192811" t="s">
        <v>37</v>
      </c>
    </row>
    <row r="192812" spans="1:7" hidden="1" x14ac:dyDescent="0.3">
      <c r="A192812">
        <v>192903</v>
      </c>
      <c r="B192812">
        <v>3</v>
      </c>
      <c r="C192812">
        <v>2545269</v>
      </c>
      <c r="D192812">
        <v>7</v>
      </c>
      <c r="E192812" s="1">
        <v>45994</v>
      </c>
      <c r="F192812" t="s">
        <v>321</v>
      </c>
      <c r="G192812" t="s">
        <v>139</v>
      </c>
    </row>
    <row r="192813" spans="1:7" hidden="1" x14ac:dyDescent="0.3">
      <c r="A192813">
        <v>192904</v>
      </c>
      <c r="B192813">
        <v>9</v>
      </c>
      <c r="C192813">
        <v>2545271</v>
      </c>
      <c r="D192813">
        <v>0</v>
      </c>
      <c r="E192813" s="1">
        <v>45994</v>
      </c>
      <c r="F192813" t="s">
        <v>13</v>
      </c>
      <c r="G192813" t="s">
        <v>25</v>
      </c>
    </row>
    <row r="192814" spans="1:7" hidden="1" x14ac:dyDescent="0.3">
      <c r="A192814">
        <v>192905</v>
      </c>
      <c r="B192814">
        <v>5</v>
      </c>
      <c r="C192814">
        <v>2545274</v>
      </c>
      <c r="D192814">
        <v>24</v>
      </c>
      <c r="E192814" s="1">
        <v>45994</v>
      </c>
      <c r="F192814" t="s">
        <v>41</v>
      </c>
      <c r="G192814" t="s">
        <v>81</v>
      </c>
    </row>
    <row r="192815" spans="1:7" hidden="1" x14ac:dyDescent="0.3">
      <c r="A192815">
        <v>192906</v>
      </c>
      <c r="B192815">
        <v>9</v>
      </c>
      <c r="C192815">
        <v>2545279</v>
      </c>
      <c r="D192815">
        <v>1</v>
      </c>
      <c r="E192815" s="1">
        <v>45994</v>
      </c>
      <c r="F192815" t="s">
        <v>13</v>
      </c>
      <c r="G192815" t="s">
        <v>25</v>
      </c>
    </row>
    <row r="192816" spans="1:7" hidden="1" x14ac:dyDescent="0.3">
      <c r="A192816">
        <v>192907</v>
      </c>
      <c r="B192816">
        <v>7</v>
      </c>
      <c r="C192816">
        <v>2545285</v>
      </c>
      <c r="D192816">
        <v>3</v>
      </c>
      <c r="E192816" s="1">
        <v>45994</v>
      </c>
      <c r="F192816" t="s">
        <v>43</v>
      </c>
      <c r="G192816" t="s">
        <v>32</v>
      </c>
    </row>
    <row r="192817" spans="1:7" hidden="1" x14ac:dyDescent="0.3">
      <c r="A192817">
        <v>192908</v>
      </c>
      <c r="B192817">
        <v>1</v>
      </c>
      <c r="C192817">
        <v>2545306</v>
      </c>
      <c r="D192817">
        <v>2</v>
      </c>
      <c r="E192817" s="1">
        <v>45994</v>
      </c>
      <c r="F192817" t="s">
        <v>70</v>
      </c>
      <c r="G192817" t="s">
        <v>103</v>
      </c>
    </row>
    <row r="192818" spans="1:7" hidden="1" x14ac:dyDescent="0.3">
      <c r="A192818">
        <v>192909</v>
      </c>
      <c r="B192818">
        <v>1</v>
      </c>
      <c r="C192818">
        <v>2545307</v>
      </c>
      <c r="D192818">
        <v>3</v>
      </c>
      <c r="E192818" s="1">
        <v>45994</v>
      </c>
      <c r="F192818" t="s">
        <v>70</v>
      </c>
      <c r="G192818" t="s">
        <v>103</v>
      </c>
    </row>
    <row r="192819" spans="1:7" hidden="1" x14ac:dyDescent="0.3">
      <c r="A192819">
        <v>192910</v>
      </c>
      <c r="B192819">
        <v>3</v>
      </c>
      <c r="C192819">
        <v>2545310</v>
      </c>
      <c r="D192819">
        <v>4</v>
      </c>
      <c r="E192819" s="1">
        <v>45994</v>
      </c>
      <c r="F192819" t="s">
        <v>39</v>
      </c>
      <c r="G192819" t="s">
        <v>214</v>
      </c>
    </row>
    <row r="192820" spans="1:7" hidden="1" x14ac:dyDescent="0.3">
      <c r="A192820">
        <v>192911</v>
      </c>
      <c r="B192820">
        <v>3</v>
      </c>
      <c r="C192820">
        <v>2545318</v>
      </c>
      <c r="D192820">
        <v>1</v>
      </c>
      <c r="E192820" s="1">
        <v>45994</v>
      </c>
      <c r="F192820" t="s">
        <v>147</v>
      </c>
      <c r="G192820" t="s">
        <v>148</v>
      </c>
    </row>
    <row r="192821" spans="1:7" hidden="1" x14ac:dyDescent="0.3">
      <c r="A192821">
        <v>192912</v>
      </c>
      <c r="B192821">
        <v>3</v>
      </c>
      <c r="C192821">
        <v>2545320</v>
      </c>
      <c r="D192821">
        <v>9</v>
      </c>
      <c r="E192821" s="1">
        <v>45994</v>
      </c>
      <c r="F192821" t="s">
        <v>174</v>
      </c>
      <c r="G192821" t="s">
        <v>175</v>
      </c>
    </row>
    <row r="192822" spans="1:7" hidden="1" x14ac:dyDescent="0.3">
      <c r="A192822">
        <v>192913</v>
      </c>
      <c r="B192822">
        <v>1</v>
      </c>
      <c r="C192822">
        <v>2545330</v>
      </c>
      <c r="D192822">
        <v>6</v>
      </c>
      <c r="E192822" s="1">
        <v>45994</v>
      </c>
      <c r="F192822" t="s">
        <v>15</v>
      </c>
      <c r="G192822" t="s">
        <v>16</v>
      </c>
    </row>
    <row r="192823" spans="1:7" hidden="1" x14ac:dyDescent="0.3">
      <c r="A192823">
        <v>192914</v>
      </c>
      <c r="B192823">
        <v>5</v>
      </c>
      <c r="C192823">
        <v>2545339</v>
      </c>
      <c r="D192823">
        <v>7</v>
      </c>
      <c r="E192823" s="1">
        <v>45994</v>
      </c>
      <c r="F192823" t="s">
        <v>41</v>
      </c>
      <c r="G192823" t="s">
        <v>102</v>
      </c>
    </row>
    <row r="192824" spans="1:7" hidden="1" x14ac:dyDescent="0.3">
      <c r="A192824">
        <v>192915</v>
      </c>
      <c r="B192824">
        <v>2</v>
      </c>
      <c r="C192824">
        <v>2545340</v>
      </c>
      <c r="D192824">
        <v>2</v>
      </c>
      <c r="E192824" s="1">
        <v>45994</v>
      </c>
      <c r="F192824" t="s">
        <v>94</v>
      </c>
      <c r="G192824" t="s">
        <v>333</v>
      </c>
    </row>
    <row r="192825" spans="1:7" hidden="1" x14ac:dyDescent="0.3">
      <c r="A192825">
        <v>192916</v>
      </c>
      <c r="B192825">
        <v>9</v>
      </c>
      <c r="C192825">
        <v>2545342</v>
      </c>
      <c r="D192825">
        <v>7</v>
      </c>
      <c r="E192825" s="1">
        <v>45994</v>
      </c>
      <c r="F192825" t="s">
        <v>13</v>
      </c>
      <c r="G192825" t="s">
        <v>86</v>
      </c>
    </row>
    <row r="192826" spans="1:7" hidden="1" x14ac:dyDescent="0.3">
      <c r="A192826">
        <v>192917</v>
      </c>
      <c r="B192826">
        <v>1</v>
      </c>
      <c r="C192826">
        <v>2545349</v>
      </c>
      <c r="D192826">
        <v>2</v>
      </c>
      <c r="E192826" s="1">
        <v>45994</v>
      </c>
      <c r="F192826" t="s">
        <v>70</v>
      </c>
      <c r="G192826" t="s">
        <v>103</v>
      </c>
    </row>
    <row r="192827" spans="1:7" hidden="1" x14ac:dyDescent="0.3">
      <c r="A192827">
        <v>192918</v>
      </c>
      <c r="B192827">
        <v>1</v>
      </c>
      <c r="C192827">
        <v>2545354</v>
      </c>
      <c r="D192827">
        <v>0</v>
      </c>
      <c r="E192827" s="1">
        <v>45994</v>
      </c>
      <c r="F192827" t="s">
        <v>17</v>
      </c>
      <c r="G192827" t="s">
        <v>333</v>
      </c>
    </row>
    <row r="192828" spans="1:7" hidden="1" x14ac:dyDescent="0.3">
      <c r="A192828">
        <v>192919</v>
      </c>
      <c r="B192828">
        <v>1</v>
      </c>
      <c r="C192828">
        <v>2545356</v>
      </c>
      <c r="D192828">
        <v>0</v>
      </c>
      <c r="E192828" s="1">
        <v>45994</v>
      </c>
      <c r="F192828" t="s">
        <v>26</v>
      </c>
      <c r="G192828" t="s">
        <v>27</v>
      </c>
    </row>
    <row r="192829" spans="1:7" hidden="1" x14ac:dyDescent="0.3">
      <c r="A192829">
        <v>192920</v>
      </c>
      <c r="B192829">
        <v>1</v>
      </c>
      <c r="C192829">
        <v>2545366</v>
      </c>
      <c r="D192829">
        <v>4</v>
      </c>
      <c r="E192829" s="1">
        <v>45994</v>
      </c>
      <c r="F192829" t="s">
        <v>9</v>
      </c>
      <c r="G192829" t="s">
        <v>116</v>
      </c>
    </row>
    <row r="192830" spans="1:7" hidden="1" x14ac:dyDescent="0.3">
      <c r="A192830">
        <v>192921</v>
      </c>
      <c r="B192830">
        <v>3</v>
      </c>
      <c r="C192830">
        <v>2545367</v>
      </c>
      <c r="D192830">
        <v>0</v>
      </c>
      <c r="E192830" s="1">
        <v>45994</v>
      </c>
      <c r="F192830" t="s">
        <v>147</v>
      </c>
      <c r="G192830" t="s">
        <v>148</v>
      </c>
    </row>
    <row r="192831" spans="1:7" hidden="1" x14ac:dyDescent="0.3">
      <c r="A192831">
        <v>192922</v>
      </c>
      <c r="B192831">
        <v>1</v>
      </c>
      <c r="C192831">
        <v>2545368</v>
      </c>
      <c r="D192831">
        <v>0</v>
      </c>
      <c r="E192831" s="1">
        <v>45994</v>
      </c>
      <c r="F192831" t="s">
        <v>87</v>
      </c>
      <c r="G192831" t="s">
        <v>88</v>
      </c>
    </row>
    <row r="192832" spans="1:7" hidden="1" x14ac:dyDescent="0.3">
      <c r="A192832">
        <v>192923</v>
      </c>
      <c r="B192832">
        <v>5</v>
      </c>
      <c r="C192832">
        <v>2545378</v>
      </c>
      <c r="D192832">
        <v>8</v>
      </c>
      <c r="E192832" s="1">
        <v>45994</v>
      </c>
      <c r="F192832" t="s">
        <v>57</v>
      </c>
      <c r="G192832" t="s">
        <v>58</v>
      </c>
    </row>
    <row r="192833" spans="1:7" hidden="1" x14ac:dyDescent="0.3">
      <c r="A192833">
        <v>192924</v>
      </c>
      <c r="B192833">
        <v>1</v>
      </c>
      <c r="C192833">
        <v>2545383</v>
      </c>
      <c r="D192833">
        <v>6</v>
      </c>
      <c r="E192833" s="1">
        <v>45994</v>
      </c>
      <c r="F192833" t="s">
        <v>152</v>
      </c>
      <c r="G192833" t="s">
        <v>326</v>
      </c>
    </row>
    <row r="192834" spans="1:7" hidden="1" x14ac:dyDescent="0.3">
      <c r="A192834">
        <v>192925</v>
      </c>
      <c r="B192834">
        <v>1</v>
      </c>
      <c r="C192834">
        <v>2545387</v>
      </c>
      <c r="D192834">
        <v>23</v>
      </c>
      <c r="E192834" s="1">
        <v>45994</v>
      </c>
      <c r="F192834" t="s">
        <v>70</v>
      </c>
      <c r="G192834" t="s">
        <v>71</v>
      </c>
    </row>
    <row r="192835" spans="1:7" hidden="1" x14ac:dyDescent="0.3">
      <c r="A192835">
        <v>192926</v>
      </c>
      <c r="B192835">
        <v>1</v>
      </c>
      <c r="C192835">
        <v>2545400</v>
      </c>
      <c r="D192835">
        <v>3</v>
      </c>
      <c r="E192835" s="1">
        <v>45994</v>
      </c>
      <c r="F192835" t="s">
        <v>70</v>
      </c>
      <c r="G192835" t="s">
        <v>98</v>
      </c>
    </row>
    <row r="192836" spans="1:7" hidden="1" x14ac:dyDescent="0.3">
      <c r="A192836">
        <v>192927</v>
      </c>
      <c r="B192836">
        <v>9</v>
      </c>
      <c r="C192836">
        <v>2545421</v>
      </c>
      <c r="D192836">
        <v>5</v>
      </c>
      <c r="E192836" s="1">
        <v>45994</v>
      </c>
      <c r="F192836" t="s">
        <v>13</v>
      </c>
      <c r="G192836" t="s">
        <v>52</v>
      </c>
    </row>
    <row r="192837" spans="1:7" hidden="1" x14ac:dyDescent="0.3">
      <c r="A192837">
        <v>192928</v>
      </c>
      <c r="B192837">
        <v>9</v>
      </c>
      <c r="C192837">
        <v>2545434</v>
      </c>
      <c r="D192837">
        <v>5</v>
      </c>
      <c r="E192837" s="1">
        <v>45994</v>
      </c>
      <c r="F192837" t="s">
        <v>13</v>
      </c>
      <c r="G192837" t="s">
        <v>32</v>
      </c>
    </row>
    <row r="192838" spans="1:7" hidden="1" x14ac:dyDescent="0.3">
      <c r="A192838">
        <v>192929</v>
      </c>
      <c r="B192838">
        <v>12</v>
      </c>
      <c r="C192838">
        <v>2545436</v>
      </c>
      <c r="D192838">
        <v>0</v>
      </c>
      <c r="E192838" s="1">
        <v>45994</v>
      </c>
      <c r="F192838" t="s">
        <v>38</v>
      </c>
      <c r="G192838" t="s">
        <v>32</v>
      </c>
    </row>
    <row r="192839" spans="1:7" hidden="1" x14ac:dyDescent="0.3">
      <c r="A192839">
        <v>192930</v>
      </c>
      <c r="B192839">
        <v>12</v>
      </c>
      <c r="C192839">
        <v>2545437</v>
      </c>
      <c r="D192839">
        <v>19</v>
      </c>
      <c r="E192839" s="1">
        <v>45994</v>
      </c>
      <c r="F192839" t="s">
        <v>38</v>
      </c>
      <c r="G192839" t="s">
        <v>221</v>
      </c>
    </row>
    <row r="192840" spans="1:7" hidden="1" x14ac:dyDescent="0.3">
      <c r="A192840">
        <v>192931</v>
      </c>
      <c r="B192840">
        <v>2</v>
      </c>
      <c r="C192840">
        <v>2545461</v>
      </c>
      <c r="D192840">
        <v>4</v>
      </c>
      <c r="E192840" s="1">
        <v>45994</v>
      </c>
      <c r="F192840" t="s">
        <v>87</v>
      </c>
      <c r="G192840" t="s">
        <v>88</v>
      </c>
    </row>
    <row r="192841" spans="1:7" hidden="1" x14ac:dyDescent="0.3">
      <c r="A192841">
        <v>192932</v>
      </c>
      <c r="B192841">
        <v>9</v>
      </c>
      <c r="C192841">
        <v>2545467</v>
      </c>
      <c r="D192841">
        <v>1</v>
      </c>
      <c r="E192841" s="1">
        <v>45994</v>
      </c>
      <c r="F192841" t="s">
        <v>13</v>
      </c>
      <c r="G192841" t="s">
        <v>86</v>
      </c>
    </row>
    <row r="192842" spans="1:7" hidden="1" x14ac:dyDescent="0.3">
      <c r="A192842">
        <v>192933</v>
      </c>
      <c r="B192842">
        <v>9</v>
      </c>
      <c r="C192842">
        <v>2545473</v>
      </c>
      <c r="D192842">
        <v>0</v>
      </c>
      <c r="E192842" s="1">
        <v>45994</v>
      </c>
      <c r="F192842" t="s">
        <v>13</v>
      </c>
      <c r="G192842" t="s">
        <v>25</v>
      </c>
    </row>
    <row r="192843" spans="1:7" hidden="1" x14ac:dyDescent="0.3">
      <c r="A192843">
        <v>192934</v>
      </c>
      <c r="B192843">
        <v>7</v>
      </c>
      <c r="C192843">
        <v>2545474</v>
      </c>
      <c r="D192843">
        <v>3</v>
      </c>
      <c r="E192843" s="1">
        <v>45994</v>
      </c>
      <c r="F192843" t="s">
        <v>43</v>
      </c>
      <c r="G192843" t="s">
        <v>226</v>
      </c>
    </row>
    <row r="192844" spans="1:7" hidden="1" x14ac:dyDescent="0.3">
      <c r="A192844">
        <v>192935</v>
      </c>
      <c r="B192844">
        <v>1</v>
      </c>
      <c r="C192844">
        <v>2545478</v>
      </c>
      <c r="D192844">
        <v>0</v>
      </c>
      <c r="E192844" s="1">
        <v>45994</v>
      </c>
      <c r="F192844" t="s">
        <v>94</v>
      </c>
      <c r="G192844" t="s">
        <v>333</v>
      </c>
    </row>
    <row r="192845" spans="1:7" hidden="1" x14ac:dyDescent="0.3">
      <c r="A192845">
        <v>192936</v>
      </c>
      <c r="B192845">
        <v>6</v>
      </c>
      <c r="C192845">
        <v>2545479</v>
      </c>
      <c r="D192845">
        <v>8</v>
      </c>
      <c r="E192845" s="1">
        <v>45994</v>
      </c>
      <c r="F192845" t="s">
        <v>41</v>
      </c>
      <c r="G192845" t="s">
        <v>85</v>
      </c>
    </row>
    <row r="192846" spans="1:7" hidden="1" x14ac:dyDescent="0.3">
      <c r="A192846">
        <v>192937</v>
      </c>
      <c r="B192846">
        <v>1</v>
      </c>
      <c r="C192846">
        <v>2545480</v>
      </c>
      <c r="D192846">
        <v>1</v>
      </c>
      <c r="E192846" s="1">
        <v>45994</v>
      </c>
      <c r="F192846" t="s">
        <v>70</v>
      </c>
      <c r="G192846" t="s">
        <v>103</v>
      </c>
    </row>
    <row r="192847" spans="1:7" hidden="1" x14ac:dyDescent="0.3">
      <c r="A192847">
        <v>192938</v>
      </c>
      <c r="B192847">
        <v>6</v>
      </c>
      <c r="C192847">
        <v>2545489</v>
      </c>
      <c r="D192847">
        <v>2</v>
      </c>
      <c r="E192847" s="1">
        <v>45994</v>
      </c>
      <c r="F192847" t="s">
        <v>110</v>
      </c>
      <c r="G192847" t="s">
        <v>111</v>
      </c>
    </row>
    <row r="192848" spans="1:7" hidden="1" x14ac:dyDescent="0.3">
      <c r="A192848">
        <v>192939</v>
      </c>
      <c r="B192848">
        <v>1</v>
      </c>
      <c r="C192848">
        <v>2545492</v>
      </c>
      <c r="D192848">
        <v>23</v>
      </c>
      <c r="E192848" s="1">
        <v>45994</v>
      </c>
      <c r="F192848" t="s">
        <v>19</v>
      </c>
      <c r="G192848" t="s">
        <v>149</v>
      </c>
    </row>
    <row r="192849" spans="1:7" hidden="1" x14ac:dyDescent="0.3">
      <c r="A192849">
        <v>192940</v>
      </c>
      <c r="B192849">
        <v>1</v>
      </c>
      <c r="C192849">
        <v>2545504</v>
      </c>
      <c r="D192849">
        <v>1</v>
      </c>
      <c r="E192849" s="1">
        <v>45994</v>
      </c>
      <c r="F192849" t="s">
        <v>70</v>
      </c>
      <c r="G192849" t="s">
        <v>103</v>
      </c>
    </row>
    <row r="192850" spans="1:7" hidden="1" x14ac:dyDescent="0.3">
      <c r="A192850">
        <v>192941</v>
      </c>
      <c r="B192850">
        <v>7</v>
      </c>
      <c r="C192850">
        <v>2545507</v>
      </c>
      <c r="D192850">
        <v>3</v>
      </c>
      <c r="E192850" s="1">
        <v>45994</v>
      </c>
      <c r="F192850" t="s">
        <v>43</v>
      </c>
      <c r="G192850" t="s">
        <v>32</v>
      </c>
    </row>
    <row r="192851" spans="1:7" hidden="1" x14ac:dyDescent="0.3">
      <c r="A192851">
        <v>192942</v>
      </c>
      <c r="B192851">
        <v>9</v>
      </c>
      <c r="C192851">
        <v>2545514</v>
      </c>
      <c r="D192851">
        <v>0</v>
      </c>
      <c r="E192851" s="1">
        <v>45994</v>
      </c>
      <c r="F192851" t="s">
        <v>13</v>
      </c>
      <c r="G192851" t="s">
        <v>25</v>
      </c>
    </row>
    <row r="192852" spans="1:7" hidden="1" x14ac:dyDescent="0.3">
      <c r="A192852">
        <v>192943</v>
      </c>
      <c r="B192852">
        <v>3</v>
      </c>
      <c r="C192852">
        <v>2545531</v>
      </c>
      <c r="D192852">
        <v>7</v>
      </c>
      <c r="E192852" s="1">
        <v>45994</v>
      </c>
      <c r="F192852" t="s">
        <v>39</v>
      </c>
      <c r="G192852" t="s">
        <v>126</v>
      </c>
    </row>
    <row r="192853" spans="1:7" hidden="1" x14ac:dyDescent="0.3">
      <c r="A192853">
        <v>192944</v>
      </c>
      <c r="B192853">
        <v>3</v>
      </c>
      <c r="C192853">
        <v>2545536</v>
      </c>
      <c r="D192853">
        <v>2</v>
      </c>
      <c r="E192853" s="1">
        <v>45994</v>
      </c>
      <c r="F192853" t="s">
        <v>39</v>
      </c>
      <c r="G192853" t="s">
        <v>126</v>
      </c>
    </row>
    <row r="192854" spans="1:7" hidden="1" x14ac:dyDescent="0.3">
      <c r="A192854">
        <v>192945</v>
      </c>
      <c r="B192854">
        <v>1</v>
      </c>
      <c r="C192854">
        <v>2545544</v>
      </c>
      <c r="D192854">
        <v>23</v>
      </c>
      <c r="E192854" s="1">
        <v>45994</v>
      </c>
      <c r="F192854" t="s">
        <v>15</v>
      </c>
      <c r="G192854" t="s">
        <v>84</v>
      </c>
    </row>
    <row r="192855" spans="1:7" hidden="1" x14ac:dyDescent="0.3">
      <c r="A192855">
        <v>192946</v>
      </c>
      <c r="B192855">
        <v>3</v>
      </c>
      <c r="C192855">
        <v>2545552</v>
      </c>
      <c r="D192855">
        <v>3</v>
      </c>
      <c r="E192855" s="1">
        <v>45994</v>
      </c>
      <c r="F192855" t="s">
        <v>147</v>
      </c>
      <c r="G192855" t="s">
        <v>148</v>
      </c>
    </row>
    <row r="192856" spans="1:7" hidden="1" x14ac:dyDescent="0.3">
      <c r="A192856">
        <v>192947</v>
      </c>
      <c r="B192856">
        <v>1</v>
      </c>
      <c r="C192856">
        <v>2545573</v>
      </c>
      <c r="D192856">
        <v>6</v>
      </c>
      <c r="E192856" s="1">
        <v>45994</v>
      </c>
      <c r="F192856" t="s">
        <v>70</v>
      </c>
      <c r="G192856" t="s">
        <v>103</v>
      </c>
    </row>
    <row r="192857" spans="1:7" hidden="1" x14ac:dyDescent="0.3">
      <c r="A192857">
        <v>192948</v>
      </c>
      <c r="B192857">
        <v>10</v>
      </c>
      <c r="C192857">
        <v>2545574</v>
      </c>
      <c r="D192857">
        <v>5</v>
      </c>
      <c r="E192857" s="1">
        <v>45994</v>
      </c>
      <c r="F192857" t="s">
        <v>13</v>
      </c>
      <c r="G192857" t="s">
        <v>151</v>
      </c>
    </row>
    <row r="192858" spans="1:7" hidden="1" x14ac:dyDescent="0.3">
      <c r="A192858">
        <v>192949</v>
      </c>
      <c r="B192858">
        <v>9</v>
      </c>
      <c r="C192858">
        <v>2545584</v>
      </c>
      <c r="D192858">
        <v>0</v>
      </c>
      <c r="E192858" s="1">
        <v>45994</v>
      </c>
      <c r="F192858" t="s">
        <v>13</v>
      </c>
      <c r="G192858" t="s">
        <v>52</v>
      </c>
    </row>
    <row r="192859" spans="1:7" hidden="1" x14ac:dyDescent="0.3">
      <c r="A192859">
        <v>192950</v>
      </c>
      <c r="B192859">
        <v>1</v>
      </c>
      <c r="C192859">
        <v>2545585</v>
      </c>
      <c r="D192859">
        <v>7</v>
      </c>
      <c r="E192859" s="1">
        <v>45994</v>
      </c>
      <c r="F192859" t="s">
        <v>47</v>
      </c>
      <c r="G192859" t="s">
        <v>333</v>
      </c>
    </row>
    <row r="192860" spans="1:7" hidden="1" x14ac:dyDescent="0.3">
      <c r="A192860">
        <v>192951</v>
      </c>
      <c r="B192860">
        <v>3</v>
      </c>
      <c r="C192860">
        <v>2545602</v>
      </c>
      <c r="D192860">
        <v>4</v>
      </c>
      <c r="E192860" s="1">
        <v>45994</v>
      </c>
      <c r="F192860" t="s">
        <v>147</v>
      </c>
      <c r="G192860" t="s">
        <v>148</v>
      </c>
    </row>
    <row r="192861" spans="1:7" hidden="1" x14ac:dyDescent="0.3">
      <c r="A192861">
        <v>192952</v>
      </c>
      <c r="B192861">
        <v>1</v>
      </c>
      <c r="C192861">
        <v>2545603</v>
      </c>
      <c r="D192861">
        <v>1</v>
      </c>
      <c r="E192861" s="1">
        <v>45994</v>
      </c>
      <c r="F192861" t="s">
        <v>89</v>
      </c>
      <c r="G192861" t="s">
        <v>78</v>
      </c>
    </row>
    <row r="192862" spans="1:7" hidden="1" x14ac:dyDescent="0.3">
      <c r="A192862">
        <v>192953</v>
      </c>
      <c r="B192862">
        <v>5</v>
      </c>
      <c r="C192862">
        <v>2545609</v>
      </c>
      <c r="D192862">
        <v>7</v>
      </c>
      <c r="E192862" s="1">
        <v>45994</v>
      </c>
      <c r="F192862" t="s">
        <v>41</v>
      </c>
      <c r="G192862" t="s">
        <v>61</v>
      </c>
    </row>
    <row r="192863" spans="1:7" hidden="1" x14ac:dyDescent="0.3">
      <c r="A192863">
        <v>192954</v>
      </c>
      <c r="B192863">
        <v>2</v>
      </c>
      <c r="C192863">
        <v>2545613</v>
      </c>
      <c r="D192863">
        <v>0</v>
      </c>
      <c r="E192863" s="1">
        <v>45994</v>
      </c>
      <c r="F192863" t="s">
        <v>89</v>
      </c>
      <c r="G192863" t="s">
        <v>78</v>
      </c>
    </row>
    <row r="192864" spans="1:7" hidden="1" x14ac:dyDescent="0.3">
      <c r="A192864">
        <v>192955</v>
      </c>
      <c r="B192864">
        <v>3</v>
      </c>
      <c r="C192864">
        <v>2545626</v>
      </c>
      <c r="D192864">
        <v>3</v>
      </c>
      <c r="E192864" s="1">
        <v>45994</v>
      </c>
      <c r="F192864" t="s">
        <v>90</v>
      </c>
      <c r="G192864" t="s">
        <v>96</v>
      </c>
    </row>
    <row r="192865" spans="1:7" hidden="1" x14ac:dyDescent="0.3">
      <c r="A192865">
        <v>192956</v>
      </c>
      <c r="B192865">
        <v>7</v>
      </c>
      <c r="C192865">
        <v>2545632</v>
      </c>
      <c r="D192865">
        <v>1</v>
      </c>
      <c r="E192865" s="1">
        <v>45994</v>
      </c>
      <c r="F192865" t="s">
        <v>43</v>
      </c>
      <c r="G192865" t="s">
        <v>209</v>
      </c>
    </row>
    <row r="192866" spans="1:7" hidden="1" x14ac:dyDescent="0.3">
      <c r="A192866">
        <v>192957</v>
      </c>
      <c r="B192866">
        <v>2</v>
      </c>
      <c r="C192866">
        <v>2545638</v>
      </c>
      <c r="D192866">
        <v>1</v>
      </c>
      <c r="E192866" s="1">
        <v>45994</v>
      </c>
      <c r="F192866" t="s">
        <v>70</v>
      </c>
      <c r="G192866" t="s">
        <v>71</v>
      </c>
    </row>
    <row r="192867" spans="1:7" hidden="1" x14ac:dyDescent="0.3">
      <c r="A192867">
        <v>192958</v>
      </c>
      <c r="B192867">
        <v>1</v>
      </c>
      <c r="C192867">
        <v>2545644</v>
      </c>
      <c r="D192867">
        <v>8</v>
      </c>
      <c r="E192867" s="1">
        <v>45994</v>
      </c>
      <c r="F192867" t="s">
        <v>38</v>
      </c>
      <c r="G192867" t="s">
        <v>38</v>
      </c>
    </row>
    <row r="192868" spans="1:7" hidden="1" x14ac:dyDescent="0.3">
      <c r="A192868">
        <v>192959</v>
      </c>
      <c r="B192868">
        <v>1</v>
      </c>
      <c r="C192868">
        <v>2545646</v>
      </c>
      <c r="D192868">
        <v>3</v>
      </c>
      <c r="E192868" s="1">
        <v>45994</v>
      </c>
      <c r="F192868" t="s">
        <v>15</v>
      </c>
      <c r="G192868" t="s">
        <v>16</v>
      </c>
    </row>
    <row r="192869" spans="1:7" hidden="1" x14ac:dyDescent="0.3">
      <c r="A192869">
        <v>192960</v>
      </c>
      <c r="B192869">
        <v>3</v>
      </c>
      <c r="C192869">
        <v>2545650</v>
      </c>
      <c r="D192869">
        <v>4</v>
      </c>
      <c r="E192869" s="1">
        <v>45994</v>
      </c>
      <c r="F192869" t="s">
        <v>147</v>
      </c>
      <c r="G192869" t="s">
        <v>148</v>
      </c>
    </row>
    <row r="192870" spans="1:7" hidden="1" x14ac:dyDescent="0.3">
      <c r="A192870">
        <v>192961</v>
      </c>
      <c r="B192870">
        <v>9</v>
      </c>
      <c r="C192870">
        <v>2545657</v>
      </c>
      <c r="D192870">
        <v>2</v>
      </c>
      <c r="E192870" s="1">
        <v>45994</v>
      </c>
      <c r="F192870" t="s">
        <v>13</v>
      </c>
      <c r="G192870" t="s">
        <v>32</v>
      </c>
    </row>
    <row r="192871" spans="1:7" hidden="1" x14ac:dyDescent="0.3">
      <c r="A192871">
        <v>192962</v>
      </c>
      <c r="B192871">
        <v>1</v>
      </c>
      <c r="C192871">
        <v>2545661</v>
      </c>
      <c r="D192871">
        <v>1</v>
      </c>
      <c r="E192871" s="1">
        <v>45994</v>
      </c>
      <c r="F192871" t="s">
        <v>70</v>
      </c>
      <c r="G192871" t="s">
        <v>103</v>
      </c>
    </row>
    <row r="192872" spans="1:7" hidden="1" x14ac:dyDescent="0.3">
      <c r="A192872">
        <v>192963</v>
      </c>
      <c r="B192872">
        <v>1</v>
      </c>
      <c r="C192872">
        <v>2545670</v>
      </c>
      <c r="D192872">
        <v>0</v>
      </c>
      <c r="E192872" s="1">
        <v>45994</v>
      </c>
      <c r="F192872" t="s">
        <v>15</v>
      </c>
      <c r="G192872" t="s">
        <v>84</v>
      </c>
    </row>
    <row r="192873" spans="1:7" hidden="1" x14ac:dyDescent="0.3">
      <c r="A192873">
        <v>192964</v>
      </c>
      <c r="B192873">
        <v>1</v>
      </c>
      <c r="C192873">
        <v>2545673</v>
      </c>
      <c r="D192873">
        <v>0</v>
      </c>
      <c r="E192873" s="1">
        <v>45994</v>
      </c>
      <c r="F192873" t="s">
        <v>70</v>
      </c>
      <c r="G192873" t="s">
        <v>103</v>
      </c>
    </row>
    <row r="192874" spans="1:7" hidden="1" x14ac:dyDescent="0.3">
      <c r="A192874">
        <v>192965</v>
      </c>
      <c r="B192874">
        <v>9</v>
      </c>
      <c r="C192874">
        <v>2545676</v>
      </c>
      <c r="D192874">
        <v>22</v>
      </c>
      <c r="E192874" s="1">
        <v>45994</v>
      </c>
      <c r="F192874" t="s">
        <v>13</v>
      </c>
      <c r="G192874" t="s">
        <v>25</v>
      </c>
    </row>
    <row r="192875" spans="1:7" hidden="1" x14ac:dyDescent="0.3">
      <c r="A192875">
        <v>192966</v>
      </c>
      <c r="B192875">
        <v>1</v>
      </c>
      <c r="C192875">
        <v>2545686</v>
      </c>
      <c r="D192875">
        <v>1</v>
      </c>
      <c r="E192875" s="1">
        <v>45994</v>
      </c>
      <c r="F192875" t="s">
        <v>70</v>
      </c>
      <c r="G192875" t="s">
        <v>103</v>
      </c>
    </row>
    <row r="192876" spans="1:7" hidden="1" x14ac:dyDescent="0.3">
      <c r="A192876">
        <v>192967</v>
      </c>
      <c r="B192876">
        <v>1</v>
      </c>
      <c r="C192876">
        <v>2545694</v>
      </c>
      <c r="D192876">
        <v>0</v>
      </c>
      <c r="E192876" s="1">
        <v>45994</v>
      </c>
      <c r="F192876" t="s">
        <v>131</v>
      </c>
      <c r="G192876" t="s">
        <v>132</v>
      </c>
    </row>
    <row r="192877" spans="1:7" hidden="1" x14ac:dyDescent="0.3">
      <c r="A192877">
        <v>192968</v>
      </c>
      <c r="B192877">
        <v>1</v>
      </c>
      <c r="C192877">
        <v>2545695</v>
      </c>
      <c r="D192877">
        <v>0</v>
      </c>
      <c r="E192877" s="1">
        <v>45994</v>
      </c>
      <c r="F192877" t="s">
        <v>47</v>
      </c>
      <c r="G192877" t="s">
        <v>333</v>
      </c>
    </row>
    <row r="192878" spans="1:7" hidden="1" x14ac:dyDescent="0.3">
      <c r="A192878">
        <v>192969</v>
      </c>
      <c r="B192878">
        <v>1</v>
      </c>
      <c r="C192878">
        <v>2545714</v>
      </c>
      <c r="D192878">
        <v>3</v>
      </c>
      <c r="E192878" s="1">
        <v>45994</v>
      </c>
      <c r="F192878" t="s">
        <v>87</v>
      </c>
      <c r="G192878" t="s">
        <v>88</v>
      </c>
    </row>
    <row r="192879" spans="1:7" hidden="1" x14ac:dyDescent="0.3">
      <c r="A192879">
        <v>192970</v>
      </c>
      <c r="B192879">
        <v>7</v>
      </c>
      <c r="C192879">
        <v>2545716</v>
      </c>
      <c r="D192879">
        <v>0</v>
      </c>
      <c r="E192879" s="1">
        <v>45994</v>
      </c>
      <c r="F192879" t="s">
        <v>49</v>
      </c>
      <c r="G192879" t="s">
        <v>50</v>
      </c>
    </row>
    <row r="192880" spans="1:7" hidden="1" x14ac:dyDescent="0.3">
      <c r="A192880">
        <v>192971</v>
      </c>
      <c r="B192880">
        <v>1</v>
      </c>
      <c r="C192880">
        <v>2545734</v>
      </c>
      <c r="D192880">
        <v>1</v>
      </c>
      <c r="E192880" s="1">
        <v>45994</v>
      </c>
      <c r="F192880" t="s">
        <v>94</v>
      </c>
      <c r="G192880" t="s">
        <v>333</v>
      </c>
    </row>
    <row r="192881" spans="1:7" hidden="1" x14ac:dyDescent="0.3">
      <c r="A192881">
        <v>192972</v>
      </c>
      <c r="B192881">
        <v>1</v>
      </c>
      <c r="C192881">
        <v>2545743</v>
      </c>
      <c r="D192881">
        <v>6</v>
      </c>
      <c r="E192881" s="1">
        <v>45994</v>
      </c>
      <c r="F192881" t="s">
        <v>15</v>
      </c>
      <c r="G192881" t="s">
        <v>16</v>
      </c>
    </row>
    <row r="192882" spans="1:7" hidden="1" x14ac:dyDescent="0.3">
      <c r="A192882">
        <v>192973</v>
      </c>
      <c r="B192882">
        <v>9</v>
      </c>
      <c r="C192882">
        <v>2545747</v>
      </c>
      <c r="D192882">
        <v>2</v>
      </c>
      <c r="E192882" s="1">
        <v>45994</v>
      </c>
      <c r="F192882" t="s">
        <v>13</v>
      </c>
      <c r="G192882" t="s">
        <v>25</v>
      </c>
    </row>
    <row r="192883" spans="1:7" hidden="1" x14ac:dyDescent="0.3">
      <c r="A192883">
        <v>192974</v>
      </c>
      <c r="B192883">
        <v>12</v>
      </c>
      <c r="C192883">
        <v>2545750</v>
      </c>
      <c r="D192883">
        <v>16</v>
      </c>
      <c r="E192883" s="1">
        <v>45994</v>
      </c>
      <c r="F192883" t="s">
        <v>38</v>
      </c>
      <c r="G192883" t="s">
        <v>38</v>
      </c>
    </row>
    <row r="192884" spans="1:7" hidden="1" x14ac:dyDescent="0.3">
      <c r="A192884">
        <v>192975</v>
      </c>
      <c r="B192884">
        <v>1</v>
      </c>
      <c r="C192884">
        <v>2545758</v>
      </c>
      <c r="D192884">
        <v>1</v>
      </c>
      <c r="E192884" s="1">
        <v>45994</v>
      </c>
      <c r="F192884" t="s">
        <v>17</v>
      </c>
      <c r="G192884" t="s">
        <v>333</v>
      </c>
    </row>
    <row r="192885" spans="1:7" hidden="1" x14ac:dyDescent="0.3">
      <c r="A192885">
        <v>192976</v>
      </c>
      <c r="B192885">
        <v>1</v>
      </c>
      <c r="C192885">
        <v>2545763</v>
      </c>
      <c r="D192885">
        <v>1</v>
      </c>
      <c r="E192885" s="1">
        <v>45994</v>
      </c>
      <c r="F192885" t="s">
        <v>9</v>
      </c>
      <c r="G192885" t="s">
        <v>10</v>
      </c>
    </row>
    <row r="192886" spans="1:7" hidden="1" x14ac:dyDescent="0.3">
      <c r="A192886">
        <v>192977</v>
      </c>
      <c r="B192886">
        <v>1</v>
      </c>
      <c r="C192886">
        <v>2545765</v>
      </c>
      <c r="D192886">
        <v>0</v>
      </c>
      <c r="E192886" s="1">
        <v>45994</v>
      </c>
      <c r="F192886" t="s">
        <v>26</v>
      </c>
      <c r="G192886" t="s">
        <v>45</v>
      </c>
    </row>
    <row r="192887" spans="1:7" hidden="1" x14ac:dyDescent="0.3">
      <c r="A192887">
        <v>192978</v>
      </c>
      <c r="B192887">
        <v>1</v>
      </c>
      <c r="C192887">
        <v>2545771</v>
      </c>
      <c r="D192887">
        <v>3</v>
      </c>
      <c r="E192887" s="1">
        <v>45994</v>
      </c>
      <c r="F192887" t="s">
        <v>70</v>
      </c>
      <c r="G192887" t="s">
        <v>103</v>
      </c>
    </row>
    <row r="192888" spans="1:7" hidden="1" x14ac:dyDescent="0.3">
      <c r="A192888">
        <v>192979</v>
      </c>
      <c r="B192888">
        <v>7</v>
      </c>
      <c r="C192888">
        <v>2545772</v>
      </c>
      <c r="D192888">
        <v>0</v>
      </c>
      <c r="E192888" s="1">
        <v>45994</v>
      </c>
      <c r="F192888" t="s">
        <v>60</v>
      </c>
      <c r="G192888" t="s">
        <v>42</v>
      </c>
    </row>
    <row r="192889" spans="1:7" hidden="1" x14ac:dyDescent="0.3">
      <c r="A192889">
        <v>192980</v>
      </c>
      <c r="B192889">
        <v>10</v>
      </c>
      <c r="C192889">
        <v>2545774</v>
      </c>
      <c r="D192889">
        <v>1</v>
      </c>
      <c r="E192889" s="1">
        <v>45994</v>
      </c>
      <c r="F192889" t="s">
        <v>41</v>
      </c>
      <c r="G192889" t="s">
        <v>85</v>
      </c>
    </row>
    <row r="192890" spans="1:7" hidden="1" x14ac:dyDescent="0.3">
      <c r="A192890">
        <v>192981</v>
      </c>
      <c r="B192890">
        <v>9</v>
      </c>
      <c r="C192890">
        <v>2545775</v>
      </c>
      <c r="D192890">
        <v>0</v>
      </c>
      <c r="E192890" s="1">
        <v>45994</v>
      </c>
      <c r="F192890" t="s">
        <v>13</v>
      </c>
      <c r="G192890" t="s">
        <v>133</v>
      </c>
    </row>
    <row r="192891" spans="1:7" hidden="1" x14ac:dyDescent="0.3">
      <c r="A192891">
        <v>192982</v>
      </c>
      <c r="B192891">
        <v>1</v>
      </c>
      <c r="C192891">
        <v>2545780</v>
      </c>
      <c r="D192891">
        <v>1</v>
      </c>
      <c r="E192891" s="1">
        <v>45994</v>
      </c>
      <c r="F192891" t="s">
        <v>70</v>
      </c>
      <c r="G192891" t="s">
        <v>103</v>
      </c>
    </row>
    <row r="192892" spans="1:7" hidden="1" x14ac:dyDescent="0.3">
      <c r="A192892">
        <v>192983</v>
      </c>
      <c r="B192892">
        <v>9</v>
      </c>
      <c r="C192892">
        <v>2545807</v>
      </c>
      <c r="D192892">
        <v>0</v>
      </c>
      <c r="E192892" s="1">
        <v>45994</v>
      </c>
      <c r="F192892" t="s">
        <v>13</v>
      </c>
      <c r="G192892" t="s">
        <v>25</v>
      </c>
    </row>
    <row r="192893" spans="1:7" hidden="1" x14ac:dyDescent="0.3">
      <c r="A192893">
        <v>192984</v>
      </c>
      <c r="B192893">
        <v>1</v>
      </c>
      <c r="C192893">
        <v>2545816</v>
      </c>
      <c r="D192893">
        <v>1</v>
      </c>
      <c r="E192893" s="1">
        <v>45994</v>
      </c>
      <c r="F192893" t="s">
        <v>70</v>
      </c>
      <c r="G192893" t="s">
        <v>103</v>
      </c>
    </row>
    <row r="192894" spans="1:7" hidden="1" x14ac:dyDescent="0.3">
      <c r="A192894">
        <v>192985</v>
      </c>
      <c r="B192894">
        <v>10</v>
      </c>
      <c r="C192894">
        <v>2545847</v>
      </c>
      <c r="D192894">
        <v>1</v>
      </c>
      <c r="E192894" s="1">
        <v>45994</v>
      </c>
      <c r="F192894" t="s">
        <v>80</v>
      </c>
      <c r="G192894" t="s">
        <v>85</v>
      </c>
    </row>
    <row r="192895" spans="1:7" hidden="1" x14ac:dyDescent="0.3">
      <c r="A192895">
        <v>192986</v>
      </c>
      <c r="B192895">
        <v>6</v>
      </c>
      <c r="C192895">
        <v>2545858</v>
      </c>
      <c r="D192895">
        <v>1</v>
      </c>
      <c r="E192895" s="1">
        <v>45994</v>
      </c>
      <c r="F192895" t="s">
        <v>110</v>
      </c>
      <c r="G192895" t="s">
        <v>111</v>
      </c>
    </row>
    <row r="192896" spans="1:7" hidden="1" x14ac:dyDescent="0.3">
      <c r="A192896">
        <v>192987</v>
      </c>
      <c r="B192896">
        <v>7</v>
      </c>
      <c r="C192896">
        <v>2545871</v>
      </c>
      <c r="D192896">
        <v>0</v>
      </c>
      <c r="E192896" s="1">
        <v>45994</v>
      </c>
      <c r="F192896" t="s">
        <v>43</v>
      </c>
      <c r="G192896" t="s">
        <v>66</v>
      </c>
    </row>
    <row r="192897" spans="1:7" hidden="1" x14ac:dyDescent="0.3">
      <c r="A192897">
        <v>192988</v>
      </c>
      <c r="B192897">
        <v>1</v>
      </c>
      <c r="C192897">
        <v>2545879</v>
      </c>
      <c r="D192897">
        <v>0</v>
      </c>
      <c r="E192897" s="1">
        <v>45994</v>
      </c>
      <c r="F192897" t="s">
        <v>117</v>
      </c>
      <c r="G192897" t="s">
        <v>333</v>
      </c>
    </row>
    <row r="192898" spans="1:7" hidden="1" x14ac:dyDescent="0.3">
      <c r="A192898">
        <v>192989</v>
      </c>
      <c r="B192898">
        <v>1</v>
      </c>
      <c r="C192898">
        <v>2545887</v>
      </c>
      <c r="D192898">
        <v>2</v>
      </c>
      <c r="E192898" s="1">
        <v>45994</v>
      </c>
      <c r="F192898" t="s">
        <v>15</v>
      </c>
      <c r="G192898" t="s">
        <v>29</v>
      </c>
    </row>
    <row r="192899" spans="1:7" hidden="1" x14ac:dyDescent="0.3">
      <c r="A192899">
        <v>192990</v>
      </c>
      <c r="B192899">
        <v>3</v>
      </c>
      <c r="C192899">
        <v>2545890</v>
      </c>
      <c r="D192899">
        <v>2</v>
      </c>
      <c r="E192899" s="1">
        <v>45994</v>
      </c>
      <c r="F192899" t="s">
        <v>147</v>
      </c>
      <c r="G192899" t="s">
        <v>148</v>
      </c>
    </row>
    <row r="192900" spans="1:7" hidden="1" x14ac:dyDescent="0.3">
      <c r="A192900">
        <v>192991</v>
      </c>
      <c r="B192900">
        <v>1</v>
      </c>
      <c r="C192900">
        <v>2545902</v>
      </c>
      <c r="D192900">
        <v>0</v>
      </c>
      <c r="E192900" s="1">
        <v>45994</v>
      </c>
      <c r="F192900" t="s">
        <v>70</v>
      </c>
      <c r="G192900" t="s">
        <v>71</v>
      </c>
    </row>
    <row r="192901" spans="1:7" hidden="1" x14ac:dyDescent="0.3">
      <c r="A192901">
        <v>192992</v>
      </c>
      <c r="B192901">
        <v>1</v>
      </c>
      <c r="C192901">
        <v>2545904</v>
      </c>
      <c r="D192901">
        <v>21</v>
      </c>
      <c r="E192901" s="1">
        <v>45994</v>
      </c>
      <c r="F192901" t="s">
        <v>63</v>
      </c>
      <c r="G192901" t="s">
        <v>64</v>
      </c>
    </row>
    <row r="192902" spans="1:7" hidden="1" x14ac:dyDescent="0.3">
      <c r="A192902">
        <v>192993</v>
      </c>
      <c r="B192902">
        <v>3</v>
      </c>
      <c r="C192902">
        <v>2545909</v>
      </c>
      <c r="D192902">
        <v>3</v>
      </c>
      <c r="E192902" s="1">
        <v>45994</v>
      </c>
      <c r="F192902" t="s">
        <v>321</v>
      </c>
      <c r="G192902" t="s">
        <v>263</v>
      </c>
    </row>
    <row r="192903" spans="1:7" hidden="1" x14ac:dyDescent="0.3">
      <c r="A192903">
        <v>192994</v>
      </c>
      <c r="B192903">
        <v>9</v>
      </c>
      <c r="C192903">
        <v>2545914</v>
      </c>
      <c r="D192903">
        <v>0</v>
      </c>
      <c r="E192903" s="1">
        <v>45994</v>
      </c>
      <c r="F192903" t="s">
        <v>41</v>
      </c>
      <c r="G192903" t="s">
        <v>42</v>
      </c>
    </row>
    <row r="192904" spans="1:7" hidden="1" x14ac:dyDescent="0.3">
      <c r="A192904">
        <v>192995</v>
      </c>
      <c r="B192904">
        <v>1</v>
      </c>
      <c r="C192904">
        <v>2545928</v>
      </c>
      <c r="D192904">
        <v>0</v>
      </c>
      <c r="E192904" s="1">
        <v>45994</v>
      </c>
      <c r="F192904" t="s">
        <v>87</v>
      </c>
      <c r="G192904" t="s">
        <v>88</v>
      </c>
    </row>
    <row r="192905" spans="1:7" hidden="1" x14ac:dyDescent="0.3">
      <c r="A192905">
        <v>192996</v>
      </c>
      <c r="B192905">
        <v>1</v>
      </c>
      <c r="C192905">
        <v>2545933</v>
      </c>
      <c r="D192905">
        <v>0</v>
      </c>
      <c r="E192905" s="1">
        <v>45994</v>
      </c>
      <c r="F192905" t="s">
        <v>38</v>
      </c>
      <c r="G192905" t="s">
        <v>38</v>
      </c>
    </row>
    <row r="192906" spans="1:7" hidden="1" x14ac:dyDescent="0.3">
      <c r="A192906">
        <v>192997</v>
      </c>
      <c r="B192906">
        <v>1</v>
      </c>
      <c r="C192906">
        <v>2545935</v>
      </c>
      <c r="D192906">
        <v>0</v>
      </c>
      <c r="E192906" s="1">
        <v>45994</v>
      </c>
      <c r="F192906" t="s">
        <v>15</v>
      </c>
      <c r="G192906" t="s">
        <v>16</v>
      </c>
    </row>
    <row r="192907" spans="1:7" hidden="1" x14ac:dyDescent="0.3">
      <c r="A192907">
        <v>192998</v>
      </c>
      <c r="B192907">
        <v>7</v>
      </c>
      <c r="C192907">
        <v>2545940</v>
      </c>
      <c r="D192907">
        <v>0</v>
      </c>
      <c r="E192907" s="1">
        <v>45994</v>
      </c>
      <c r="F192907" t="s">
        <v>43</v>
      </c>
      <c r="G192907" t="s">
        <v>72</v>
      </c>
    </row>
    <row r="192908" spans="1:7" hidden="1" x14ac:dyDescent="0.3">
      <c r="A192908">
        <v>192999</v>
      </c>
      <c r="B192908">
        <v>3</v>
      </c>
      <c r="C192908">
        <v>2545944</v>
      </c>
      <c r="D192908">
        <v>1</v>
      </c>
      <c r="E192908" s="1">
        <v>45994</v>
      </c>
      <c r="F192908" t="s">
        <v>147</v>
      </c>
      <c r="G192908" t="s">
        <v>148</v>
      </c>
    </row>
    <row r="192909" spans="1:7" hidden="1" x14ac:dyDescent="0.3">
      <c r="A192909">
        <v>193000</v>
      </c>
      <c r="B192909">
        <v>1</v>
      </c>
      <c r="C192909">
        <v>2545945</v>
      </c>
      <c r="D192909">
        <v>1</v>
      </c>
      <c r="E192909" s="1">
        <v>45994</v>
      </c>
      <c r="F192909" t="s">
        <v>9</v>
      </c>
      <c r="G192909" t="s">
        <v>20</v>
      </c>
    </row>
    <row r="192910" spans="1:7" hidden="1" x14ac:dyDescent="0.3">
      <c r="A192910">
        <v>193001</v>
      </c>
      <c r="B192910">
        <v>8</v>
      </c>
      <c r="C192910">
        <v>2545946</v>
      </c>
      <c r="D192910">
        <v>5</v>
      </c>
      <c r="E192910" s="1">
        <v>45994</v>
      </c>
      <c r="F192910" t="s">
        <v>11</v>
      </c>
      <c r="G192910" t="s">
        <v>136</v>
      </c>
    </row>
    <row r="192911" spans="1:7" hidden="1" x14ac:dyDescent="0.3">
      <c r="A192911">
        <v>193002</v>
      </c>
      <c r="B192911">
        <v>1</v>
      </c>
      <c r="C192911">
        <v>2545957</v>
      </c>
      <c r="D192911">
        <v>3</v>
      </c>
      <c r="E192911" s="1">
        <v>45994</v>
      </c>
      <c r="F192911" t="s">
        <v>26</v>
      </c>
      <c r="G192911" t="s">
        <v>27</v>
      </c>
    </row>
    <row r="192912" spans="1:7" hidden="1" x14ac:dyDescent="0.3">
      <c r="A192912">
        <v>193003</v>
      </c>
      <c r="B192912">
        <v>8</v>
      </c>
      <c r="C192912">
        <v>2545960</v>
      </c>
      <c r="D192912">
        <v>2</v>
      </c>
      <c r="E192912" s="1">
        <v>45994</v>
      </c>
      <c r="F192912" t="s">
        <v>11</v>
      </c>
      <c r="G192912" t="s">
        <v>12</v>
      </c>
    </row>
    <row r="192913" spans="1:7" hidden="1" x14ac:dyDescent="0.3">
      <c r="A192913">
        <v>193004</v>
      </c>
      <c r="B192913">
        <v>1</v>
      </c>
      <c r="C192913">
        <v>2545963</v>
      </c>
      <c r="D192913">
        <v>0</v>
      </c>
      <c r="E192913" s="1">
        <v>45994</v>
      </c>
      <c r="F192913" t="s">
        <v>70</v>
      </c>
      <c r="G192913" t="s">
        <v>103</v>
      </c>
    </row>
    <row r="192914" spans="1:7" hidden="1" x14ac:dyDescent="0.3">
      <c r="A192914">
        <v>193005</v>
      </c>
      <c r="B192914">
        <v>1</v>
      </c>
      <c r="C192914">
        <v>2545971</v>
      </c>
      <c r="D192914">
        <v>1</v>
      </c>
      <c r="E192914" s="1">
        <v>45994</v>
      </c>
      <c r="F192914" t="s">
        <v>87</v>
      </c>
      <c r="G192914" t="s">
        <v>88</v>
      </c>
    </row>
    <row r="192915" spans="1:7" hidden="1" x14ac:dyDescent="0.3">
      <c r="A192915">
        <v>193006</v>
      </c>
      <c r="B192915">
        <v>5</v>
      </c>
      <c r="C192915">
        <v>2545972</v>
      </c>
      <c r="D192915">
        <v>20</v>
      </c>
      <c r="E192915" s="1">
        <v>45994</v>
      </c>
      <c r="F192915" t="s">
        <v>57</v>
      </c>
      <c r="G192915" t="s">
        <v>58</v>
      </c>
    </row>
    <row r="192916" spans="1:7" hidden="1" x14ac:dyDescent="0.3">
      <c r="A192916">
        <v>193007</v>
      </c>
      <c r="B192916">
        <v>9</v>
      </c>
      <c r="C192916">
        <v>2545978</v>
      </c>
      <c r="D192916">
        <v>0</v>
      </c>
      <c r="E192916" s="1">
        <v>45994</v>
      </c>
      <c r="F192916" t="s">
        <v>13</v>
      </c>
      <c r="G192916" t="s">
        <v>25</v>
      </c>
    </row>
    <row r="192917" spans="1:7" hidden="1" x14ac:dyDescent="0.3">
      <c r="A192917">
        <v>193008</v>
      </c>
      <c r="B192917">
        <v>1</v>
      </c>
      <c r="C192917">
        <v>2545986</v>
      </c>
      <c r="D192917">
        <v>0</v>
      </c>
      <c r="E192917" s="1">
        <v>45994</v>
      </c>
      <c r="F192917" t="s">
        <v>63</v>
      </c>
      <c r="G192917" t="s">
        <v>64</v>
      </c>
    </row>
    <row r="192918" spans="1:7" hidden="1" x14ac:dyDescent="0.3">
      <c r="A192918">
        <v>193009</v>
      </c>
      <c r="B192918">
        <v>8</v>
      </c>
      <c r="C192918">
        <v>2545988</v>
      </c>
      <c r="D192918">
        <v>2</v>
      </c>
      <c r="E192918" s="1">
        <v>45994</v>
      </c>
      <c r="F192918" t="s">
        <v>11</v>
      </c>
      <c r="G192918" t="s">
        <v>99</v>
      </c>
    </row>
    <row r="192919" spans="1:7" hidden="1" x14ac:dyDescent="0.3">
      <c r="A192919">
        <v>193010</v>
      </c>
      <c r="B192919">
        <v>13</v>
      </c>
      <c r="C192919">
        <v>2545989</v>
      </c>
      <c r="D192919">
        <v>9</v>
      </c>
      <c r="E192919" s="1">
        <v>45994</v>
      </c>
      <c r="F192919" t="s">
        <v>38</v>
      </c>
      <c r="G192919" t="s">
        <v>39</v>
      </c>
    </row>
    <row r="192920" spans="1:7" hidden="1" x14ac:dyDescent="0.3">
      <c r="A192920">
        <v>193011</v>
      </c>
      <c r="B192920">
        <v>1</v>
      </c>
      <c r="C192920">
        <v>2546001</v>
      </c>
      <c r="D192920">
        <v>1</v>
      </c>
      <c r="E192920" s="1">
        <v>45994</v>
      </c>
      <c r="F192920" t="s">
        <v>70</v>
      </c>
      <c r="G192920" t="s">
        <v>103</v>
      </c>
    </row>
    <row r="192921" spans="1:7" hidden="1" x14ac:dyDescent="0.3">
      <c r="A192921">
        <v>193012</v>
      </c>
      <c r="B192921">
        <v>1</v>
      </c>
      <c r="C192921">
        <v>2546002</v>
      </c>
      <c r="D192921">
        <v>0</v>
      </c>
      <c r="E192921" s="1">
        <v>45994</v>
      </c>
      <c r="F192921" t="s">
        <v>63</v>
      </c>
      <c r="G192921" t="s">
        <v>120</v>
      </c>
    </row>
    <row r="192922" spans="1:7" hidden="1" x14ac:dyDescent="0.3">
      <c r="A192922">
        <v>193013</v>
      </c>
      <c r="B192922">
        <v>9</v>
      </c>
      <c r="C192922">
        <v>2546011</v>
      </c>
      <c r="D192922">
        <v>0</v>
      </c>
      <c r="E192922" s="1">
        <v>45994</v>
      </c>
      <c r="F192922" t="s">
        <v>13</v>
      </c>
      <c r="G192922" t="s">
        <v>52</v>
      </c>
    </row>
    <row r="192923" spans="1:7" hidden="1" x14ac:dyDescent="0.3">
      <c r="A192923">
        <v>193014</v>
      </c>
      <c r="B192923">
        <v>3</v>
      </c>
      <c r="C192923">
        <v>2546016</v>
      </c>
      <c r="D192923">
        <v>4</v>
      </c>
      <c r="E192923" s="1">
        <v>45994</v>
      </c>
      <c r="F192923" t="s">
        <v>174</v>
      </c>
      <c r="G192923" t="s">
        <v>175</v>
      </c>
    </row>
    <row r="192924" spans="1:7" hidden="1" x14ac:dyDescent="0.3">
      <c r="A192924">
        <v>193015</v>
      </c>
      <c r="B192924">
        <v>1</v>
      </c>
      <c r="C192924">
        <v>2546020</v>
      </c>
      <c r="D192924">
        <v>0</v>
      </c>
      <c r="E192924" s="1">
        <v>45994</v>
      </c>
      <c r="F192924" t="s">
        <v>15</v>
      </c>
      <c r="G192924" t="s">
        <v>27</v>
      </c>
    </row>
    <row r="192925" spans="1:7" hidden="1" x14ac:dyDescent="0.3">
      <c r="A192925">
        <v>193016</v>
      </c>
      <c r="B192925">
        <v>8</v>
      </c>
      <c r="C192925">
        <v>2546024</v>
      </c>
      <c r="D192925">
        <v>0</v>
      </c>
      <c r="E192925" s="1">
        <v>45994</v>
      </c>
      <c r="F192925" t="s">
        <v>11</v>
      </c>
      <c r="G192925" t="s">
        <v>99</v>
      </c>
    </row>
    <row r="192926" spans="1:7" hidden="1" x14ac:dyDescent="0.3">
      <c r="A192926">
        <v>193017</v>
      </c>
      <c r="B192926">
        <v>1</v>
      </c>
      <c r="C192926">
        <v>2546025</v>
      </c>
      <c r="D192926">
        <v>0</v>
      </c>
      <c r="E192926" s="1">
        <v>45994</v>
      </c>
      <c r="F192926" t="s">
        <v>70</v>
      </c>
      <c r="G192926" t="s">
        <v>71</v>
      </c>
    </row>
    <row r="192927" spans="1:7" hidden="1" x14ac:dyDescent="0.3">
      <c r="A192927">
        <v>193018</v>
      </c>
      <c r="B192927">
        <v>13</v>
      </c>
      <c r="C192927">
        <v>2546039</v>
      </c>
      <c r="D192927">
        <v>3</v>
      </c>
      <c r="E192927" s="1">
        <v>45994</v>
      </c>
      <c r="F192927" t="s">
        <v>38</v>
      </c>
      <c r="G192927" t="s">
        <v>38</v>
      </c>
    </row>
    <row r="192928" spans="1:7" hidden="1" x14ac:dyDescent="0.3">
      <c r="A192928">
        <v>193019</v>
      </c>
      <c r="B192928">
        <v>2</v>
      </c>
      <c r="C192928">
        <v>2546048</v>
      </c>
      <c r="D192928">
        <v>4</v>
      </c>
      <c r="E192928" s="1">
        <v>45994</v>
      </c>
      <c r="F192928" t="s">
        <v>70</v>
      </c>
      <c r="G192928" t="s">
        <v>71</v>
      </c>
    </row>
    <row r="192929" spans="1:7" hidden="1" x14ac:dyDescent="0.3">
      <c r="A192929">
        <v>193020</v>
      </c>
      <c r="B192929">
        <v>2</v>
      </c>
      <c r="C192929">
        <v>2546051</v>
      </c>
      <c r="D192929">
        <v>5</v>
      </c>
      <c r="E192929" s="1">
        <v>45994</v>
      </c>
      <c r="F192929" t="s">
        <v>19</v>
      </c>
      <c r="G192929" t="s">
        <v>23</v>
      </c>
    </row>
    <row r="192930" spans="1:7" hidden="1" x14ac:dyDescent="0.3">
      <c r="A192930">
        <v>193021</v>
      </c>
      <c r="B192930">
        <v>7</v>
      </c>
      <c r="C192930">
        <v>2546053</v>
      </c>
      <c r="D192930">
        <v>5</v>
      </c>
      <c r="E192930" s="1">
        <v>45994</v>
      </c>
      <c r="F192930" t="s">
        <v>49</v>
      </c>
      <c r="G192930" t="s">
        <v>178</v>
      </c>
    </row>
    <row r="192931" spans="1:7" hidden="1" x14ac:dyDescent="0.3">
      <c r="A192931">
        <v>193022</v>
      </c>
      <c r="B192931">
        <v>9</v>
      </c>
      <c r="C192931">
        <v>2546063</v>
      </c>
      <c r="D192931">
        <v>2</v>
      </c>
      <c r="E192931" s="1">
        <v>45994</v>
      </c>
      <c r="F192931" t="s">
        <v>13</v>
      </c>
      <c r="G192931" t="s">
        <v>25</v>
      </c>
    </row>
    <row r="192932" spans="1:7" hidden="1" x14ac:dyDescent="0.3">
      <c r="A192932">
        <v>193023</v>
      </c>
      <c r="B192932">
        <v>1</v>
      </c>
      <c r="C192932">
        <v>2546064</v>
      </c>
      <c r="D192932">
        <v>0</v>
      </c>
      <c r="E192932" s="1">
        <v>45994</v>
      </c>
      <c r="F192932" t="s">
        <v>47</v>
      </c>
      <c r="G192932" t="s">
        <v>333</v>
      </c>
    </row>
    <row r="192933" spans="1:7" hidden="1" x14ac:dyDescent="0.3">
      <c r="A192933">
        <v>193024</v>
      </c>
      <c r="B192933">
        <v>9</v>
      </c>
      <c r="C192933">
        <v>2546067</v>
      </c>
      <c r="D192933">
        <v>0</v>
      </c>
      <c r="E192933" s="1">
        <v>45994</v>
      </c>
      <c r="F192933" t="s">
        <v>13</v>
      </c>
      <c r="G192933" t="s">
        <v>136</v>
      </c>
    </row>
    <row r="192934" spans="1:7" hidden="1" x14ac:dyDescent="0.3">
      <c r="A192934">
        <v>193025</v>
      </c>
      <c r="B192934">
        <v>1</v>
      </c>
      <c r="C192934">
        <v>2546070</v>
      </c>
      <c r="D192934">
        <v>0</v>
      </c>
      <c r="E192934" s="1">
        <v>45994</v>
      </c>
      <c r="F192934" t="s">
        <v>47</v>
      </c>
      <c r="G192934" t="s">
        <v>333</v>
      </c>
    </row>
    <row r="192935" spans="1:7" hidden="1" x14ac:dyDescent="0.3">
      <c r="A192935">
        <v>193026</v>
      </c>
      <c r="B192935">
        <v>1</v>
      </c>
      <c r="C192935">
        <v>2546072</v>
      </c>
      <c r="D192935">
        <v>0</v>
      </c>
      <c r="E192935" s="1">
        <v>45994</v>
      </c>
      <c r="F192935" t="s">
        <v>63</v>
      </c>
      <c r="G192935" t="s">
        <v>64</v>
      </c>
    </row>
    <row r="192936" spans="1:7" hidden="1" x14ac:dyDescent="0.3">
      <c r="A192936">
        <v>193027</v>
      </c>
      <c r="B192936">
        <v>1</v>
      </c>
      <c r="C192936">
        <v>2546078</v>
      </c>
      <c r="D192936">
        <v>0</v>
      </c>
      <c r="E192936" s="1">
        <v>45994</v>
      </c>
      <c r="F192936" t="s">
        <v>70</v>
      </c>
      <c r="G192936" t="s">
        <v>113</v>
      </c>
    </row>
    <row r="192937" spans="1:7" hidden="1" x14ac:dyDescent="0.3">
      <c r="A192937">
        <v>193028</v>
      </c>
      <c r="B192937">
        <v>1</v>
      </c>
      <c r="C192937">
        <v>2546085</v>
      </c>
      <c r="D192937">
        <v>2</v>
      </c>
      <c r="E192937" s="1">
        <v>45994</v>
      </c>
      <c r="F192937" t="s">
        <v>47</v>
      </c>
      <c r="G192937" t="s">
        <v>333</v>
      </c>
    </row>
    <row r="192938" spans="1:7" hidden="1" x14ac:dyDescent="0.3">
      <c r="A192938">
        <v>193029</v>
      </c>
      <c r="B192938">
        <v>8</v>
      </c>
      <c r="C192938">
        <v>2546086</v>
      </c>
      <c r="D192938">
        <v>0</v>
      </c>
      <c r="E192938" s="1">
        <v>45994</v>
      </c>
      <c r="F192938" t="s">
        <v>11</v>
      </c>
      <c r="G192938" t="s">
        <v>99</v>
      </c>
    </row>
    <row r="192939" spans="1:7" hidden="1" x14ac:dyDescent="0.3">
      <c r="A192939">
        <v>193030</v>
      </c>
      <c r="B192939">
        <v>5</v>
      </c>
      <c r="C192939">
        <v>2546094</v>
      </c>
      <c r="D192939">
        <v>4</v>
      </c>
      <c r="E192939" s="1">
        <v>45994</v>
      </c>
      <c r="F192939" t="s">
        <v>57</v>
      </c>
      <c r="G192939" t="s">
        <v>58</v>
      </c>
    </row>
    <row r="192940" spans="1:7" hidden="1" x14ac:dyDescent="0.3">
      <c r="A192940">
        <v>193031</v>
      </c>
      <c r="B192940">
        <v>1</v>
      </c>
      <c r="C192940">
        <v>2546108</v>
      </c>
      <c r="D192940">
        <v>0</v>
      </c>
      <c r="E192940" s="1">
        <v>45994</v>
      </c>
      <c r="F192940" t="s">
        <v>26</v>
      </c>
      <c r="G192940" t="s">
        <v>45</v>
      </c>
    </row>
    <row r="192941" spans="1:7" hidden="1" x14ac:dyDescent="0.3">
      <c r="A192941">
        <v>193032</v>
      </c>
      <c r="B192941">
        <v>7</v>
      </c>
      <c r="C192941">
        <v>2546119</v>
      </c>
      <c r="D192941">
        <v>0</v>
      </c>
      <c r="E192941" s="1">
        <v>45994</v>
      </c>
      <c r="F192941" t="s">
        <v>60</v>
      </c>
      <c r="G192941" t="s">
        <v>146</v>
      </c>
    </row>
    <row r="192942" spans="1:7" hidden="1" x14ac:dyDescent="0.3">
      <c r="A192942">
        <v>193033</v>
      </c>
      <c r="B192942">
        <v>5</v>
      </c>
      <c r="C192942">
        <v>2546121</v>
      </c>
      <c r="D192942">
        <v>20</v>
      </c>
      <c r="E192942" s="1">
        <v>45994</v>
      </c>
      <c r="F192942" t="s">
        <v>57</v>
      </c>
      <c r="G192942" t="s">
        <v>58</v>
      </c>
    </row>
    <row r="192943" spans="1:7" hidden="1" x14ac:dyDescent="0.3">
      <c r="A192943">
        <v>193034</v>
      </c>
      <c r="B192943">
        <v>6</v>
      </c>
      <c r="C192943">
        <v>2546124</v>
      </c>
      <c r="D192943">
        <v>1</v>
      </c>
      <c r="E192943" s="1">
        <v>45994</v>
      </c>
      <c r="F192943" t="s">
        <v>13</v>
      </c>
      <c r="G192943" t="s">
        <v>52</v>
      </c>
    </row>
    <row r="192944" spans="1:7" hidden="1" x14ac:dyDescent="0.3">
      <c r="A192944">
        <v>193035</v>
      </c>
      <c r="B192944">
        <v>3</v>
      </c>
      <c r="C192944">
        <v>2546134</v>
      </c>
      <c r="D192944">
        <v>2</v>
      </c>
      <c r="E192944" s="1">
        <v>45994</v>
      </c>
      <c r="F192944" t="s">
        <v>38</v>
      </c>
      <c r="G192944" t="s">
        <v>38</v>
      </c>
    </row>
    <row r="192945" spans="1:7" hidden="1" x14ac:dyDescent="0.3">
      <c r="A192945">
        <v>193036</v>
      </c>
      <c r="B192945">
        <v>1</v>
      </c>
      <c r="C192945">
        <v>2546135</v>
      </c>
      <c r="D192945">
        <v>1</v>
      </c>
      <c r="E192945" s="1">
        <v>45994</v>
      </c>
      <c r="F192945" t="s">
        <v>15</v>
      </c>
      <c r="G192945" t="s">
        <v>21</v>
      </c>
    </row>
    <row r="192946" spans="1:7" hidden="1" x14ac:dyDescent="0.3">
      <c r="A192946">
        <v>193037</v>
      </c>
      <c r="B192946">
        <v>1</v>
      </c>
      <c r="C192946">
        <v>2546136</v>
      </c>
      <c r="D192946">
        <v>0</v>
      </c>
      <c r="E192946" s="1">
        <v>45994</v>
      </c>
      <c r="F192946" t="s">
        <v>26</v>
      </c>
      <c r="G192946" t="s">
        <v>75</v>
      </c>
    </row>
    <row r="192947" spans="1:7" hidden="1" x14ac:dyDescent="0.3">
      <c r="A192947">
        <v>193038</v>
      </c>
      <c r="B192947">
        <v>1</v>
      </c>
      <c r="C192947">
        <v>2546140</v>
      </c>
      <c r="D192947">
        <v>18</v>
      </c>
      <c r="E192947" s="1">
        <v>45994</v>
      </c>
      <c r="F192947" t="s">
        <v>63</v>
      </c>
      <c r="G192947" t="s">
        <v>120</v>
      </c>
    </row>
    <row r="192948" spans="1:7" hidden="1" x14ac:dyDescent="0.3">
      <c r="A192948">
        <v>193039</v>
      </c>
      <c r="B192948">
        <v>2</v>
      </c>
      <c r="C192948">
        <v>2546146</v>
      </c>
      <c r="D192948">
        <v>2</v>
      </c>
      <c r="E192948" s="1">
        <v>45994</v>
      </c>
      <c r="F192948" t="s">
        <v>70</v>
      </c>
      <c r="G192948" t="s">
        <v>71</v>
      </c>
    </row>
    <row r="192949" spans="1:7" hidden="1" x14ac:dyDescent="0.3">
      <c r="A192949">
        <v>193040</v>
      </c>
      <c r="B192949">
        <v>1</v>
      </c>
      <c r="C192949">
        <v>2546149</v>
      </c>
      <c r="D192949">
        <v>20</v>
      </c>
      <c r="E192949" s="1">
        <v>45994</v>
      </c>
      <c r="F192949" t="s">
        <v>70</v>
      </c>
      <c r="G192949" t="s">
        <v>71</v>
      </c>
    </row>
    <row r="192950" spans="1:7" hidden="1" x14ac:dyDescent="0.3">
      <c r="A192950">
        <v>193041</v>
      </c>
      <c r="B192950">
        <v>1</v>
      </c>
      <c r="C192950">
        <v>2546152</v>
      </c>
      <c r="D192950">
        <v>3</v>
      </c>
      <c r="E192950" s="1">
        <v>45994</v>
      </c>
      <c r="F192950" t="s">
        <v>26</v>
      </c>
      <c r="G192950" t="s">
        <v>101</v>
      </c>
    </row>
    <row r="192951" spans="1:7" hidden="1" x14ac:dyDescent="0.3">
      <c r="A192951">
        <v>193042</v>
      </c>
      <c r="B192951">
        <v>1</v>
      </c>
      <c r="C192951">
        <v>2546158</v>
      </c>
      <c r="D192951">
        <v>5</v>
      </c>
      <c r="E192951" s="1">
        <v>45994</v>
      </c>
      <c r="F192951" t="s">
        <v>38</v>
      </c>
      <c r="G192951" t="s">
        <v>38</v>
      </c>
    </row>
    <row r="192952" spans="1:7" hidden="1" x14ac:dyDescent="0.3">
      <c r="A192952">
        <v>193043</v>
      </c>
      <c r="B192952">
        <v>9</v>
      </c>
      <c r="C192952">
        <v>2546171</v>
      </c>
      <c r="D192952">
        <v>0</v>
      </c>
      <c r="E192952" s="1">
        <v>45994</v>
      </c>
      <c r="F192952" t="s">
        <v>13</v>
      </c>
      <c r="G192952" t="s">
        <v>25</v>
      </c>
    </row>
    <row r="192953" spans="1:7" hidden="1" x14ac:dyDescent="0.3">
      <c r="A192953">
        <v>193044</v>
      </c>
      <c r="B192953">
        <v>9</v>
      </c>
      <c r="C192953">
        <v>2546183</v>
      </c>
      <c r="D192953">
        <v>0</v>
      </c>
      <c r="E192953" s="1">
        <v>45994</v>
      </c>
      <c r="F192953" t="s">
        <v>13</v>
      </c>
      <c r="G192953" t="s">
        <v>40</v>
      </c>
    </row>
    <row r="192954" spans="1:7" hidden="1" x14ac:dyDescent="0.3">
      <c r="A192954">
        <v>193045</v>
      </c>
      <c r="B192954">
        <v>3</v>
      </c>
      <c r="C192954">
        <v>2546187</v>
      </c>
      <c r="D192954">
        <v>20</v>
      </c>
      <c r="E192954" s="1">
        <v>45994</v>
      </c>
      <c r="F192954" t="s">
        <v>39</v>
      </c>
      <c r="G192954" t="s">
        <v>126</v>
      </c>
    </row>
    <row r="192955" spans="1:7" hidden="1" x14ac:dyDescent="0.3">
      <c r="A192955">
        <v>193046</v>
      </c>
      <c r="B192955">
        <v>1</v>
      </c>
      <c r="C192955">
        <v>2546195</v>
      </c>
      <c r="D192955">
        <v>1</v>
      </c>
      <c r="E192955" s="1">
        <v>45994</v>
      </c>
      <c r="F192955" t="s">
        <v>70</v>
      </c>
      <c r="G192955" t="s">
        <v>103</v>
      </c>
    </row>
    <row r="192956" spans="1:7" hidden="1" x14ac:dyDescent="0.3">
      <c r="A192956">
        <v>193047</v>
      </c>
      <c r="B192956">
        <v>7</v>
      </c>
      <c r="C192956">
        <v>2546203</v>
      </c>
      <c r="D192956">
        <v>0</v>
      </c>
      <c r="E192956" s="1">
        <v>45994</v>
      </c>
      <c r="F192956" t="s">
        <v>43</v>
      </c>
      <c r="G192956" t="s">
        <v>66</v>
      </c>
    </row>
    <row r="192957" spans="1:7" hidden="1" x14ac:dyDescent="0.3">
      <c r="A192957">
        <v>193048</v>
      </c>
      <c r="B192957">
        <v>9</v>
      </c>
      <c r="C192957">
        <v>2546205</v>
      </c>
      <c r="D192957">
        <v>1</v>
      </c>
      <c r="E192957" s="1">
        <v>45994</v>
      </c>
      <c r="F192957" t="s">
        <v>13</v>
      </c>
      <c r="G192957" t="s">
        <v>40</v>
      </c>
    </row>
    <row r="192958" spans="1:7" hidden="1" x14ac:dyDescent="0.3">
      <c r="A192958">
        <v>193049</v>
      </c>
      <c r="B192958">
        <v>1</v>
      </c>
      <c r="C192958">
        <v>2546208</v>
      </c>
      <c r="D192958">
        <v>0</v>
      </c>
      <c r="E192958" s="1">
        <v>45994</v>
      </c>
      <c r="F192958" t="s">
        <v>38</v>
      </c>
      <c r="G192958" t="s">
        <v>38</v>
      </c>
    </row>
    <row r="192959" spans="1:7" hidden="1" x14ac:dyDescent="0.3">
      <c r="A192959">
        <v>193050</v>
      </c>
      <c r="B192959">
        <v>1</v>
      </c>
      <c r="C192959">
        <v>2546212</v>
      </c>
      <c r="D192959">
        <v>20</v>
      </c>
      <c r="E192959" s="1">
        <v>45994</v>
      </c>
      <c r="F192959" t="s">
        <v>70</v>
      </c>
      <c r="G192959" t="s">
        <v>103</v>
      </c>
    </row>
    <row r="192960" spans="1:7" hidden="1" x14ac:dyDescent="0.3">
      <c r="A192960">
        <v>193051</v>
      </c>
      <c r="B192960">
        <v>1</v>
      </c>
      <c r="C192960">
        <v>2546219</v>
      </c>
      <c r="D192960">
        <v>2</v>
      </c>
      <c r="E192960" s="1">
        <v>45994</v>
      </c>
      <c r="F192960" t="s">
        <v>9</v>
      </c>
      <c r="G192960" t="s">
        <v>20</v>
      </c>
    </row>
    <row r="192961" spans="1:7" hidden="1" x14ac:dyDescent="0.3">
      <c r="A192961">
        <v>193052</v>
      </c>
      <c r="B192961">
        <v>1</v>
      </c>
      <c r="C192961">
        <v>2546223</v>
      </c>
      <c r="D192961">
        <v>0</v>
      </c>
      <c r="E192961" s="1">
        <v>45994</v>
      </c>
      <c r="F192961" t="s">
        <v>36</v>
      </c>
      <c r="G192961" t="s">
        <v>37</v>
      </c>
    </row>
    <row r="192962" spans="1:7" hidden="1" x14ac:dyDescent="0.3">
      <c r="A192962">
        <v>193053</v>
      </c>
      <c r="B192962">
        <v>1</v>
      </c>
      <c r="C192962">
        <v>2546231</v>
      </c>
      <c r="D192962">
        <v>3</v>
      </c>
      <c r="E192962" s="1">
        <v>45994</v>
      </c>
      <c r="F192962" t="s">
        <v>15</v>
      </c>
      <c r="G192962" t="s">
        <v>16</v>
      </c>
    </row>
    <row r="192963" spans="1:7" hidden="1" x14ac:dyDescent="0.3">
      <c r="A192963">
        <v>193054</v>
      </c>
      <c r="B192963">
        <v>1</v>
      </c>
      <c r="C192963">
        <v>2546232</v>
      </c>
      <c r="D192963">
        <v>0</v>
      </c>
      <c r="E192963" s="1">
        <v>45994</v>
      </c>
      <c r="F192963" t="s">
        <v>15</v>
      </c>
      <c r="G192963" t="s">
        <v>48</v>
      </c>
    </row>
    <row r="192964" spans="1:7" hidden="1" x14ac:dyDescent="0.3">
      <c r="A192964">
        <v>193055</v>
      </c>
      <c r="B192964">
        <v>1</v>
      </c>
      <c r="C192964">
        <v>2546236</v>
      </c>
      <c r="D192964">
        <v>0</v>
      </c>
      <c r="E192964" s="1">
        <v>45994</v>
      </c>
      <c r="F192964" t="s">
        <v>15</v>
      </c>
      <c r="G192964" t="s">
        <v>16</v>
      </c>
    </row>
    <row r="192965" spans="1:7" hidden="1" x14ac:dyDescent="0.3">
      <c r="A192965">
        <v>193056</v>
      </c>
      <c r="B192965">
        <v>9</v>
      </c>
      <c r="C192965">
        <v>2546247</v>
      </c>
      <c r="D192965">
        <v>0</v>
      </c>
      <c r="E192965" s="1">
        <v>45994</v>
      </c>
      <c r="F192965" t="s">
        <v>13</v>
      </c>
      <c r="G192965" t="s">
        <v>133</v>
      </c>
    </row>
    <row r="192966" spans="1:7" hidden="1" x14ac:dyDescent="0.3">
      <c r="A192966">
        <v>193057</v>
      </c>
      <c r="B192966">
        <v>1</v>
      </c>
      <c r="C192966">
        <v>2546248</v>
      </c>
      <c r="D192966">
        <v>20</v>
      </c>
      <c r="E192966" s="1">
        <v>45994</v>
      </c>
      <c r="F192966" t="s">
        <v>19</v>
      </c>
      <c r="G192966" t="s">
        <v>149</v>
      </c>
    </row>
    <row r="192967" spans="1:7" hidden="1" x14ac:dyDescent="0.3">
      <c r="A192967">
        <v>193058</v>
      </c>
      <c r="B192967">
        <v>7</v>
      </c>
      <c r="C192967">
        <v>2546263</v>
      </c>
      <c r="D192967">
        <v>2</v>
      </c>
      <c r="E192967" s="1">
        <v>45994</v>
      </c>
      <c r="F192967" t="s">
        <v>43</v>
      </c>
      <c r="G192967" t="s">
        <v>32</v>
      </c>
    </row>
    <row r="192968" spans="1:7" hidden="1" x14ac:dyDescent="0.3">
      <c r="A192968">
        <v>193059</v>
      </c>
      <c r="B192968">
        <v>5</v>
      </c>
      <c r="C192968">
        <v>2546272</v>
      </c>
      <c r="D192968">
        <v>3</v>
      </c>
      <c r="E192968" s="1">
        <v>45994</v>
      </c>
      <c r="F192968" t="s">
        <v>110</v>
      </c>
      <c r="G192968" t="s">
        <v>111</v>
      </c>
    </row>
    <row r="192969" spans="1:7" hidden="1" x14ac:dyDescent="0.3">
      <c r="A192969">
        <v>193060</v>
      </c>
      <c r="B192969">
        <v>8</v>
      </c>
      <c r="C192969">
        <v>2546273</v>
      </c>
      <c r="D192969">
        <v>1</v>
      </c>
      <c r="E192969" s="1">
        <v>45994</v>
      </c>
      <c r="F192969" t="s">
        <v>11</v>
      </c>
      <c r="G192969" t="s">
        <v>12</v>
      </c>
    </row>
    <row r="192970" spans="1:7" hidden="1" x14ac:dyDescent="0.3">
      <c r="A192970">
        <v>193061</v>
      </c>
      <c r="B192970">
        <v>1</v>
      </c>
      <c r="C192970">
        <v>2546274</v>
      </c>
      <c r="D192970">
        <v>0</v>
      </c>
      <c r="E192970" s="1">
        <v>45994</v>
      </c>
      <c r="F192970" t="s">
        <v>94</v>
      </c>
      <c r="G192970" t="s">
        <v>333</v>
      </c>
    </row>
    <row r="192971" spans="1:7" hidden="1" x14ac:dyDescent="0.3">
      <c r="A192971">
        <v>193062</v>
      </c>
      <c r="B192971">
        <v>8</v>
      </c>
      <c r="C192971">
        <v>2546290</v>
      </c>
      <c r="D192971">
        <v>1</v>
      </c>
      <c r="E192971" s="1">
        <v>45994</v>
      </c>
      <c r="F192971" t="s">
        <v>11</v>
      </c>
      <c r="G192971" t="s">
        <v>99</v>
      </c>
    </row>
    <row r="192972" spans="1:7" hidden="1" x14ac:dyDescent="0.3">
      <c r="A192972">
        <v>193063</v>
      </c>
      <c r="B192972">
        <v>5</v>
      </c>
      <c r="C192972">
        <v>2546293</v>
      </c>
      <c r="D192972">
        <v>5</v>
      </c>
      <c r="E192972" s="1">
        <v>45994</v>
      </c>
      <c r="F192972" t="s">
        <v>110</v>
      </c>
      <c r="G192972" t="s">
        <v>111</v>
      </c>
    </row>
    <row r="192973" spans="1:7" hidden="1" x14ac:dyDescent="0.3">
      <c r="A192973">
        <v>193064</v>
      </c>
      <c r="B192973">
        <v>13</v>
      </c>
      <c r="C192973">
        <v>2546299</v>
      </c>
      <c r="D192973">
        <v>19</v>
      </c>
      <c r="E192973" s="1">
        <v>45994</v>
      </c>
      <c r="F192973" t="s">
        <v>192</v>
      </c>
      <c r="G192973" t="s">
        <v>39</v>
      </c>
    </row>
    <row r="192974" spans="1:7" hidden="1" x14ac:dyDescent="0.3">
      <c r="A192974">
        <v>193065</v>
      </c>
      <c r="B192974">
        <v>9</v>
      </c>
      <c r="C192974">
        <v>2546306</v>
      </c>
      <c r="D192974">
        <v>0</v>
      </c>
      <c r="E192974" s="1">
        <v>45994</v>
      </c>
      <c r="F192974" t="s">
        <v>13</v>
      </c>
      <c r="G192974" t="s">
        <v>25</v>
      </c>
    </row>
    <row r="192975" spans="1:7" hidden="1" x14ac:dyDescent="0.3">
      <c r="A192975">
        <v>193066</v>
      </c>
      <c r="B192975">
        <v>9</v>
      </c>
      <c r="C192975">
        <v>2546321</v>
      </c>
      <c r="D192975">
        <v>19</v>
      </c>
      <c r="E192975" s="1">
        <v>45994</v>
      </c>
      <c r="F192975" t="s">
        <v>13</v>
      </c>
      <c r="G192975" t="s">
        <v>62</v>
      </c>
    </row>
    <row r="192976" spans="1:7" hidden="1" x14ac:dyDescent="0.3">
      <c r="A192976">
        <v>193067</v>
      </c>
      <c r="B192976">
        <v>1</v>
      </c>
      <c r="C192976">
        <v>2546323</v>
      </c>
      <c r="D192976">
        <v>1</v>
      </c>
      <c r="E192976" s="1">
        <v>45994</v>
      </c>
      <c r="F192976" t="s">
        <v>15</v>
      </c>
      <c r="G192976" t="s">
        <v>27</v>
      </c>
    </row>
    <row r="192977" spans="1:7" hidden="1" x14ac:dyDescent="0.3">
      <c r="A192977">
        <v>193068</v>
      </c>
      <c r="B192977">
        <v>7</v>
      </c>
      <c r="C192977">
        <v>2546328</v>
      </c>
      <c r="D192977">
        <v>0</v>
      </c>
      <c r="E192977" s="1">
        <v>45994</v>
      </c>
      <c r="F192977" t="s">
        <v>49</v>
      </c>
      <c r="G192977" t="s">
        <v>50</v>
      </c>
    </row>
    <row r="192978" spans="1:7" hidden="1" x14ac:dyDescent="0.3">
      <c r="A192978">
        <v>193069</v>
      </c>
      <c r="B192978">
        <v>7</v>
      </c>
      <c r="C192978">
        <v>2546329</v>
      </c>
      <c r="D192978">
        <v>1</v>
      </c>
      <c r="E192978" s="1">
        <v>45994</v>
      </c>
      <c r="F192978" t="s">
        <v>49</v>
      </c>
      <c r="G192978" t="s">
        <v>73</v>
      </c>
    </row>
    <row r="192979" spans="1:7" hidden="1" x14ac:dyDescent="0.3">
      <c r="A192979">
        <v>193070</v>
      </c>
      <c r="B192979">
        <v>8</v>
      </c>
      <c r="C192979">
        <v>2546331</v>
      </c>
      <c r="D192979">
        <v>1</v>
      </c>
      <c r="E192979" s="1">
        <v>45994</v>
      </c>
      <c r="F192979" t="s">
        <v>11</v>
      </c>
      <c r="G192979" t="s">
        <v>12</v>
      </c>
    </row>
    <row r="192980" spans="1:7" hidden="1" x14ac:dyDescent="0.3">
      <c r="A192980">
        <v>193071</v>
      </c>
      <c r="B192980">
        <v>8</v>
      </c>
      <c r="C192980">
        <v>2546336</v>
      </c>
      <c r="D192980">
        <v>0</v>
      </c>
      <c r="E192980" s="1">
        <v>45994</v>
      </c>
      <c r="F192980" t="s">
        <v>11</v>
      </c>
      <c r="G192980" t="s">
        <v>99</v>
      </c>
    </row>
    <row r="192981" spans="1:7" hidden="1" x14ac:dyDescent="0.3">
      <c r="A192981">
        <v>193072</v>
      </c>
      <c r="B192981">
        <v>1</v>
      </c>
      <c r="C192981">
        <v>2546350</v>
      </c>
      <c r="D192981">
        <v>0</v>
      </c>
      <c r="E192981" s="1">
        <v>45994</v>
      </c>
      <c r="F192981" t="s">
        <v>38</v>
      </c>
      <c r="G192981" t="s">
        <v>38</v>
      </c>
    </row>
    <row r="192982" spans="1:7" hidden="1" x14ac:dyDescent="0.3">
      <c r="A192982">
        <v>193073</v>
      </c>
      <c r="B192982">
        <v>1</v>
      </c>
      <c r="C192982">
        <v>2546357</v>
      </c>
      <c r="D192982">
        <v>0</v>
      </c>
      <c r="E192982" s="1">
        <v>45994</v>
      </c>
      <c r="F192982" t="s">
        <v>70</v>
      </c>
      <c r="G192982" t="s">
        <v>103</v>
      </c>
    </row>
    <row r="192983" spans="1:7" hidden="1" x14ac:dyDescent="0.3">
      <c r="A192983">
        <v>193074</v>
      </c>
      <c r="B192983">
        <v>5</v>
      </c>
      <c r="C192983">
        <v>2546371</v>
      </c>
      <c r="D192983">
        <v>0</v>
      </c>
      <c r="E192983" s="1">
        <v>45994</v>
      </c>
      <c r="F192983" t="s">
        <v>41</v>
      </c>
      <c r="G192983" t="s">
        <v>42</v>
      </c>
    </row>
    <row r="192984" spans="1:7" hidden="1" x14ac:dyDescent="0.3">
      <c r="A192984">
        <v>193075</v>
      </c>
      <c r="B192984">
        <v>3</v>
      </c>
      <c r="C192984">
        <v>2546373</v>
      </c>
      <c r="D192984">
        <v>19</v>
      </c>
      <c r="E192984" s="1">
        <v>45994</v>
      </c>
      <c r="F192984" t="s">
        <v>174</v>
      </c>
      <c r="G192984" t="s">
        <v>175</v>
      </c>
    </row>
    <row r="192985" spans="1:7" hidden="1" x14ac:dyDescent="0.3">
      <c r="A192985">
        <v>193076</v>
      </c>
      <c r="B192985">
        <v>13</v>
      </c>
      <c r="C192985">
        <v>2546375</v>
      </c>
      <c r="D192985">
        <v>16</v>
      </c>
      <c r="E192985" s="1">
        <v>45994</v>
      </c>
      <c r="F192985" t="s">
        <v>192</v>
      </c>
      <c r="G192985" t="s">
        <v>38</v>
      </c>
    </row>
    <row r="192986" spans="1:7" hidden="1" x14ac:dyDescent="0.3">
      <c r="A192986">
        <v>193077</v>
      </c>
      <c r="B192986">
        <v>5</v>
      </c>
      <c r="C192986">
        <v>2546378</v>
      </c>
      <c r="D192986">
        <v>3</v>
      </c>
      <c r="E192986" s="1">
        <v>45994</v>
      </c>
      <c r="F192986" t="s">
        <v>41</v>
      </c>
      <c r="G192986" t="s">
        <v>42</v>
      </c>
    </row>
    <row r="192987" spans="1:7" hidden="1" x14ac:dyDescent="0.3">
      <c r="A192987">
        <v>193078</v>
      </c>
      <c r="B192987">
        <v>8</v>
      </c>
      <c r="C192987">
        <v>2546384</v>
      </c>
      <c r="D192987">
        <v>1</v>
      </c>
      <c r="E192987" s="1">
        <v>45994</v>
      </c>
      <c r="F192987" t="s">
        <v>11</v>
      </c>
      <c r="G192987" t="s">
        <v>12</v>
      </c>
    </row>
    <row r="192988" spans="1:7" hidden="1" x14ac:dyDescent="0.3">
      <c r="A192988">
        <v>193079</v>
      </c>
      <c r="B192988">
        <v>7</v>
      </c>
      <c r="C192988">
        <v>2546397</v>
      </c>
      <c r="D192988">
        <v>0</v>
      </c>
      <c r="E192988" s="1">
        <v>45994</v>
      </c>
      <c r="F192988" t="s">
        <v>49</v>
      </c>
      <c r="G192988" t="s">
        <v>50</v>
      </c>
    </row>
    <row r="192989" spans="1:7" hidden="1" x14ac:dyDescent="0.3">
      <c r="A192989">
        <v>193080</v>
      </c>
      <c r="B192989">
        <v>1</v>
      </c>
      <c r="C192989">
        <v>2546400</v>
      </c>
      <c r="D192989">
        <v>0</v>
      </c>
      <c r="E192989" s="1">
        <v>45994</v>
      </c>
      <c r="F192989" t="s">
        <v>70</v>
      </c>
      <c r="G192989" t="s">
        <v>103</v>
      </c>
    </row>
    <row r="192990" spans="1:7" hidden="1" x14ac:dyDescent="0.3">
      <c r="A192990">
        <v>193081</v>
      </c>
      <c r="B192990">
        <v>1</v>
      </c>
      <c r="C192990">
        <v>2546401</v>
      </c>
      <c r="D192990">
        <v>3</v>
      </c>
      <c r="E192990" s="1">
        <v>45994</v>
      </c>
      <c r="F192990" t="s">
        <v>24</v>
      </c>
      <c r="G192990" t="s">
        <v>149</v>
      </c>
    </row>
    <row r="192991" spans="1:7" hidden="1" x14ac:dyDescent="0.3">
      <c r="A192991">
        <v>193082</v>
      </c>
      <c r="B192991">
        <v>9</v>
      </c>
      <c r="C192991">
        <v>2546411</v>
      </c>
      <c r="D192991">
        <v>1</v>
      </c>
      <c r="E192991" s="1">
        <v>45994</v>
      </c>
      <c r="F192991" t="s">
        <v>13</v>
      </c>
      <c r="G192991" t="s">
        <v>52</v>
      </c>
    </row>
    <row r="192992" spans="1:7" hidden="1" x14ac:dyDescent="0.3">
      <c r="A192992">
        <v>193083</v>
      </c>
      <c r="B192992">
        <v>1</v>
      </c>
      <c r="C192992">
        <v>2546413</v>
      </c>
      <c r="D192992">
        <v>0</v>
      </c>
      <c r="E192992" s="1">
        <v>45994</v>
      </c>
      <c r="F192992" t="s">
        <v>9</v>
      </c>
      <c r="G192992" t="s">
        <v>20</v>
      </c>
    </row>
    <row r="192993" spans="1:7" hidden="1" x14ac:dyDescent="0.3">
      <c r="A192993">
        <v>193084</v>
      </c>
      <c r="B192993">
        <v>8</v>
      </c>
      <c r="C192993">
        <v>2546417</v>
      </c>
      <c r="D192993">
        <v>0</v>
      </c>
      <c r="E192993" s="1">
        <v>45994</v>
      </c>
      <c r="F192993" t="s">
        <v>11</v>
      </c>
      <c r="G192993" t="s">
        <v>12</v>
      </c>
    </row>
    <row r="192994" spans="1:7" hidden="1" x14ac:dyDescent="0.3">
      <c r="A192994">
        <v>193085</v>
      </c>
      <c r="B192994">
        <v>1</v>
      </c>
      <c r="C192994">
        <v>2546418</v>
      </c>
      <c r="D192994">
        <v>2</v>
      </c>
      <c r="E192994" s="1">
        <v>45994</v>
      </c>
      <c r="F192994" t="s">
        <v>70</v>
      </c>
      <c r="G192994" t="s">
        <v>103</v>
      </c>
    </row>
    <row r="192995" spans="1:7" hidden="1" x14ac:dyDescent="0.3">
      <c r="A192995">
        <v>193086</v>
      </c>
      <c r="B192995">
        <v>1</v>
      </c>
      <c r="C192995">
        <v>2546420</v>
      </c>
      <c r="D192995">
        <v>0</v>
      </c>
      <c r="E192995" s="1">
        <v>45994</v>
      </c>
      <c r="F192995" t="s">
        <v>9</v>
      </c>
      <c r="G192995" t="s">
        <v>20</v>
      </c>
    </row>
    <row r="192996" spans="1:7" hidden="1" x14ac:dyDescent="0.3">
      <c r="A192996">
        <v>193087</v>
      </c>
      <c r="B192996">
        <v>5</v>
      </c>
      <c r="C192996">
        <v>2546430</v>
      </c>
      <c r="D192996">
        <v>3</v>
      </c>
      <c r="E192996" s="1">
        <v>45994</v>
      </c>
      <c r="F192996" t="s">
        <v>57</v>
      </c>
      <c r="G192996" t="s">
        <v>58</v>
      </c>
    </row>
    <row r="192997" spans="1:7" hidden="1" x14ac:dyDescent="0.3">
      <c r="A192997">
        <v>193088</v>
      </c>
      <c r="B192997">
        <v>9</v>
      </c>
      <c r="C192997">
        <v>2546432</v>
      </c>
      <c r="D192997">
        <v>0</v>
      </c>
      <c r="E192997" s="1">
        <v>45994</v>
      </c>
      <c r="F192997" t="s">
        <v>13</v>
      </c>
      <c r="G192997" t="s">
        <v>25</v>
      </c>
    </row>
    <row r="192998" spans="1:7" hidden="1" x14ac:dyDescent="0.3">
      <c r="A192998">
        <v>193089</v>
      </c>
      <c r="B192998">
        <v>1</v>
      </c>
      <c r="C192998">
        <v>2546436</v>
      </c>
      <c r="D192998">
        <v>0</v>
      </c>
      <c r="E192998" s="1">
        <v>45994</v>
      </c>
      <c r="F192998" t="s">
        <v>26</v>
      </c>
      <c r="G192998" t="s">
        <v>129</v>
      </c>
    </row>
    <row r="192999" spans="1:7" hidden="1" x14ac:dyDescent="0.3">
      <c r="A192999">
        <v>193090</v>
      </c>
      <c r="B192999">
        <v>9</v>
      </c>
      <c r="C192999">
        <v>2546471</v>
      </c>
      <c r="D192999">
        <v>18</v>
      </c>
      <c r="E192999" s="1">
        <v>45994</v>
      </c>
      <c r="F192999" t="s">
        <v>13</v>
      </c>
      <c r="G192999" t="s">
        <v>25</v>
      </c>
    </row>
    <row r="193000" spans="1:7" hidden="1" x14ac:dyDescent="0.3">
      <c r="A193000">
        <v>193091</v>
      </c>
      <c r="B193000">
        <v>1</v>
      </c>
      <c r="C193000">
        <v>2546477</v>
      </c>
      <c r="D193000">
        <v>4</v>
      </c>
      <c r="E193000" s="1">
        <v>45994</v>
      </c>
      <c r="F193000" t="s">
        <v>70</v>
      </c>
      <c r="G193000" t="s">
        <v>103</v>
      </c>
    </row>
    <row r="193001" spans="1:7" hidden="1" x14ac:dyDescent="0.3">
      <c r="A193001">
        <v>193092</v>
      </c>
      <c r="B193001">
        <v>1</v>
      </c>
      <c r="C193001">
        <v>2546478</v>
      </c>
      <c r="D193001">
        <v>0</v>
      </c>
      <c r="E193001" s="1">
        <v>45994</v>
      </c>
      <c r="F193001" t="s">
        <v>92</v>
      </c>
      <c r="G193001" t="s">
        <v>93</v>
      </c>
    </row>
    <row r="193002" spans="1:7" hidden="1" x14ac:dyDescent="0.3">
      <c r="A193002">
        <v>193093</v>
      </c>
      <c r="B193002">
        <v>1</v>
      </c>
      <c r="C193002">
        <v>2546479</v>
      </c>
      <c r="D193002">
        <v>2</v>
      </c>
      <c r="E193002" s="1">
        <v>45994</v>
      </c>
      <c r="F193002" t="s">
        <v>70</v>
      </c>
      <c r="G193002" t="s">
        <v>103</v>
      </c>
    </row>
    <row r="193003" spans="1:7" hidden="1" x14ac:dyDescent="0.3">
      <c r="A193003">
        <v>193094</v>
      </c>
      <c r="B193003">
        <v>9</v>
      </c>
      <c r="C193003">
        <v>2546487</v>
      </c>
      <c r="D193003">
        <v>1</v>
      </c>
      <c r="E193003" s="1">
        <v>45994</v>
      </c>
      <c r="F193003" t="s">
        <v>13</v>
      </c>
      <c r="G193003" t="s">
        <v>25</v>
      </c>
    </row>
    <row r="193004" spans="1:7" hidden="1" x14ac:dyDescent="0.3">
      <c r="A193004">
        <v>193095</v>
      </c>
      <c r="B193004">
        <v>1</v>
      </c>
      <c r="C193004">
        <v>2546497</v>
      </c>
      <c r="D193004">
        <v>0</v>
      </c>
      <c r="E193004" s="1">
        <v>45994</v>
      </c>
      <c r="F193004" t="s">
        <v>92</v>
      </c>
      <c r="G193004" t="s">
        <v>93</v>
      </c>
    </row>
    <row r="193005" spans="1:7" hidden="1" x14ac:dyDescent="0.3">
      <c r="A193005">
        <v>193096</v>
      </c>
      <c r="B193005">
        <v>9</v>
      </c>
      <c r="C193005">
        <v>2546498</v>
      </c>
      <c r="D193005">
        <v>1</v>
      </c>
      <c r="E193005" s="1">
        <v>45994</v>
      </c>
      <c r="F193005" t="s">
        <v>13</v>
      </c>
      <c r="G193005" t="s">
        <v>25</v>
      </c>
    </row>
    <row r="193006" spans="1:7" hidden="1" x14ac:dyDescent="0.3">
      <c r="A193006">
        <v>193097</v>
      </c>
      <c r="B193006">
        <v>5</v>
      </c>
      <c r="C193006">
        <v>2546517</v>
      </c>
      <c r="D193006">
        <v>2</v>
      </c>
      <c r="E193006" s="1">
        <v>45994</v>
      </c>
      <c r="F193006" t="s">
        <v>57</v>
      </c>
      <c r="G193006" t="s">
        <v>58</v>
      </c>
    </row>
    <row r="193007" spans="1:7" hidden="1" x14ac:dyDescent="0.3">
      <c r="A193007">
        <v>193098</v>
      </c>
      <c r="B193007">
        <v>1</v>
      </c>
      <c r="C193007">
        <v>2546520</v>
      </c>
      <c r="D193007">
        <v>0</v>
      </c>
      <c r="E193007" s="1">
        <v>45994</v>
      </c>
      <c r="F193007" t="s">
        <v>38</v>
      </c>
      <c r="G193007" t="s">
        <v>38</v>
      </c>
    </row>
    <row r="193008" spans="1:7" hidden="1" x14ac:dyDescent="0.3">
      <c r="A193008">
        <v>193099</v>
      </c>
      <c r="B193008">
        <v>1</v>
      </c>
      <c r="C193008">
        <v>2546523</v>
      </c>
      <c r="D193008">
        <v>1</v>
      </c>
      <c r="E193008" s="1">
        <v>45994</v>
      </c>
      <c r="F193008" t="s">
        <v>70</v>
      </c>
      <c r="G193008" t="s">
        <v>103</v>
      </c>
    </row>
    <row r="193009" spans="1:7" hidden="1" x14ac:dyDescent="0.3">
      <c r="A193009">
        <v>193100</v>
      </c>
      <c r="B193009">
        <v>7</v>
      </c>
      <c r="C193009">
        <v>2546565</v>
      </c>
      <c r="D193009">
        <v>0</v>
      </c>
      <c r="E193009" s="1">
        <v>45994</v>
      </c>
      <c r="F193009" t="s">
        <v>60</v>
      </c>
      <c r="G193009" t="s">
        <v>140</v>
      </c>
    </row>
    <row r="193010" spans="1:7" hidden="1" x14ac:dyDescent="0.3">
      <c r="A193010">
        <v>193101</v>
      </c>
      <c r="B193010">
        <v>3</v>
      </c>
      <c r="C193010">
        <v>2546566</v>
      </c>
      <c r="D193010">
        <v>18</v>
      </c>
      <c r="E193010" s="1">
        <v>45994</v>
      </c>
      <c r="F193010" t="s">
        <v>147</v>
      </c>
      <c r="G193010" t="s">
        <v>148</v>
      </c>
    </row>
    <row r="193011" spans="1:7" hidden="1" x14ac:dyDescent="0.3">
      <c r="A193011">
        <v>193102</v>
      </c>
      <c r="B193011">
        <v>1</v>
      </c>
      <c r="C193011">
        <v>2546581</v>
      </c>
      <c r="D193011">
        <v>0</v>
      </c>
      <c r="E193011" s="1">
        <v>45994</v>
      </c>
      <c r="F193011" t="s">
        <v>17</v>
      </c>
      <c r="G193011" t="s">
        <v>333</v>
      </c>
    </row>
    <row r="193012" spans="1:7" hidden="1" x14ac:dyDescent="0.3">
      <c r="A193012">
        <v>193103</v>
      </c>
      <c r="B193012">
        <v>1</v>
      </c>
      <c r="C193012">
        <v>2546582</v>
      </c>
      <c r="D193012">
        <v>0</v>
      </c>
      <c r="E193012" s="1">
        <v>45994</v>
      </c>
      <c r="F193012" t="s">
        <v>15</v>
      </c>
      <c r="G193012" t="s">
        <v>29</v>
      </c>
    </row>
    <row r="193013" spans="1:7" hidden="1" x14ac:dyDescent="0.3">
      <c r="A193013">
        <v>193104</v>
      </c>
      <c r="B193013">
        <v>1</v>
      </c>
      <c r="C193013">
        <v>2546592</v>
      </c>
      <c r="D193013">
        <v>0</v>
      </c>
      <c r="E193013" s="1">
        <v>45994</v>
      </c>
      <c r="F193013" t="s">
        <v>15</v>
      </c>
      <c r="G193013" t="s">
        <v>84</v>
      </c>
    </row>
    <row r="193014" spans="1:7" hidden="1" x14ac:dyDescent="0.3">
      <c r="A193014">
        <v>193105</v>
      </c>
      <c r="B193014">
        <v>7</v>
      </c>
      <c r="C193014">
        <v>2546596</v>
      </c>
      <c r="D193014">
        <v>0</v>
      </c>
      <c r="E193014" s="1">
        <v>45994</v>
      </c>
      <c r="F193014" t="s">
        <v>68</v>
      </c>
      <c r="G193014" t="s">
        <v>128</v>
      </c>
    </row>
    <row r="193015" spans="1:7" hidden="1" x14ac:dyDescent="0.3">
      <c r="A193015">
        <v>193106</v>
      </c>
      <c r="B193015">
        <v>7</v>
      </c>
      <c r="C193015">
        <v>2546607</v>
      </c>
      <c r="D193015">
        <v>1</v>
      </c>
      <c r="E193015" s="1">
        <v>45994</v>
      </c>
      <c r="F193015" t="s">
        <v>43</v>
      </c>
      <c r="G193015" t="s">
        <v>209</v>
      </c>
    </row>
    <row r="193016" spans="1:7" hidden="1" x14ac:dyDescent="0.3">
      <c r="A193016">
        <v>193107</v>
      </c>
      <c r="B193016">
        <v>7</v>
      </c>
      <c r="C193016">
        <v>2546609</v>
      </c>
      <c r="D193016">
        <v>0</v>
      </c>
      <c r="E193016" s="1">
        <v>45994</v>
      </c>
      <c r="F193016" t="s">
        <v>60</v>
      </c>
      <c r="G193016" t="s">
        <v>140</v>
      </c>
    </row>
    <row r="193017" spans="1:7" hidden="1" x14ac:dyDescent="0.3">
      <c r="A193017">
        <v>193108</v>
      </c>
      <c r="B193017">
        <v>9</v>
      </c>
      <c r="C193017">
        <v>2546627</v>
      </c>
      <c r="D193017">
        <v>0</v>
      </c>
      <c r="E193017" s="1">
        <v>45994</v>
      </c>
      <c r="F193017" t="s">
        <v>13</v>
      </c>
      <c r="G193017" t="s">
        <v>79</v>
      </c>
    </row>
    <row r="193018" spans="1:7" hidden="1" x14ac:dyDescent="0.3">
      <c r="A193018">
        <v>193109</v>
      </c>
      <c r="B193018">
        <v>1</v>
      </c>
      <c r="C193018">
        <v>2546628</v>
      </c>
      <c r="D193018">
        <v>0</v>
      </c>
      <c r="E193018" s="1">
        <v>45994</v>
      </c>
      <c r="F193018" t="s">
        <v>15</v>
      </c>
      <c r="G193018" t="s">
        <v>16</v>
      </c>
    </row>
    <row r="193019" spans="1:7" hidden="1" x14ac:dyDescent="0.3">
      <c r="A193019">
        <v>193110</v>
      </c>
      <c r="B193019">
        <v>1</v>
      </c>
      <c r="C193019">
        <v>2546632</v>
      </c>
      <c r="D193019">
        <v>0</v>
      </c>
      <c r="E193019" s="1">
        <v>45994</v>
      </c>
      <c r="F193019" t="s">
        <v>87</v>
      </c>
      <c r="G193019" t="s">
        <v>88</v>
      </c>
    </row>
    <row r="193020" spans="1:7" hidden="1" x14ac:dyDescent="0.3">
      <c r="A193020">
        <v>193111</v>
      </c>
      <c r="B193020">
        <v>1</v>
      </c>
      <c r="C193020">
        <v>2546644</v>
      </c>
      <c r="D193020">
        <v>0</v>
      </c>
      <c r="E193020" s="1">
        <v>45994</v>
      </c>
      <c r="F193020" t="s">
        <v>26</v>
      </c>
      <c r="G193020" t="s">
        <v>33</v>
      </c>
    </row>
    <row r="193021" spans="1:7" hidden="1" x14ac:dyDescent="0.3">
      <c r="A193021">
        <v>193112</v>
      </c>
      <c r="B193021">
        <v>7</v>
      </c>
      <c r="C193021">
        <v>2546645</v>
      </c>
      <c r="D193021">
        <v>0</v>
      </c>
      <c r="E193021" s="1">
        <v>45994</v>
      </c>
      <c r="F193021" t="s">
        <v>43</v>
      </c>
      <c r="G193021" t="s">
        <v>209</v>
      </c>
    </row>
    <row r="193022" spans="1:7" hidden="1" x14ac:dyDescent="0.3">
      <c r="A193022">
        <v>193113</v>
      </c>
      <c r="B193022">
        <v>5</v>
      </c>
      <c r="C193022">
        <v>2546655</v>
      </c>
      <c r="D193022">
        <v>1</v>
      </c>
      <c r="E193022" s="1">
        <v>45994</v>
      </c>
      <c r="F193022" t="s">
        <v>110</v>
      </c>
      <c r="G193022" t="s">
        <v>111</v>
      </c>
    </row>
    <row r="193023" spans="1:7" hidden="1" x14ac:dyDescent="0.3">
      <c r="A193023">
        <v>193114</v>
      </c>
      <c r="B193023">
        <v>1</v>
      </c>
      <c r="C193023">
        <v>2546657</v>
      </c>
      <c r="D193023">
        <v>0</v>
      </c>
      <c r="E193023" s="1">
        <v>45994</v>
      </c>
      <c r="F193023" t="s">
        <v>9</v>
      </c>
      <c r="G193023" t="s">
        <v>20</v>
      </c>
    </row>
    <row r="193024" spans="1:7" hidden="1" x14ac:dyDescent="0.3">
      <c r="A193024">
        <v>193115</v>
      </c>
      <c r="B193024">
        <v>1</v>
      </c>
      <c r="C193024">
        <v>2546660</v>
      </c>
      <c r="D193024">
        <v>0</v>
      </c>
      <c r="E193024" s="1">
        <v>45994</v>
      </c>
      <c r="F193024" t="s">
        <v>70</v>
      </c>
      <c r="G193024" t="s">
        <v>103</v>
      </c>
    </row>
    <row r="193025" spans="1:7" hidden="1" x14ac:dyDescent="0.3">
      <c r="A193025">
        <v>193116</v>
      </c>
      <c r="B193025">
        <v>1</v>
      </c>
      <c r="C193025">
        <v>2546665</v>
      </c>
      <c r="D193025">
        <v>1</v>
      </c>
      <c r="E193025" s="1">
        <v>45994</v>
      </c>
      <c r="F193025" t="s">
        <v>15</v>
      </c>
      <c r="G193025" t="s">
        <v>84</v>
      </c>
    </row>
    <row r="193026" spans="1:7" hidden="1" x14ac:dyDescent="0.3">
      <c r="A193026">
        <v>193117</v>
      </c>
      <c r="B193026">
        <v>7</v>
      </c>
      <c r="C193026">
        <v>2546667</v>
      </c>
      <c r="D193026">
        <v>0</v>
      </c>
      <c r="E193026" s="1">
        <v>45994</v>
      </c>
      <c r="F193026" t="s">
        <v>43</v>
      </c>
      <c r="G193026" t="s">
        <v>72</v>
      </c>
    </row>
    <row r="193027" spans="1:7" hidden="1" x14ac:dyDescent="0.3">
      <c r="A193027">
        <v>193118</v>
      </c>
      <c r="B193027">
        <v>1</v>
      </c>
      <c r="C193027">
        <v>2546671</v>
      </c>
      <c r="D193027">
        <v>0</v>
      </c>
      <c r="E193027" s="1">
        <v>45994</v>
      </c>
      <c r="F193027" t="s">
        <v>70</v>
      </c>
      <c r="G193027" t="s">
        <v>103</v>
      </c>
    </row>
    <row r="193028" spans="1:7" hidden="1" x14ac:dyDescent="0.3">
      <c r="A193028">
        <v>193119</v>
      </c>
      <c r="B193028">
        <v>9</v>
      </c>
      <c r="C193028">
        <v>2546709</v>
      </c>
      <c r="D193028">
        <v>0</v>
      </c>
      <c r="E193028" s="1">
        <v>45994</v>
      </c>
      <c r="F193028" t="s">
        <v>13</v>
      </c>
      <c r="G193028" t="s">
        <v>25</v>
      </c>
    </row>
    <row r="193029" spans="1:7" hidden="1" x14ac:dyDescent="0.3">
      <c r="A193029">
        <v>193120</v>
      </c>
      <c r="B193029">
        <v>7</v>
      </c>
      <c r="C193029">
        <v>2546718</v>
      </c>
      <c r="D193029">
        <v>1</v>
      </c>
      <c r="E193029" s="1">
        <v>45994</v>
      </c>
      <c r="F193029" t="s">
        <v>43</v>
      </c>
      <c r="G193029" t="s">
        <v>72</v>
      </c>
    </row>
    <row r="193030" spans="1:7" hidden="1" x14ac:dyDescent="0.3">
      <c r="A193030">
        <v>193121</v>
      </c>
      <c r="B193030">
        <v>7</v>
      </c>
      <c r="C193030">
        <v>2546720</v>
      </c>
      <c r="D193030">
        <v>1</v>
      </c>
      <c r="E193030" s="1">
        <v>45994</v>
      </c>
      <c r="F193030" t="s">
        <v>43</v>
      </c>
      <c r="G193030" t="s">
        <v>66</v>
      </c>
    </row>
    <row r="193031" spans="1:7" hidden="1" x14ac:dyDescent="0.3">
      <c r="A193031">
        <v>193122</v>
      </c>
      <c r="B193031">
        <v>12</v>
      </c>
      <c r="C193031">
        <v>2546732</v>
      </c>
      <c r="D193031">
        <v>11</v>
      </c>
      <c r="E193031" s="1">
        <v>45994</v>
      </c>
      <c r="F193031" t="s">
        <v>73</v>
      </c>
      <c r="G193031" t="s">
        <v>218</v>
      </c>
    </row>
    <row r="193032" spans="1:7" hidden="1" x14ac:dyDescent="0.3">
      <c r="A193032">
        <v>193123</v>
      </c>
      <c r="B193032">
        <v>1</v>
      </c>
      <c r="C193032">
        <v>2546733</v>
      </c>
      <c r="D193032">
        <v>6</v>
      </c>
      <c r="E193032" s="1">
        <v>45994</v>
      </c>
      <c r="F193032" t="s">
        <v>15</v>
      </c>
      <c r="G193032" t="s">
        <v>16</v>
      </c>
    </row>
    <row r="193033" spans="1:7" hidden="1" x14ac:dyDescent="0.3">
      <c r="A193033">
        <v>193124</v>
      </c>
      <c r="B193033">
        <v>5</v>
      </c>
      <c r="C193033">
        <v>2546740</v>
      </c>
      <c r="D193033">
        <v>16</v>
      </c>
      <c r="E193033" s="1">
        <v>45994</v>
      </c>
      <c r="F193033" t="s">
        <v>68</v>
      </c>
      <c r="G193033" t="s">
        <v>128</v>
      </c>
    </row>
    <row r="193034" spans="1:7" hidden="1" x14ac:dyDescent="0.3">
      <c r="A193034">
        <v>193125</v>
      </c>
      <c r="B193034">
        <v>1</v>
      </c>
      <c r="C193034">
        <v>2546750</v>
      </c>
      <c r="D193034">
        <v>0</v>
      </c>
      <c r="E193034" s="1">
        <v>45994</v>
      </c>
      <c r="F193034" t="s">
        <v>17</v>
      </c>
      <c r="G193034" t="s">
        <v>333</v>
      </c>
    </row>
    <row r="193035" spans="1:7" hidden="1" x14ac:dyDescent="0.3">
      <c r="A193035">
        <v>193126</v>
      </c>
      <c r="B193035">
        <v>1</v>
      </c>
      <c r="C193035">
        <v>2546758</v>
      </c>
      <c r="D193035">
        <v>1</v>
      </c>
      <c r="E193035" s="1">
        <v>45994</v>
      </c>
      <c r="F193035" t="s">
        <v>15</v>
      </c>
      <c r="G193035" t="s">
        <v>27</v>
      </c>
    </row>
    <row r="193036" spans="1:7" hidden="1" x14ac:dyDescent="0.3">
      <c r="A193036">
        <v>193127</v>
      </c>
      <c r="B193036">
        <v>2</v>
      </c>
      <c r="C193036">
        <v>2546788</v>
      </c>
      <c r="D193036">
        <v>1</v>
      </c>
      <c r="E193036" s="1">
        <v>45994</v>
      </c>
      <c r="F193036" t="s">
        <v>15</v>
      </c>
      <c r="G193036" t="s">
        <v>48</v>
      </c>
    </row>
    <row r="193037" spans="1:7" hidden="1" x14ac:dyDescent="0.3">
      <c r="A193037">
        <v>193128</v>
      </c>
      <c r="B193037">
        <v>14</v>
      </c>
      <c r="C193037">
        <v>2546792</v>
      </c>
      <c r="D193037">
        <v>1</v>
      </c>
      <c r="E193037" s="1">
        <v>45994</v>
      </c>
      <c r="F193037" t="s">
        <v>192</v>
      </c>
      <c r="G193037" t="s">
        <v>32</v>
      </c>
    </row>
    <row r="193038" spans="1:7" hidden="1" x14ac:dyDescent="0.3">
      <c r="A193038">
        <v>193129</v>
      </c>
      <c r="B193038">
        <v>9</v>
      </c>
      <c r="C193038">
        <v>2546793</v>
      </c>
      <c r="D193038">
        <v>0</v>
      </c>
      <c r="E193038" s="1">
        <v>45994</v>
      </c>
      <c r="F193038" t="s">
        <v>13</v>
      </c>
      <c r="G193038" t="s">
        <v>25</v>
      </c>
    </row>
    <row r="193039" spans="1:7" hidden="1" x14ac:dyDescent="0.3">
      <c r="A193039">
        <v>193130</v>
      </c>
      <c r="B193039">
        <v>9</v>
      </c>
      <c r="C193039">
        <v>2546794</v>
      </c>
      <c r="D193039">
        <v>1</v>
      </c>
      <c r="E193039" s="1">
        <v>45994</v>
      </c>
      <c r="F193039" t="s">
        <v>13</v>
      </c>
      <c r="G193039" t="s">
        <v>62</v>
      </c>
    </row>
    <row r="193040" spans="1:7" hidden="1" x14ac:dyDescent="0.3">
      <c r="A193040">
        <v>193131</v>
      </c>
      <c r="B193040">
        <v>1</v>
      </c>
      <c r="C193040">
        <v>2546804</v>
      </c>
      <c r="D193040">
        <v>0</v>
      </c>
      <c r="E193040" s="1">
        <v>45994</v>
      </c>
      <c r="F193040" t="s">
        <v>17</v>
      </c>
      <c r="G193040" t="s">
        <v>333</v>
      </c>
    </row>
    <row r="193041" spans="1:7" hidden="1" x14ac:dyDescent="0.3">
      <c r="A193041">
        <v>193132</v>
      </c>
      <c r="B193041">
        <v>1</v>
      </c>
      <c r="C193041">
        <v>2546812</v>
      </c>
      <c r="D193041">
        <v>1</v>
      </c>
      <c r="E193041" s="1">
        <v>45994</v>
      </c>
      <c r="F193041" t="s">
        <v>26</v>
      </c>
      <c r="G193041" t="s">
        <v>101</v>
      </c>
    </row>
    <row r="193042" spans="1:7" hidden="1" x14ac:dyDescent="0.3">
      <c r="A193042">
        <v>193133</v>
      </c>
      <c r="B193042">
        <v>1</v>
      </c>
      <c r="C193042">
        <v>2546819</v>
      </c>
      <c r="D193042">
        <v>17</v>
      </c>
      <c r="E193042" s="1">
        <v>45994</v>
      </c>
      <c r="F193042" t="s">
        <v>17</v>
      </c>
      <c r="G193042" t="s">
        <v>333</v>
      </c>
    </row>
    <row r="193043" spans="1:7" hidden="1" x14ac:dyDescent="0.3">
      <c r="A193043">
        <v>193134</v>
      </c>
      <c r="B193043">
        <v>1</v>
      </c>
      <c r="C193043">
        <v>2546823</v>
      </c>
      <c r="D193043">
        <v>0</v>
      </c>
      <c r="E193043" s="1">
        <v>45994</v>
      </c>
      <c r="F193043" t="s">
        <v>70</v>
      </c>
      <c r="G193043" t="s">
        <v>103</v>
      </c>
    </row>
    <row r="193044" spans="1:7" hidden="1" x14ac:dyDescent="0.3">
      <c r="A193044">
        <v>193135</v>
      </c>
      <c r="B193044">
        <v>1</v>
      </c>
      <c r="C193044">
        <v>2546835</v>
      </c>
      <c r="D193044">
        <v>0</v>
      </c>
      <c r="E193044" s="1">
        <v>45994</v>
      </c>
      <c r="F193044" t="s">
        <v>47</v>
      </c>
      <c r="G193044" t="s">
        <v>333</v>
      </c>
    </row>
    <row r="193045" spans="1:7" hidden="1" x14ac:dyDescent="0.3">
      <c r="A193045">
        <v>193136</v>
      </c>
      <c r="B193045">
        <v>9</v>
      </c>
      <c r="C193045">
        <v>2546837</v>
      </c>
      <c r="D193045">
        <v>0</v>
      </c>
      <c r="E193045" s="1">
        <v>45994</v>
      </c>
      <c r="F193045" t="s">
        <v>13</v>
      </c>
      <c r="G193045" t="s">
        <v>25</v>
      </c>
    </row>
    <row r="193046" spans="1:7" hidden="1" x14ac:dyDescent="0.3">
      <c r="A193046">
        <v>193137</v>
      </c>
      <c r="B193046">
        <v>1</v>
      </c>
      <c r="C193046">
        <v>2546846</v>
      </c>
      <c r="D193046">
        <v>0</v>
      </c>
      <c r="E193046" s="1">
        <v>45994</v>
      </c>
      <c r="F193046" t="s">
        <v>94</v>
      </c>
      <c r="G193046" t="s">
        <v>333</v>
      </c>
    </row>
    <row r="193047" spans="1:7" hidden="1" x14ac:dyDescent="0.3">
      <c r="A193047">
        <v>193138</v>
      </c>
      <c r="B193047">
        <v>7</v>
      </c>
      <c r="C193047">
        <v>2546852</v>
      </c>
      <c r="D193047">
        <v>0</v>
      </c>
      <c r="E193047" s="1">
        <v>45994</v>
      </c>
      <c r="F193047" t="s">
        <v>43</v>
      </c>
      <c r="G193047" t="s">
        <v>66</v>
      </c>
    </row>
    <row r="193048" spans="1:7" hidden="1" x14ac:dyDescent="0.3">
      <c r="A193048">
        <v>193139</v>
      </c>
      <c r="B193048">
        <v>1</v>
      </c>
      <c r="C193048">
        <v>2546859</v>
      </c>
      <c r="D193048">
        <v>0</v>
      </c>
      <c r="E193048" s="1">
        <v>45994</v>
      </c>
      <c r="F193048" t="s">
        <v>47</v>
      </c>
      <c r="G193048" t="s">
        <v>333</v>
      </c>
    </row>
    <row r="193049" spans="1:7" hidden="1" x14ac:dyDescent="0.3">
      <c r="A193049">
        <v>193140</v>
      </c>
      <c r="B193049">
        <v>1</v>
      </c>
      <c r="C193049">
        <v>2546876</v>
      </c>
      <c r="D193049">
        <v>1</v>
      </c>
      <c r="E193049" s="1">
        <v>45994</v>
      </c>
      <c r="F193049" t="s">
        <v>70</v>
      </c>
      <c r="G193049" t="s">
        <v>71</v>
      </c>
    </row>
    <row r="193050" spans="1:7" hidden="1" x14ac:dyDescent="0.3">
      <c r="A193050">
        <v>193141</v>
      </c>
      <c r="B193050">
        <v>1</v>
      </c>
      <c r="C193050">
        <v>2546885</v>
      </c>
      <c r="D193050">
        <v>14</v>
      </c>
      <c r="E193050" s="1">
        <v>45994</v>
      </c>
      <c r="F193050" t="s">
        <v>15</v>
      </c>
      <c r="G193050" t="s">
        <v>16</v>
      </c>
    </row>
    <row r="193051" spans="1:7" hidden="1" x14ac:dyDescent="0.3">
      <c r="A193051">
        <v>193142</v>
      </c>
      <c r="B193051">
        <v>1</v>
      </c>
      <c r="C193051">
        <v>2546887</v>
      </c>
      <c r="D193051">
        <v>0</v>
      </c>
      <c r="E193051" s="1">
        <v>45994</v>
      </c>
      <c r="F193051" t="s">
        <v>15</v>
      </c>
      <c r="G193051" t="s">
        <v>27</v>
      </c>
    </row>
    <row r="193052" spans="1:7" hidden="1" x14ac:dyDescent="0.3">
      <c r="A193052">
        <v>193143</v>
      </c>
      <c r="B193052">
        <v>1</v>
      </c>
      <c r="C193052">
        <v>2546890</v>
      </c>
      <c r="D193052">
        <v>0</v>
      </c>
      <c r="E193052" s="1">
        <v>45994</v>
      </c>
      <c r="F193052" t="s">
        <v>17</v>
      </c>
      <c r="G193052" t="s">
        <v>333</v>
      </c>
    </row>
    <row r="193053" spans="1:7" hidden="1" x14ac:dyDescent="0.3">
      <c r="A193053">
        <v>193144</v>
      </c>
      <c r="B193053">
        <v>3</v>
      </c>
      <c r="C193053">
        <v>2546932</v>
      </c>
      <c r="D193053">
        <v>1</v>
      </c>
      <c r="E193053" s="1">
        <v>45994</v>
      </c>
      <c r="F193053" t="s">
        <v>38</v>
      </c>
      <c r="G193053" t="s">
        <v>205</v>
      </c>
    </row>
    <row r="193054" spans="1:7" hidden="1" x14ac:dyDescent="0.3">
      <c r="A193054">
        <v>193145</v>
      </c>
      <c r="B193054">
        <v>1</v>
      </c>
      <c r="C193054">
        <v>2546972</v>
      </c>
      <c r="D193054">
        <v>0</v>
      </c>
      <c r="E193054" s="1">
        <v>45994</v>
      </c>
      <c r="F193054" t="s">
        <v>70</v>
      </c>
      <c r="G193054" t="s">
        <v>103</v>
      </c>
    </row>
    <row r="193055" spans="1:7" hidden="1" x14ac:dyDescent="0.3">
      <c r="A193055">
        <v>193146</v>
      </c>
      <c r="B193055">
        <v>7</v>
      </c>
      <c r="C193055">
        <v>2546990</v>
      </c>
      <c r="D193055">
        <v>0</v>
      </c>
      <c r="E193055" s="1">
        <v>45994</v>
      </c>
      <c r="F193055" t="s">
        <v>68</v>
      </c>
      <c r="G193055" t="s">
        <v>128</v>
      </c>
    </row>
    <row r="193056" spans="1:7" hidden="1" x14ac:dyDescent="0.3">
      <c r="A193056">
        <v>193147</v>
      </c>
      <c r="B193056">
        <v>1</v>
      </c>
      <c r="C193056">
        <v>2546991</v>
      </c>
      <c r="D193056">
        <v>0</v>
      </c>
      <c r="E193056" s="1">
        <v>45994</v>
      </c>
      <c r="F193056" t="s">
        <v>70</v>
      </c>
      <c r="G193056" t="s">
        <v>103</v>
      </c>
    </row>
    <row r="193057" spans="1:7" hidden="1" x14ac:dyDescent="0.3">
      <c r="A193057">
        <v>193148</v>
      </c>
      <c r="B193057">
        <v>5</v>
      </c>
      <c r="C193057">
        <v>2547013</v>
      </c>
      <c r="D193057">
        <v>0</v>
      </c>
      <c r="E193057" s="1">
        <v>45994</v>
      </c>
      <c r="F193057" t="s">
        <v>57</v>
      </c>
      <c r="G193057" t="s">
        <v>58</v>
      </c>
    </row>
    <row r="193058" spans="1:7" hidden="1" x14ac:dyDescent="0.3">
      <c r="A193058">
        <v>193149</v>
      </c>
      <c r="B193058">
        <v>9</v>
      </c>
      <c r="C193058">
        <v>2547037</v>
      </c>
      <c r="D193058">
        <v>15</v>
      </c>
      <c r="E193058" s="1">
        <v>45994</v>
      </c>
      <c r="F193058" t="s">
        <v>13</v>
      </c>
      <c r="G193058" t="s">
        <v>52</v>
      </c>
    </row>
    <row r="193059" spans="1:7" hidden="1" x14ac:dyDescent="0.3">
      <c r="A193059">
        <v>193150</v>
      </c>
      <c r="B193059">
        <v>15</v>
      </c>
      <c r="C193059">
        <v>2547043</v>
      </c>
      <c r="D193059">
        <v>2</v>
      </c>
      <c r="E193059" s="1">
        <v>45994</v>
      </c>
      <c r="F193059" t="s">
        <v>203</v>
      </c>
      <c r="G193059" t="s">
        <v>181</v>
      </c>
    </row>
    <row r="193060" spans="1:7" hidden="1" x14ac:dyDescent="0.3">
      <c r="A193060">
        <v>193151</v>
      </c>
      <c r="B193060">
        <v>1</v>
      </c>
      <c r="C193060">
        <v>2547045</v>
      </c>
      <c r="D193060">
        <v>0</v>
      </c>
      <c r="E193060" s="1">
        <v>45994</v>
      </c>
      <c r="F193060" t="s">
        <v>38</v>
      </c>
      <c r="G193060" t="s">
        <v>38</v>
      </c>
    </row>
    <row r="193061" spans="1:7" hidden="1" x14ac:dyDescent="0.3">
      <c r="A193061">
        <v>193152</v>
      </c>
      <c r="B193061">
        <v>9</v>
      </c>
      <c r="C193061">
        <v>2547062</v>
      </c>
      <c r="D193061">
        <v>0</v>
      </c>
      <c r="E193061" s="1">
        <v>45994</v>
      </c>
      <c r="F193061" t="s">
        <v>13</v>
      </c>
      <c r="G193061" t="s">
        <v>25</v>
      </c>
    </row>
    <row r="193062" spans="1:7" hidden="1" x14ac:dyDescent="0.3">
      <c r="A193062">
        <v>193153</v>
      </c>
      <c r="B193062">
        <v>1</v>
      </c>
      <c r="C193062">
        <v>2547067</v>
      </c>
      <c r="D193062">
        <v>0</v>
      </c>
      <c r="E193062" s="1">
        <v>45994</v>
      </c>
      <c r="F193062" t="s">
        <v>38</v>
      </c>
      <c r="G193062" t="s">
        <v>38</v>
      </c>
    </row>
    <row r="193063" spans="1:7" hidden="1" x14ac:dyDescent="0.3">
      <c r="A193063">
        <v>193154</v>
      </c>
      <c r="B193063">
        <v>1</v>
      </c>
      <c r="C193063">
        <v>2547072</v>
      </c>
      <c r="D193063">
        <v>1</v>
      </c>
      <c r="E193063" s="1">
        <v>45994</v>
      </c>
      <c r="F193063" t="s">
        <v>26</v>
      </c>
      <c r="G193063" t="s">
        <v>45</v>
      </c>
    </row>
    <row r="193064" spans="1:7" hidden="1" x14ac:dyDescent="0.3">
      <c r="A193064">
        <v>193155</v>
      </c>
      <c r="B193064">
        <v>10</v>
      </c>
      <c r="C193064">
        <v>2547084</v>
      </c>
      <c r="D193064">
        <v>14</v>
      </c>
      <c r="E193064" s="1">
        <v>45994</v>
      </c>
      <c r="F193064" t="s">
        <v>296</v>
      </c>
      <c r="G193064" t="s">
        <v>38</v>
      </c>
    </row>
    <row r="193065" spans="1:7" hidden="1" x14ac:dyDescent="0.3">
      <c r="A193065">
        <v>193156</v>
      </c>
      <c r="B193065">
        <v>15</v>
      </c>
      <c r="C193065">
        <v>2547086</v>
      </c>
      <c r="D193065">
        <v>1</v>
      </c>
      <c r="E193065" s="1">
        <v>45994</v>
      </c>
      <c r="F193065" t="s">
        <v>192</v>
      </c>
      <c r="G193065" t="s">
        <v>32</v>
      </c>
    </row>
    <row r="193066" spans="1:7" hidden="1" x14ac:dyDescent="0.3">
      <c r="A193066">
        <v>193157</v>
      </c>
      <c r="B193066">
        <v>1</v>
      </c>
      <c r="C193066">
        <v>2547094</v>
      </c>
      <c r="D193066">
        <v>0</v>
      </c>
      <c r="E193066" s="1">
        <v>45994</v>
      </c>
      <c r="F193066" t="s">
        <v>38</v>
      </c>
      <c r="G193066" t="s">
        <v>38</v>
      </c>
    </row>
    <row r="193067" spans="1:7" hidden="1" x14ac:dyDescent="0.3">
      <c r="A193067">
        <v>193158</v>
      </c>
      <c r="B193067">
        <v>5</v>
      </c>
      <c r="C193067">
        <v>2547095</v>
      </c>
      <c r="D193067">
        <v>14</v>
      </c>
      <c r="E193067" s="1">
        <v>45994</v>
      </c>
      <c r="F193067" t="s">
        <v>110</v>
      </c>
      <c r="G193067" t="s">
        <v>111</v>
      </c>
    </row>
    <row r="193068" spans="1:7" hidden="1" x14ac:dyDescent="0.3">
      <c r="A193068">
        <v>193159</v>
      </c>
      <c r="B193068">
        <v>5</v>
      </c>
      <c r="C193068">
        <v>2547108</v>
      </c>
      <c r="D193068">
        <v>15</v>
      </c>
      <c r="E193068" s="1">
        <v>45994</v>
      </c>
      <c r="F193068" t="s">
        <v>110</v>
      </c>
      <c r="G193068" t="s">
        <v>111</v>
      </c>
    </row>
    <row r="193069" spans="1:7" hidden="1" x14ac:dyDescent="0.3">
      <c r="A193069">
        <v>193160</v>
      </c>
      <c r="B193069">
        <v>1</v>
      </c>
      <c r="C193069">
        <v>2547109</v>
      </c>
      <c r="D193069">
        <v>0</v>
      </c>
      <c r="E193069" s="1">
        <v>45994</v>
      </c>
      <c r="F193069" t="s">
        <v>26</v>
      </c>
      <c r="G193069" t="s">
        <v>45</v>
      </c>
    </row>
    <row r="193070" spans="1:7" hidden="1" x14ac:dyDescent="0.3">
      <c r="A193070">
        <v>193161</v>
      </c>
      <c r="B193070">
        <v>5</v>
      </c>
      <c r="C193070">
        <v>2547131</v>
      </c>
      <c r="D193070">
        <v>15</v>
      </c>
      <c r="E193070" s="1">
        <v>45994</v>
      </c>
      <c r="F193070" t="s">
        <v>57</v>
      </c>
      <c r="G193070" t="s">
        <v>58</v>
      </c>
    </row>
    <row r="193071" spans="1:7" hidden="1" x14ac:dyDescent="0.3">
      <c r="A193071">
        <v>193162</v>
      </c>
      <c r="B193071">
        <v>9</v>
      </c>
      <c r="C193071">
        <v>2547190</v>
      </c>
      <c r="D193071">
        <v>0</v>
      </c>
      <c r="E193071" s="1">
        <v>45994</v>
      </c>
      <c r="F193071" t="s">
        <v>13</v>
      </c>
      <c r="G193071" t="s">
        <v>32</v>
      </c>
    </row>
    <row r="193072" spans="1:7" hidden="1" x14ac:dyDescent="0.3">
      <c r="A193072">
        <v>193163</v>
      </c>
      <c r="B193072">
        <v>9</v>
      </c>
      <c r="C193072">
        <v>2547193</v>
      </c>
      <c r="D193072">
        <v>0</v>
      </c>
      <c r="E193072" s="1">
        <v>45994</v>
      </c>
      <c r="F193072" t="s">
        <v>13</v>
      </c>
      <c r="G193072" t="s">
        <v>32</v>
      </c>
    </row>
    <row r="193073" spans="1:7" hidden="1" x14ac:dyDescent="0.3">
      <c r="A193073">
        <v>193164</v>
      </c>
      <c r="B193073">
        <v>9</v>
      </c>
      <c r="C193073">
        <v>2547194</v>
      </c>
      <c r="D193073">
        <v>13</v>
      </c>
      <c r="E193073" s="1">
        <v>45994</v>
      </c>
      <c r="F193073" t="s">
        <v>13</v>
      </c>
      <c r="G193073" t="s">
        <v>52</v>
      </c>
    </row>
    <row r="193074" spans="1:7" hidden="1" x14ac:dyDescent="0.3">
      <c r="A193074">
        <v>193165</v>
      </c>
      <c r="B193074">
        <v>1</v>
      </c>
      <c r="C193074">
        <v>2547203</v>
      </c>
      <c r="D193074">
        <v>0</v>
      </c>
      <c r="E193074" s="1">
        <v>45994</v>
      </c>
      <c r="F193074" t="s">
        <v>26</v>
      </c>
      <c r="G193074" t="s">
        <v>45</v>
      </c>
    </row>
    <row r="193075" spans="1:7" hidden="1" x14ac:dyDescent="0.3">
      <c r="A193075">
        <v>193166</v>
      </c>
      <c r="B193075">
        <v>13</v>
      </c>
      <c r="C193075">
        <v>2547224</v>
      </c>
      <c r="D193075">
        <v>1</v>
      </c>
      <c r="E193075" s="1">
        <v>45994</v>
      </c>
      <c r="F193075" t="s">
        <v>38</v>
      </c>
      <c r="G193075" t="s">
        <v>39</v>
      </c>
    </row>
    <row r="193076" spans="1:7" hidden="1" x14ac:dyDescent="0.3">
      <c r="A193076">
        <v>193167</v>
      </c>
      <c r="B193076">
        <v>9</v>
      </c>
      <c r="C193076">
        <v>2547242</v>
      </c>
      <c r="D193076">
        <v>0</v>
      </c>
      <c r="E193076" s="1">
        <v>45994</v>
      </c>
      <c r="F193076" t="s">
        <v>11</v>
      </c>
      <c r="G193076" t="s">
        <v>12</v>
      </c>
    </row>
    <row r="193077" spans="1:7" hidden="1" x14ac:dyDescent="0.3">
      <c r="A193077">
        <v>193168</v>
      </c>
      <c r="B193077">
        <v>13</v>
      </c>
      <c r="C193077">
        <v>2547246</v>
      </c>
      <c r="D193077">
        <v>0</v>
      </c>
      <c r="E193077" s="1">
        <v>45994</v>
      </c>
      <c r="F193077" t="s">
        <v>38</v>
      </c>
      <c r="G193077" t="s">
        <v>39</v>
      </c>
    </row>
    <row r="193078" spans="1:7" hidden="1" x14ac:dyDescent="0.3">
      <c r="A193078">
        <v>193169</v>
      </c>
      <c r="B193078">
        <v>1</v>
      </c>
      <c r="C193078">
        <v>2547281</v>
      </c>
      <c r="D193078">
        <v>12</v>
      </c>
      <c r="E193078" s="1">
        <v>45994</v>
      </c>
      <c r="F193078" t="s">
        <v>15</v>
      </c>
      <c r="G193078" t="s">
        <v>48</v>
      </c>
    </row>
    <row r="193079" spans="1:7" hidden="1" x14ac:dyDescent="0.3">
      <c r="A193079">
        <v>193170</v>
      </c>
      <c r="B193079">
        <v>14</v>
      </c>
      <c r="C193079">
        <v>2547304</v>
      </c>
      <c r="D193079">
        <v>3</v>
      </c>
      <c r="E193079" s="1">
        <v>45994</v>
      </c>
      <c r="F193079" t="s">
        <v>192</v>
      </c>
      <c r="G193079" t="s">
        <v>32</v>
      </c>
    </row>
    <row r="193080" spans="1:7" hidden="1" x14ac:dyDescent="0.3">
      <c r="A193080">
        <v>193171</v>
      </c>
      <c r="B193080">
        <v>9</v>
      </c>
      <c r="C193080">
        <v>2547330</v>
      </c>
      <c r="D193080">
        <v>0</v>
      </c>
      <c r="E193080" s="1">
        <v>45994</v>
      </c>
      <c r="F193080" t="s">
        <v>13</v>
      </c>
      <c r="G193080" t="s">
        <v>25</v>
      </c>
    </row>
    <row r="193081" spans="1:7" hidden="1" x14ac:dyDescent="0.3">
      <c r="A193081">
        <v>193172</v>
      </c>
      <c r="B193081">
        <v>1</v>
      </c>
      <c r="C193081">
        <v>2547362</v>
      </c>
      <c r="D193081">
        <v>0</v>
      </c>
      <c r="E193081" s="1">
        <v>45994</v>
      </c>
      <c r="F193081" t="s">
        <v>15</v>
      </c>
      <c r="G193081" t="s">
        <v>16</v>
      </c>
    </row>
    <row r="193082" spans="1:7" hidden="1" x14ac:dyDescent="0.3">
      <c r="A193082">
        <v>193173</v>
      </c>
      <c r="B193082">
        <v>1</v>
      </c>
      <c r="C193082">
        <v>2547634</v>
      </c>
      <c r="D193082">
        <v>0</v>
      </c>
      <c r="E193082" s="1">
        <v>45994</v>
      </c>
      <c r="F193082" t="s">
        <v>15</v>
      </c>
      <c r="G193082" t="s">
        <v>16</v>
      </c>
    </row>
    <row r="193083" spans="1:7" hidden="1" x14ac:dyDescent="0.3">
      <c r="A193083">
        <v>193174</v>
      </c>
      <c r="B193083">
        <v>12</v>
      </c>
      <c r="C193083">
        <v>2547704</v>
      </c>
      <c r="D193083">
        <v>2</v>
      </c>
      <c r="E193083" s="1">
        <v>45994</v>
      </c>
      <c r="F193083" t="s">
        <v>73</v>
      </c>
      <c r="G193083" t="s">
        <v>32</v>
      </c>
    </row>
    <row r="193084" spans="1:7" hidden="1" x14ac:dyDescent="0.3">
      <c r="A193084">
        <v>193175</v>
      </c>
      <c r="B193084">
        <v>21</v>
      </c>
      <c r="C193084">
        <v>2547708</v>
      </c>
      <c r="D193084">
        <v>0</v>
      </c>
      <c r="E193084" s="1">
        <v>45994</v>
      </c>
      <c r="F193084" t="s">
        <v>15</v>
      </c>
      <c r="G193084" t="s">
        <v>48</v>
      </c>
    </row>
    <row r="193085" spans="1:7" hidden="1" x14ac:dyDescent="0.3">
      <c r="A193085">
        <v>193176</v>
      </c>
      <c r="B193085">
        <v>21</v>
      </c>
      <c r="C193085">
        <v>2547710</v>
      </c>
      <c r="D193085">
        <v>0</v>
      </c>
      <c r="E193085" s="1">
        <v>45994</v>
      </c>
      <c r="F193085" t="s">
        <v>15</v>
      </c>
      <c r="G193085" t="s">
        <v>48</v>
      </c>
    </row>
    <row r="193086" spans="1:7" hidden="1" x14ac:dyDescent="0.3">
      <c r="A193086">
        <v>193177</v>
      </c>
      <c r="B193086">
        <v>21</v>
      </c>
      <c r="C193086">
        <v>2547713</v>
      </c>
      <c r="D193086">
        <v>0</v>
      </c>
      <c r="E193086" s="1">
        <v>45995</v>
      </c>
      <c r="F193086" t="s">
        <v>15</v>
      </c>
      <c r="G193086" t="s">
        <v>48</v>
      </c>
    </row>
    <row r="193087" spans="1:7" hidden="1" x14ac:dyDescent="0.3">
      <c r="A193087">
        <v>193178</v>
      </c>
      <c r="B193087">
        <v>5</v>
      </c>
      <c r="C193087">
        <v>2547727</v>
      </c>
      <c r="D193087">
        <v>10</v>
      </c>
      <c r="E193087" s="1">
        <v>45995</v>
      </c>
      <c r="F193087" t="s">
        <v>57</v>
      </c>
      <c r="G193087" t="s">
        <v>58</v>
      </c>
    </row>
    <row r="193088" spans="1:7" hidden="1" x14ac:dyDescent="0.3">
      <c r="A193088">
        <v>193179</v>
      </c>
      <c r="B193088">
        <v>5</v>
      </c>
      <c r="C193088">
        <v>2547739</v>
      </c>
      <c r="D193088">
        <v>8</v>
      </c>
      <c r="E193088" s="1">
        <v>45995</v>
      </c>
      <c r="F193088" t="s">
        <v>68</v>
      </c>
      <c r="G193088" t="s">
        <v>69</v>
      </c>
    </row>
    <row r="193089" spans="1:7" hidden="1" x14ac:dyDescent="0.3">
      <c r="A193089">
        <v>193180</v>
      </c>
      <c r="B193089">
        <v>5</v>
      </c>
      <c r="C193089">
        <v>2547740</v>
      </c>
      <c r="D193089">
        <v>8</v>
      </c>
      <c r="E193089" s="1">
        <v>45995</v>
      </c>
      <c r="F193089" t="s">
        <v>68</v>
      </c>
      <c r="G193089" t="s">
        <v>69</v>
      </c>
    </row>
    <row r="193090" spans="1:7" hidden="1" x14ac:dyDescent="0.3">
      <c r="A193090">
        <v>193181</v>
      </c>
      <c r="B193090">
        <v>1</v>
      </c>
      <c r="C193090">
        <v>2547743</v>
      </c>
      <c r="D193090">
        <v>5</v>
      </c>
      <c r="E193090" s="1">
        <v>45995</v>
      </c>
      <c r="F193090" t="s">
        <v>15</v>
      </c>
      <c r="G193090" t="s">
        <v>16</v>
      </c>
    </row>
    <row r="193091" spans="1:7" hidden="1" x14ac:dyDescent="0.3">
      <c r="A193091">
        <v>193182</v>
      </c>
      <c r="B193091">
        <v>1</v>
      </c>
      <c r="C193091">
        <v>2547780</v>
      </c>
      <c r="D193091">
        <v>9</v>
      </c>
      <c r="E193091" s="1">
        <v>45995</v>
      </c>
      <c r="F193091" t="s">
        <v>70</v>
      </c>
      <c r="G193091" t="s">
        <v>103</v>
      </c>
    </row>
    <row r="193092" spans="1:7" hidden="1" x14ac:dyDescent="0.3">
      <c r="A193092">
        <v>193183</v>
      </c>
      <c r="B193092">
        <v>1</v>
      </c>
      <c r="C193092">
        <v>2547784</v>
      </c>
      <c r="D193092">
        <v>29</v>
      </c>
      <c r="E193092" s="1">
        <v>45995</v>
      </c>
      <c r="F193092" t="s">
        <v>70</v>
      </c>
      <c r="G193092" t="s">
        <v>98</v>
      </c>
    </row>
    <row r="193093" spans="1:7" hidden="1" x14ac:dyDescent="0.3">
      <c r="A193093">
        <v>193184</v>
      </c>
      <c r="B193093">
        <v>1</v>
      </c>
      <c r="C193093">
        <v>2547788</v>
      </c>
      <c r="D193093">
        <v>0</v>
      </c>
      <c r="E193093" s="1">
        <v>45995</v>
      </c>
      <c r="F193093" t="s">
        <v>15</v>
      </c>
      <c r="G193093" t="s">
        <v>16</v>
      </c>
    </row>
    <row r="193094" spans="1:7" hidden="1" x14ac:dyDescent="0.3">
      <c r="A193094">
        <v>193185</v>
      </c>
      <c r="B193094">
        <v>12</v>
      </c>
      <c r="C193094">
        <v>2547791</v>
      </c>
      <c r="D193094">
        <v>0</v>
      </c>
      <c r="E193094" s="1">
        <v>45995</v>
      </c>
      <c r="F193094" t="s">
        <v>38</v>
      </c>
      <c r="G193094" t="s">
        <v>32</v>
      </c>
    </row>
    <row r="193095" spans="1:7" hidden="1" x14ac:dyDescent="0.3">
      <c r="A193095">
        <v>193186</v>
      </c>
      <c r="B193095">
        <v>2</v>
      </c>
      <c r="C193095">
        <v>2547793</v>
      </c>
      <c r="D193095">
        <v>10</v>
      </c>
      <c r="E193095" s="1">
        <v>45995</v>
      </c>
      <c r="F193095" t="s">
        <v>94</v>
      </c>
      <c r="G193095" t="s">
        <v>333</v>
      </c>
    </row>
    <row r="193096" spans="1:7" hidden="1" x14ac:dyDescent="0.3">
      <c r="A193096">
        <v>193187</v>
      </c>
      <c r="B193096">
        <v>1</v>
      </c>
      <c r="C193096">
        <v>2547796</v>
      </c>
      <c r="D193096">
        <v>21</v>
      </c>
      <c r="E193096" s="1">
        <v>45995</v>
      </c>
      <c r="F193096" t="s">
        <v>15</v>
      </c>
      <c r="G193096" t="s">
        <v>16</v>
      </c>
    </row>
    <row r="193097" spans="1:7" hidden="1" x14ac:dyDescent="0.3">
      <c r="A193097">
        <v>193188</v>
      </c>
      <c r="B193097">
        <v>12</v>
      </c>
      <c r="C193097">
        <v>2547813</v>
      </c>
      <c r="D193097">
        <v>24</v>
      </c>
      <c r="E193097" s="1">
        <v>45995</v>
      </c>
      <c r="F193097" t="s">
        <v>203</v>
      </c>
      <c r="G193097" t="s">
        <v>204</v>
      </c>
    </row>
    <row r="193098" spans="1:7" hidden="1" x14ac:dyDescent="0.3">
      <c r="A193098">
        <v>193189</v>
      </c>
      <c r="B193098">
        <v>12</v>
      </c>
      <c r="C193098">
        <v>2547817</v>
      </c>
      <c r="D193098">
        <v>0</v>
      </c>
      <c r="E193098" s="1">
        <v>45995</v>
      </c>
      <c r="F193098" t="s">
        <v>212</v>
      </c>
      <c r="G193098" t="s">
        <v>218</v>
      </c>
    </row>
    <row r="193099" spans="1:7" hidden="1" x14ac:dyDescent="0.3">
      <c r="A193099">
        <v>193190</v>
      </c>
      <c r="B193099">
        <v>12</v>
      </c>
      <c r="C193099">
        <v>2547825</v>
      </c>
      <c r="D193099">
        <v>2</v>
      </c>
      <c r="E193099" s="1">
        <v>45995</v>
      </c>
      <c r="F193099" t="s">
        <v>73</v>
      </c>
      <c r="G193099" t="s">
        <v>32</v>
      </c>
    </row>
    <row r="193100" spans="1:7" hidden="1" x14ac:dyDescent="0.3">
      <c r="A193100">
        <v>193191</v>
      </c>
      <c r="B193100">
        <v>9</v>
      </c>
      <c r="C193100">
        <v>2547839</v>
      </c>
      <c r="D193100">
        <v>6</v>
      </c>
      <c r="E193100" s="1">
        <v>45995</v>
      </c>
      <c r="F193100" t="s">
        <v>13</v>
      </c>
      <c r="G193100" t="s">
        <v>14</v>
      </c>
    </row>
    <row r="193101" spans="1:7" hidden="1" x14ac:dyDescent="0.3">
      <c r="A193101">
        <v>193192</v>
      </c>
      <c r="B193101">
        <v>1</v>
      </c>
      <c r="C193101">
        <v>2547848</v>
      </c>
      <c r="D193101">
        <v>13</v>
      </c>
      <c r="E193101" s="1">
        <v>45995</v>
      </c>
      <c r="F193101" t="s">
        <v>15</v>
      </c>
      <c r="G193101" t="s">
        <v>16</v>
      </c>
    </row>
    <row r="193102" spans="1:7" hidden="1" x14ac:dyDescent="0.3">
      <c r="A193102">
        <v>193193</v>
      </c>
      <c r="B193102">
        <v>13</v>
      </c>
      <c r="C193102">
        <v>2547854</v>
      </c>
      <c r="D193102">
        <v>1</v>
      </c>
      <c r="E193102" s="1">
        <v>45995</v>
      </c>
      <c r="F193102" t="s">
        <v>38</v>
      </c>
      <c r="G193102" t="s">
        <v>39</v>
      </c>
    </row>
    <row r="193103" spans="1:7" hidden="1" x14ac:dyDescent="0.3">
      <c r="A193103">
        <v>193194</v>
      </c>
      <c r="B193103">
        <v>1</v>
      </c>
      <c r="C193103">
        <v>2547864</v>
      </c>
      <c r="D193103">
        <v>14</v>
      </c>
      <c r="E193103" s="1">
        <v>45995</v>
      </c>
      <c r="F193103" t="s">
        <v>15</v>
      </c>
      <c r="G193103" t="s">
        <v>16</v>
      </c>
    </row>
    <row r="193104" spans="1:7" hidden="1" x14ac:dyDescent="0.3">
      <c r="A193104">
        <v>193195</v>
      </c>
      <c r="B193104">
        <v>1</v>
      </c>
      <c r="C193104">
        <v>2547868</v>
      </c>
      <c r="D193104">
        <v>1</v>
      </c>
      <c r="E193104" s="1">
        <v>45995</v>
      </c>
      <c r="F193104" t="s">
        <v>9</v>
      </c>
      <c r="G193104" t="s">
        <v>20</v>
      </c>
    </row>
    <row r="193105" spans="1:7" hidden="1" x14ac:dyDescent="0.3">
      <c r="A193105">
        <v>193196</v>
      </c>
      <c r="B193105">
        <v>1</v>
      </c>
      <c r="C193105">
        <v>2547873</v>
      </c>
      <c r="D193105">
        <v>19</v>
      </c>
      <c r="E193105" s="1">
        <v>45995</v>
      </c>
      <c r="F193105" t="s">
        <v>15</v>
      </c>
      <c r="G193105" t="s">
        <v>16</v>
      </c>
    </row>
    <row r="193106" spans="1:7" hidden="1" x14ac:dyDescent="0.3">
      <c r="A193106">
        <v>193197</v>
      </c>
      <c r="B193106">
        <v>13</v>
      </c>
      <c r="C193106">
        <v>2547877</v>
      </c>
      <c r="D193106">
        <v>3</v>
      </c>
      <c r="E193106" s="1">
        <v>45995</v>
      </c>
      <c r="F193106" t="s">
        <v>38</v>
      </c>
      <c r="G193106" t="s">
        <v>38</v>
      </c>
    </row>
    <row r="193107" spans="1:7" hidden="1" x14ac:dyDescent="0.3">
      <c r="A193107">
        <v>193198</v>
      </c>
      <c r="B193107">
        <v>1</v>
      </c>
      <c r="C193107">
        <v>2547878</v>
      </c>
      <c r="D193107">
        <v>0</v>
      </c>
      <c r="E193107" s="1">
        <v>45995</v>
      </c>
      <c r="F193107" t="s">
        <v>15</v>
      </c>
      <c r="G193107" t="s">
        <v>16</v>
      </c>
    </row>
    <row r="193108" spans="1:7" hidden="1" x14ac:dyDescent="0.3">
      <c r="A193108">
        <v>193199</v>
      </c>
      <c r="B193108">
        <v>2</v>
      </c>
      <c r="C193108">
        <v>2547879</v>
      </c>
      <c r="D193108">
        <v>5</v>
      </c>
      <c r="E193108" s="1">
        <v>45995</v>
      </c>
      <c r="F193108" t="s">
        <v>63</v>
      </c>
      <c r="G193108" t="s">
        <v>120</v>
      </c>
    </row>
    <row r="193109" spans="1:7" hidden="1" x14ac:dyDescent="0.3">
      <c r="A193109">
        <v>193200</v>
      </c>
      <c r="B193109">
        <v>1</v>
      </c>
      <c r="C193109">
        <v>2547880</v>
      </c>
      <c r="D193109">
        <v>0</v>
      </c>
      <c r="E193109" s="1">
        <v>45995</v>
      </c>
      <c r="F193109" t="s">
        <v>63</v>
      </c>
      <c r="G193109" t="s">
        <v>64</v>
      </c>
    </row>
    <row r="193110" spans="1:7" hidden="1" x14ac:dyDescent="0.3">
      <c r="A193110">
        <v>193201</v>
      </c>
      <c r="B193110">
        <v>1</v>
      </c>
      <c r="C193110">
        <v>2547883</v>
      </c>
      <c r="D193110">
        <v>0</v>
      </c>
      <c r="E193110" s="1">
        <v>45995</v>
      </c>
      <c r="F193110" t="s">
        <v>17</v>
      </c>
      <c r="G193110" t="s">
        <v>333</v>
      </c>
    </row>
    <row r="193111" spans="1:7" hidden="1" x14ac:dyDescent="0.3">
      <c r="A193111">
        <v>193202</v>
      </c>
      <c r="B193111">
        <v>8</v>
      </c>
      <c r="C193111">
        <v>2547910</v>
      </c>
      <c r="D193111">
        <v>6</v>
      </c>
      <c r="E193111" s="1">
        <v>45995</v>
      </c>
      <c r="F193111" t="s">
        <v>11</v>
      </c>
      <c r="G193111" t="s">
        <v>12</v>
      </c>
    </row>
    <row r="193112" spans="1:7" hidden="1" x14ac:dyDescent="0.3">
      <c r="A193112">
        <v>193203</v>
      </c>
      <c r="B193112">
        <v>9</v>
      </c>
      <c r="C193112">
        <v>2547912</v>
      </c>
      <c r="D193112">
        <v>6</v>
      </c>
      <c r="E193112" s="1">
        <v>45995</v>
      </c>
      <c r="F193112" t="s">
        <v>13</v>
      </c>
      <c r="G193112" t="s">
        <v>14</v>
      </c>
    </row>
    <row r="193113" spans="1:7" hidden="1" x14ac:dyDescent="0.3">
      <c r="A193113">
        <v>193204</v>
      </c>
      <c r="B193113">
        <v>7</v>
      </c>
      <c r="C193113">
        <v>2547914</v>
      </c>
      <c r="D193113">
        <v>9</v>
      </c>
      <c r="E193113" s="1">
        <v>45995</v>
      </c>
      <c r="F193113" t="s">
        <v>43</v>
      </c>
      <c r="G193113" t="s">
        <v>72</v>
      </c>
    </row>
    <row r="193114" spans="1:7" hidden="1" x14ac:dyDescent="0.3">
      <c r="A193114">
        <v>193205</v>
      </c>
      <c r="B193114">
        <v>5</v>
      </c>
      <c r="C193114">
        <v>2547915</v>
      </c>
      <c r="D193114">
        <v>8</v>
      </c>
      <c r="E193114" s="1">
        <v>45995</v>
      </c>
      <c r="F193114" t="s">
        <v>80</v>
      </c>
      <c r="G193114" t="s">
        <v>42</v>
      </c>
    </row>
    <row r="193115" spans="1:7" hidden="1" x14ac:dyDescent="0.3">
      <c r="A193115">
        <v>193206</v>
      </c>
      <c r="B193115">
        <v>5</v>
      </c>
      <c r="C193115">
        <v>2547923</v>
      </c>
      <c r="D193115">
        <v>1</v>
      </c>
      <c r="E193115" s="1">
        <v>45995</v>
      </c>
      <c r="F193115" t="s">
        <v>57</v>
      </c>
      <c r="G193115" t="s">
        <v>58</v>
      </c>
    </row>
    <row r="193116" spans="1:7" hidden="1" x14ac:dyDescent="0.3">
      <c r="A193116">
        <v>193207</v>
      </c>
      <c r="B193116">
        <v>5</v>
      </c>
      <c r="C193116">
        <v>2547925</v>
      </c>
      <c r="D193116">
        <v>1</v>
      </c>
      <c r="E193116" s="1">
        <v>45995</v>
      </c>
      <c r="F193116" t="s">
        <v>110</v>
      </c>
      <c r="G193116" t="s">
        <v>111</v>
      </c>
    </row>
    <row r="193117" spans="1:7" hidden="1" x14ac:dyDescent="0.3">
      <c r="A193117">
        <v>193208</v>
      </c>
      <c r="B193117">
        <v>9</v>
      </c>
      <c r="C193117">
        <v>2547933</v>
      </c>
      <c r="D193117">
        <v>1</v>
      </c>
      <c r="E193117" s="1">
        <v>45995</v>
      </c>
      <c r="F193117" t="s">
        <v>13</v>
      </c>
      <c r="G193117" t="s">
        <v>25</v>
      </c>
    </row>
    <row r="193118" spans="1:7" hidden="1" x14ac:dyDescent="0.3">
      <c r="A193118">
        <v>193209</v>
      </c>
      <c r="B193118">
        <v>1</v>
      </c>
      <c r="C193118">
        <v>2547940</v>
      </c>
      <c r="D193118">
        <v>17</v>
      </c>
      <c r="E193118" s="1">
        <v>45995</v>
      </c>
      <c r="F193118" t="s">
        <v>15</v>
      </c>
      <c r="G193118" t="s">
        <v>16</v>
      </c>
    </row>
    <row r="193119" spans="1:7" hidden="1" x14ac:dyDescent="0.3">
      <c r="A193119">
        <v>193210</v>
      </c>
      <c r="B193119">
        <v>12</v>
      </c>
      <c r="C193119">
        <v>2547941</v>
      </c>
      <c r="D193119">
        <v>20</v>
      </c>
      <c r="E193119" s="1">
        <v>45995</v>
      </c>
      <c r="F193119" t="s">
        <v>192</v>
      </c>
      <c r="G193119" t="s">
        <v>39</v>
      </c>
    </row>
    <row r="193120" spans="1:7" hidden="1" x14ac:dyDescent="0.3">
      <c r="A193120">
        <v>193211</v>
      </c>
      <c r="B193120">
        <v>12</v>
      </c>
      <c r="C193120">
        <v>2547952</v>
      </c>
      <c r="D193120">
        <v>25</v>
      </c>
      <c r="E193120" s="1">
        <v>45995</v>
      </c>
      <c r="F193120" t="s">
        <v>192</v>
      </c>
      <c r="G193120" t="s">
        <v>32</v>
      </c>
    </row>
    <row r="193121" spans="1:7" hidden="1" x14ac:dyDescent="0.3">
      <c r="A193121">
        <v>193212</v>
      </c>
      <c r="B193121">
        <v>9</v>
      </c>
      <c r="C193121">
        <v>2547953</v>
      </c>
      <c r="D193121">
        <v>7</v>
      </c>
      <c r="E193121" s="1">
        <v>45995</v>
      </c>
      <c r="F193121" t="s">
        <v>13</v>
      </c>
      <c r="G193121" t="s">
        <v>14</v>
      </c>
    </row>
    <row r="193122" spans="1:7" hidden="1" x14ac:dyDescent="0.3">
      <c r="A193122">
        <v>193213</v>
      </c>
      <c r="B193122">
        <v>3</v>
      </c>
      <c r="C193122">
        <v>2547961</v>
      </c>
      <c r="D193122">
        <v>5</v>
      </c>
      <c r="E193122" s="1">
        <v>45995</v>
      </c>
      <c r="F193122" t="s">
        <v>147</v>
      </c>
      <c r="G193122" t="s">
        <v>148</v>
      </c>
    </row>
    <row r="193123" spans="1:7" hidden="1" x14ac:dyDescent="0.3">
      <c r="A193123">
        <v>193214</v>
      </c>
      <c r="B193123">
        <v>8</v>
      </c>
      <c r="C193123">
        <v>2547974</v>
      </c>
      <c r="D193123">
        <v>0</v>
      </c>
      <c r="E193123" s="1">
        <v>45995</v>
      </c>
      <c r="F193123" t="s">
        <v>11</v>
      </c>
      <c r="G193123" t="s">
        <v>133</v>
      </c>
    </row>
    <row r="193124" spans="1:7" hidden="1" x14ac:dyDescent="0.3">
      <c r="A193124">
        <v>193215</v>
      </c>
      <c r="B193124">
        <v>1</v>
      </c>
      <c r="C193124">
        <v>2547975</v>
      </c>
      <c r="D193124">
        <v>0</v>
      </c>
      <c r="E193124" s="1">
        <v>45995</v>
      </c>
      <c r="F193124" t="s">
        <v>17</v>
      </c>
      <c r="G193124" t="s">
        <v>333</v>
      </c>
    </row>
    <row r="193125" spans="1:7" hidden="1" x14ac:dyDescent="0.3">
      <c r="A193125">
        <v>193216</v>
      </c>
      <c r="B193125">
        <v>1</v>
      </c>
      <c r="C193125">
        <v>2547979</v>
      </c>
      <c r="D193125">
        <v>0</v>
      </c>
      <c r="E193125" s="1">
        <v>45995</v>
      </c>
      <c r="F193125" t="s">
        <v>94</v>
      </c>
      <c r="G193125" t="s">
        <v>333</v>
      </c>
    </row>
    <row r="193126" spans="1:7" hidden="1" x14ac:dyDescent="0.3">
      <c r="A193126">
        <v>193217</v>
      </c>
      <c r="B193126">
        <v>12</v>
      </c>
      <c r="C193126">
        <v>2547980</v>
      </c>
      <c r="D193126">
        <v>1</v>
      </c>
      <c r="E193126" s="1">
        <v>45995</v>
      </c>
      <c r="F193126" t="s">
        <v>192</v>
      </c>
      <c r="G193126" t="s">
        <v>39</v>
      </c>
    </row>
    <row r="193127" spans="1:7" hidden="1" x14ac:dyDescent="0.3">
      <c r="A193127">
        <v>193218</v>
      </c>
      <c r="B193127">
        <v>8</v>
      </c>
      <c r="C193127">
        <v>2547990</v>
      </c>
      <c r="D193127">
        <v>6</v>
      </c>
      <c r="E193127" s="1">
        <v>45995</v>
      </c>
      <c r="F193127" t="s">
        <v>11</v>
      </c>
      <c r="G193127" t="s">
        <v>12</v>
      </c>
    </row>
    <row r="193128" spans="1:7" hidden="1" x14ac:dyDescent="0.3">
      <c r="A193128">
        <v>193219</v>
      </c>
      <c r="B193128">
        <v>9</v>
      </c>
      <c r="C193128">
        <v>2548010</v>
      </c>
      <c r="D193128">
        <v>1</v>
      </c>
      <c r="E193128" s="1">
        <v>45995</v>
      </c>
      <c r="F193128" t="s">
        <v>13</v>
      </c>
      <c r="G193128" t="s">
        <v>25</v>
      </c>
    </row>
    <row r="193129" spans="1:7" hidden="1" x14ac:dyDescent="0.3">
      <c r="A193129">
        <v>193220</v>
      </c>
      <c r="B193129">
        <v>1</v>
      </c>
      <c r="C193129">
        <v>2548011</v>
      </c>
      <c r="D193129">
        <v>0</v>
      </c>
      <c r="E193129" s="1">
        <v>45995</v>
      </c>
      <c r="F193129" t="s">
        <v>15</v>
      </c>
      <c r="G193129" t="s">
        <v>16</v>
      </c>
    </row>
    <row r="193130" spans="1:7" hidden="1" x14ac:dyDescent="0.3">
      <c r="A193130">
        <v>193221</v>
      </c>
      <c r="B193130">
        <v>7</v>
      </c>
      <c r="C193130">
        <v>2548013</v>
      </c>
      <c r="D193130">
        <v>0</v>
      </c>
      <c r="E193130" s="1">
        <v>45995</v>
      </c>
      <c r="F193130" t="s">
        <v>43</v>
      </c>
      <c r="G193130" t="s">
        <v>72</v>
      </c>
    </row>
    <row r="193131" spans="1:7" hidden="1" x14ac:dyDescent="0.3">
      <c r="A193131">
        <v>193222</v>
      </c>
      <c r="B193131">
        <v>2</v>
      </c>
      <c r="C193131">
        <v>2548015</v>
      </c>
      <c r="D193131">
        <v>2</v>
      </c>
      <c r="E193131" s="1">
        <v>45995</v>
      </c>
      <c r="F193131" t="s">
        <v>70</v>
      </c>
      <c r="G193131" t="s">
        <v>71</v>
      </c>
    </row>
    <row r="193132" spans="1:7" hidden="1" x14ac:dyDescent="0.3">
      <c r="A193132">
        <v>193223</v>
      </c>
      <c r="B193132">
        <v>9</v>
      </c>
      <c r="C193132">
        <v>2548024</v>
      </c>
      <c r="D193132">
        <v>4</v>
      </c>
      <c r="E193132" s="1">
        <v>45995</v>
      </c>
      <c r="F193132" t="s">
        <v>164</v>
      </c>
      <c r="G193132" t="s">
        <v>52</v>
      </c>
    </row>
    <row r="193133" spans="1:7" hidden="1" x14ac:dyDescent="0.3">
      <c r="A193133">
        <v>193224</v>
      </c>
      <c r="B193133">
        <v>10</v>
      </c>
      <c r="C193133">
        <v>2548030</v>
      </c>
      <c r="D193133">
        <v>1</v>
      </c>
      <c r="E193133" s="1">
        <v>45995</v>
      </c>
      <c r="F193133" t="s">
        <v>41</v>
      </c>
      <c r="G193133" t="s">
        <v>97</v>
      </c>
    </row>
    <row r="193134" spans="1:7" hidden="1" x14ac:dyDescent="0.3">
      <c r="A193134">
        <v>193225</v>
      </c>
      <c r="B193134">
        <v>7</v>
      </c>
      <c r="C193134">
        <v>2548033</v>
      </c>
      <c r="D193134">
        <v>0</v>
      </c>
      <c r="E193134" s="1">
        <v>45995</v>
      </c>
      <c r="F193134" t="s">
        <v>43</v>
      </c>
      <c r="G193134" t="s">
        <v>141</v>
      </c>
    </row>
    <row r="193135" spans="1:7" hidden="1" x14ac:dyDescent="0.3">
      <c r="A193135">
        <v>193226</v>
      </c>
      <c r="B193135">
        <v>1</v>
      </c>
      <c r="C193135">
        <v>2548043</v>
      </c>
      <c r="D193135">
        <v>3</v>
      </c>
      <c r="E193135" s="1">
        <v>45995</v>
      </c>
      <c r="F193135" t="s">
        <v>94</v>
      </c>
      <c r="G193135" t="s">
        <v>333</v>
      </c>
    </row>
    <row r="193136" spans="1:7" hidden="1" x14ac:dyDescent="0.3">
      <c r="A193136">
        <v>193227</v>
      </c>
      <c r="B193136">
        <v>1</v>
      </c>
      <c r="C193136">
        <v>2548059</v>
      </c>
      <c r="D193136">
        <v>5</v>
      </c>
      <c r="E193136" s="1">
        <v>45995</v>
      </c>
      <c r="F193136" t="s">
        <v>9</v>
      </c>
      <c r="G193136" t="s">
        <v>10</v>
      </c>
    </row>
    <row r="193137" spans="1:7" hidden="1" x14ac:dyDescent="0.3">
      <c r="A193137">
        <v>193228</v>
      </c>
      <c r="B193137">
        <v>1</v>
      </c>
      <c r="C193137">
        <v>2548060</v>
      </c>
      <c r="D193137">
        <v>1</v>
      </c>
      <c r="E193137" s="1">
        <v>45995</v>
      </c>
      <c r="F193137" t="s">
        <v>94</v>
      </c>
      <c r="G193137" t="s">
        <v>333</v>
      </c>
    </row>
    <row r="193138" spans="1:7" hidden="1" x14ac:dyDescent="0.3">
      <c r="A193138">
        <v>193229</v>
      </c>
      <c r="B193138">
        <v>8</v>
      </c>
      <c r="C193138">
        <v>2548066</v>
      </c>
      <c r="D193138">
        <v>8</v>
      </c>
      <c r="E193138" s="1">
        <v>45995</v>
      </c>
      <c r="F193138" t="s">
        <v>11</v>
      </c>
      <c r="G193138" t="s">
        <v>12</v>
      </c>
    </row>
    <row r="193139" spans="1:7" hidden="1" x14ac:dyDescent="0.3">
      <c r="A193139">
        <v>193230</v>
      </c>
      <c r="B193139">
        <v>2</v>
      </c>
      <c r="C193139">
        <v>2548067</v>
      </c>
      <c r="D193139">
        <v>8</v>
      </c>
      <c r="E193139" s="1">
        <v>45995</v>
      </c>
      <c r="F193139" t="s">
        <v>89</v>
      </c>
      <c r="G193139" t="s">
        <v>78</v>
      </c>
    </row>
    <row r="193140" spans="1:7" hidden="1" x14ac:dyDescent="0.3">
      <c r="A193140">
        <v>193231</v>
      </c>
      <c r="B193140">
        <v>9</v>
      </c>
      <c r="C193140">
        <v>2548079</v>
      </c>
      <c r="D193140">
        <v>0</v>
      </c>
      <c r="E193140" s="1">
        <v>45995</v>
      </c>
      <c r="F193140" t="s">
        <v>13</v>
      </c>
      <c r="G193140" t="s">
        <v>40</v>
      </c>
    </row>
    <row r="193141" spans="1:7" hidden="1" x14ac:dyDescent="0.3">
      <c r="A193141">
        <v>193232</v>
      </c>
      <c r="B193141">
        <v>1</v>
      </c>
      <c r="C193141">
        <v>2548081</v>
      </c>
      <c r="D193141">
        <v>1</v>
      </c>
      <c r="E193141" s="1">
        <v>45995</v>
      </c>
      <c r="F193141" t="s">
        <v>15</v>
      </c>
      <c r="G193141" t="s">
        <v>27</v>
      </c>
    </row>
    <row r="193142" spans="1:7" hidden="1" x14ac:dyDescent="0.3">
      <c r="A193142">
        <v>193233</v>
      </c>
      <c r="B193142">
        <v>5</v>
      </c>
      <c r="C193142">
        <v>2548085</v>
      </c>
      <c r="D193142">
        <v>8</v>
      </c>
      <c r="E193142" s="1">
        <v>45995</v>
      </c>
      <c r="F193142" t="s">
        <v>41</v>
      </c>
      <c r="G193142" t="s">
        <v>42</v>
      </c>
    </row>
    <row r="193143" spans="1:7" hidden="1" x14ac:dyDescent="0.3">
      <c r="A193143">
        <v>193234</v>
      </c>
      <c r="B193143">
        <v>1</v>
      </c>
      <c r="C193143">
        <v>2548092</v>
      </c>
      <c r="D193143">
        <v>12</v>
      </c>
      <c r="E193143" s="1">
        <v>45995</v>
      </c>
      <c r="F193143" t="s">
        <v>63</v>
      </c>
      <c r="G193143" t="s">
        <v>64</v>
      </c>
    </row>
    <row r="193144" spans="1:7" hidden="1" x14ac:dyDescent="0.3">
      <c r="A193144">
        <v>193235</v>
      </c>
      <c r="B193144">
        <v>9</v>
      </c>
      <c r="C193144">
        <v>2548095</v>
      </c>
      <c r="D193144">
        <v>4</v>
      </c>
      <c r="E193144" s="1">
        <v>45995</v>
      </c>
      <c r="F193144" t="s">
        <v>13</v>
      </c>
      <c r="G193144" t="s">
        <v>25</v>
      </c>
    </row>
    <row r="193145" spans="1:7" hidden="1" x14ac:dyDescent="0.3">
      <c r="A193145">
        <v>193236</v>
      </c>
      <c r="B193145">
        <v>8</v>
      </c>
      <c r="C193145">
        <v>2548097</v>
      </c>
      <c r="D193145">
        <v>4</v>
      </c>
      <c r="E193145" s="1">
        <v>45995</v>
      </c>
      <c r="F193145" t="s">
        <v>11</v>
      </c>
      <c r="G193145" t="s">
        <v>12</v>
      </c>
    </row>
    <row r="193146" spans="1:7" hidden="1" x14ac:dyDescent="0.3">
      <c r="A193146">
        <v>193237</v>
      </c>
      <c r="B193146">
        <v>7</v>
      </c>
      <c r="C193146">
        <v>2548098</v>
      </c>
      <c r="D193146">
        <v>0</v>
      </c>
      <c r="E193146" s="1">
        <v>45995</v>
      </c>
      <c r="F193146" t="s">
        <v>43</v>
      </c>
      <c r="G193146" t="s">
        <v>44</v>
      </c>
    </row>
    <row r="193147" spans="1:7" hidden="1" x14ac:dyDescent="0.3">
      <c r="A193147">
        <v>193238</v>
      </c>
      <c r="B193147">
        <v>3</v>
      </c>
      <c r="C193147">
        <v>2548099</v>
      </c>
      <c r="D193147">
        <v>7</v>
      </c>
      <c r="E193147" s="1">
        <v>45995</v>
      </c>
      <c r="F193147" t="s">
        <v>147</v>
      </c>
      <c r="G193147" t="s">
        <v>162</v>
      </c>
    </row>
    <row r="193148" spans="1:7" hidden="1" x14ac:dyDescent="0.3">
      <c r="A193148">
        <v>193239</v>
      </c>
      <c r="B193148">
        <v>9</v>
      </c>
      <c r="C193148">
        <v>2548103</v>
      </c>
      <c r="D193148">
        <v>0</v>
      </c>
      <c r="E193148" s="1">
        <v>45995</v>
      </c>
      <c r="F193148" t="s">
        <v>11</v>
      </c>
      <c r="G193148" t="s">
        <v>133</v>
      </c>
    </row>
    <row r="193149" spans="1:7" hidden="1" x14ac:dyDescent="0.3">
      <c r="A193149">
        <v>193240</v>
      </c>
      <c r="B193149">
        <v>8</v>
      </c>
      <c r="C193149">
        <v>2548117</v>
      </c>
      <c r="D193149">
        <v>0</v>
      </c>
      <c r="E193149" s="1">
        <v>45995</v>
      </c>
      <c r="F193149" t="s">
        <v>11</v>
      </c>
      <c r="G193149" t="s">
        <v>12</v>
      </c>
    </row>
    <row r="193150" spans="1:7" hidden="1" x14ac:dyDescent="0.3">
      <c r="A193150">
        <v>193241</v>
      </c>
      <c r="B193150">
        <v>18</v>
      </c>
      <c r="C193150">
        <v>2548122</v>
      </c>
      <c r="D193150">
        <v>0</v>
      </c>
      <c r="E193150" s="1">
        <v>45995</v>
      </c>
      <c r="F193150" t="s">
        <v>77</v>
      </c>
      <c r="G193150" t="s">
        <v>121</v>
      </c>
    </row>
    <row r="193151" spans="1:7" hidden="1" x14ac:dyDescent="0.3">
      <c r="A193151">
        <v>193242</v>
      </c>
      <c r="B193151">
        <v>7</v>
      </c>
      <c r="C193151">
        <v>2548123</v>
      </c>
      <c r="D193151">
        <v>9</v>
      </c>
      <c r="E193151" s="1">
        <v>45995</v>
      </c>
      <c r="F193151" t="s">
        <v>43</v>
      </c>
      <c r="G193151" t="s">
        <v>32</v>
      </c>
    </row>
    <row r="193152" spans="1:7" hidden="1" x14ac:dyDescent="0.3">
      <c r="A193152">
        <v>193243</v>
      </c>
      <c r="B193152">
        <v>9</v>
      </c>
      <c r="C193152">
        <v>2548126</v>
      </c>
      <c r="D193152">
        <v>1</v>
      </c>
      <c r="E193152" s="1">
        <v>45995</v>
      </c>
      <c r="F193152" t="s">
        <v>13</v>
      </c>
      <c r="G193152" t="s">
        <v>25</v>
      </c>
    </row>
    <row r="193153" spans="1:7" hidden="1" x14ac:dyDescent="0.3">
      <c r="A193153">
        <v>193244</v>
      </c>
      <c r="B193153">
        <v>1</v>
      </c>
      <c r="C193153">
        <v>2548141</v>
      </c>
      <c r="D193153">
        <v>0</v>
      </c>
      <c r="E193153" s="1">
        <v>45995</v>
      </c>
      <c r="F193153" t="s">
        <v>156</v>
      </c>
      <c r="G193153" t="s">
        <v>157</v>
      </c>
    </row>
    <row r="193154" spans="1:7" hidden="1" x14ac:dyDescent="0.3">
      <c r="A193154">
        <v>193245</v>
      </c>
      <c r="B193154">
        <v>3</v>
      </c>
      <c r="C193154">
        <v>2548142</v>
      </c>
      <c r="D193154">
        <v>7</v>
      </c>
      <c r="E193154" s="1">
        <v>45995</v>
      </c>
      <c r="F193154" t="s">
        <v>174</v>
      </c>
      <c r="G193154" t="s">
        <v>220</v>
      </c>
    </row>
    <row r="193155" spans="1:7" hidden="1" x14ac:dyDescent="0.3">
      <c r="A193155">
        <v>193246</v>
      </c>
      <c r="B193155">
        <v>1</v>
      </c>
      <c r="C193155">
        <v>2548147</v>
      </c>
      <c r="D193155">
        <v>8</v>
      </c>
      <c r="E193155" s="1">
        <v>45995</v>
      </c>
      <c r="F193155" t="s">
        <v>47</v>
      </c>
      <c r="G193155" t="s">
        <v>333</v>
      </c>
    </row>
    <row r="193156" spans="1:7" hidden="1" x14ac:dyDescent="0.3">
      <c r="A193156">
        <v>193247</v>
      </c>
      <c r="B193156">
        <v>18</v>
      </c>
      <c r="C193156">
        <v>2548154</v>
      </c>
      <c r="D193156">
        <v>0</v>
      </c>
      <c r="E193156" s="1">
        <v>45995</v>
      </c>
      <c r="F193156" t="s">
        <v>87</v>
      </c>
      <c r="G193156" t="s">
        <v>88</v>
      </c>
    </row>
    <row r="193157" spans="1:7" hidden="1" x14ac:dyDescent="0.3">
      <c r="A193157">
        <v>193248</v>
      </c>
      <c r="B193157">
        <v>1</v>
      </c>
      <c r="C193157">
        <v>2548157</v>
      </c>
      <c r="D193157">
        <v>1</v>
      </c>
      <c r="E193157" s="1">
        <v>45995</v>
      </c>
      <c r="F193157" t="s">
        <v>70</v>
      </c>
      <c r="G193157" t="s">
        <v>113</v>
      </c>
    </row>
    <row r="193158" spans="1:7" hidden="1" x14ac:dyDescent="0.3">
      <c r="A193158">
        <v>193249</v>
      </c>
      <c r="B193158">
        <v>18</v>
      </c>
      <c r="C193158">
        <v>2548163</v>
      </c>
      <c r="D193158">
        <v>0</v>
      </c>
      <c r="E193158" s="1">
        <v>45995</v>
      </c>
      <c r="F193158" t="s">
        <v>193</v>
      </c>
      <c r="G193158" t="s">
        <v>194</v>
      </c>
    </row>
    <row r="193159" spans="1:7" hidden="1" x14ac:dyDescent="0.3">
      <c r="A193159">
        <v>193250</v>
      </c>
      <c r="B193159">
        <v>8</v>
      </c>
      <c r="C193159">
        <v>2548170</v>
      </c>
      <c r="D193159">
        <v>1</v>
      </c>
      <c r="E193159" s="1">
        <v>45995</v>
      </c>
      <c r="F193159" t="s">
        <v>11</v>
      </c>
      <c r="G193159" t="s">
        <v>133</v>
      </c>
    </row>
    <row r="193160" spans="1:7" hidden="1" x14ac:dyDescent="0.3">
      <c r="A193160">
        <v>193251</v>
      </c>
      <c r="B193160">
        <v>18</v>
      </c>
      <c r="C193160">
        <v>2548172</v>
      </c>
      <c r="D193160">
        <v>0</v>
      </c>
      <c r="E193160" s="1">
        <v>45995</v>
      </c>
      <c r="F193160" t="s">
        <v>77</v>
      </c>
      <c r="G193160" t="s">
        <v>121</v>
      </c>
    </row>
    <row r="193161" spans="1:7" hidden="1" x14ac:dyDescent="0.3">
      <c r="A193161">
        <v>193252</v>
      </c>
      <c r="B193161">
        <v>7</v>
      </c>
      <c r="C193161">
        <v>2548177</v>
      </c>
      <c r="D193161">
        <v>8</v>
      </c>
      <c r="E193161" s="1">
        <v>45995</v>
      </c>
      <c r="F193161" t="s">
        <v>43</v>
      </c>
      <c r="G193161" t="s">
        <v>83</v>
      </c>
    </row>
    <row r="193162" spans="1:7" hidden="1" x14ac:dyDescent="0.3">
      <c r="A193162">
        <v>193253</v>
      </c>
      <c r="B193162">
        <v>3</v>
      </c>
      <c r="C193162">
        <v>2548184</v>
      </c>
      <c r="D193162">
        <v>7</v>
      </c>
      <c r="E193162" s="1">
        <v>45995</v>
      </c>
      <c r="F193162" t="s">
        <v>174</v>
      </c>
      <c r="G193162" t="s">
        <v>220</v>
      </c>
    </row>
    <row r="193163" spans="1:7" hidden="1" x14ac:dyDescent="0.3">
      <c r="A193163">
        <v>193254</v>
      </c>
      <c r="B193163">
        <v>8</v>
      </c>
      <c r="C193163">
        <v>2548188</v>
      </c>
      <c r="D193163">
        <v>4</v>
      </c>
      <c r="E193163" s="1">
        <v>45995</v>
      </c>
      <c r="F193163" t="s">
        <v>11</v>
      </c>
      <c r="G193163" t="s">
        <v>133</v>
      </c>
    </row>
    <row r="193164" spans="1:7" hidden="1" x14ac:dyDescent="0.3">
      <c r="A193164">
        <v>193255</v>
      </c>
      <c r="B193164">
        <v>3</v>
      </c>
      <c r="C193164">
        <v>2548190</v>
      </c>
      <c r="D193164">
        <v>7</v>
      </c>
      <c r="E193164" s="1">
        <v>45995</v>
      </c>
      <c r="F193164" t="s">
        <v>174</v>
      </c>
      <c r="G193164" t="s">
        <v>220</v>
      </c>
    </row>
    <row r="193165" spans="1:7" hidden="1" x14ac:dyDescent="0.3">
      <c r="A193165">
        <v>193256</v>
      </c>
      <c r="B193165">
        <v>2</v>
      </c>
      <c r="C193165">
        <v>2548192</v>
      </c>
      <c r="D193165">
        <v>7</v>
      </c>
      <c r="E193165" s="1">
        <v>45995</v>
      </c>
      <c r="F193165" t="s">
        <v>15</v>
      </c>
      <c r="G193165" t="s">
        <v>21</v>
      </c>
    </row>
    <row r="193166" spans="1:7" hidden="1" x14ac:dyDescent="0.3">
      <c r="A193166">
        <v>193257</v>
      </c>
      <c r="B193166">
        <v>3</v>
      </c>
      <c r="C193166">
        <v>2548201</v>
      </c>
      <c r="D193166">
        <v>7</v>
      </c>
      <c r="E193166" s="1">
        <v>45995</v>
      </c>
      <c r="F193166" t="s">
        <v>174</v>
      </c>
      <c r="G193166" t="s">
        <v>220</v>
      </c>
    </row>
    <row r="193167" spans="1:7" hidden="1" x14ac:dyDescent="0.3">
      <c r="A193167">
        <v>193258</v>
      </c>
      <c r="B193167">
        <v>3</v>
      </c>
      <c r="C193167">
        <v>2548205</v>
      </c>
      <c r="D193167">
        <v>5</v>
      </c>
      <c r="E193167" s="1">
        <v>45995</v>
      </c>
      <c r="F193167" t="s">
        <v>147</v>
      </c>
      <c r="G193167" t="s">
        <v>148</v>
      </c>
    </row>
    <row r="193168" spans="1:7" hidden="1" x14ac:dyDescent="0.3">
      <c r="A193168">
        <v>193259</v>
      </c>
      <c r="B193168">
        <v>5</v>
      </c>
      <c r="C193168">
        <v>2548207</v>
      </c>
      <c r="D193168">
        <v>2</v>
      </c>
      <c r="E193168" s="1">
        <v>45995</v>
      </c>
      <c r="F193168" t="s">
        <v>41</v>
      </c>
      <c r="G193168" t="s">
        <v>97</v>
      </c>
    </row>
    <row r="193169" spans="1:7" hidden="1" x14ac:dyDescent="0.3">
      <c r="A193169">
        <v>193260</v>
      </c>
      <c r="B193169">
        <v>5</v>
      </c>
      <c r="C193169">
        <v>2548217</v>
      </c>
      <c r="D193169">
        <v>0</v>
      </c>
      <c r="E193169" s="1">
        <v>45995</v>
      </c>
      <c r="F193169" t="s">
        <v>13</v>
      </c>
      <c r="G193169" t="s">
        <v>25</v>
      </c>
    </row>
    <row r="193170" spans="1:7" hidden="1" x14ac:dyDescent="0.3">
      <c r="A193170">
        <v>193261</v>
      </c>
      <c r="B193170">
        <v>1</v>
      </c>
      <c r="C193170">
        <v>2548218</v>
      </c>
      <c r="D193170">
        <v>2</v>
      </c>
      <c r="E193170" s="1">
        <v>45995</v>
      </c>
      <c r="F193170" t="s">
        <v>70</v>
      </c>
      <c r="G193170" t="s">
        <v>103</v>
      </c>
    </row>
    <row r="193171" spans="1:7" hidden="1" x14ac:dyDescent="0.3">
      <c r="A193171">
        <v>193262</v>
      </c>
      <c r="B193171">
        <v>9</v>
      </c>
      <c r="C193171">
        <v>2548228</v>
      </c>
      <c r="D193171">
        <v>5</v>
      </c>
      <c r="E193171" s="1">
        <v>45995</v>
      </c>
      <c r="F193171" t="s">
        <v>13</v>
      </c>
      <c r="G193171" t="s">
        <v>25</v>
      </c>
    </row>
    <row r="193172" spans="1:7" hidden="1" x14ac:dyDescent="0.3">
      <c r="A193172">
        <v>193263</v>
      </c>
      <c r="B193172">
        <v>7</v>
      </c>
      <c r="C193172">
        <v>2548230</v>
      </c>
      <c r="D193172">
        <v>1</v>
      </c>
      <c r="E193172" s="1">
        <v>45995</v>
      </c>
      <c r="F193172" t="s">
        <v>49</v>
      </c>
      <c r="G193172" t="s">
        <v>50</v>
      </c>
    </row>
    <row r="193173" spans="1:7" hidden="1" x14ac:dyDescent="0.3">
      <c r="A193173">
        <v>193264</v>
      </c>
      <c r="B193173">
        <v>1</v>
      </c>
      <c r="C193173">
        <v>2548243</v>
      </c>
      <c r="D193173">
        <v>7</v>
      </c>
      <c r="E193173" s="1">
        <v>45995</v>
      </c>
      <c r="F193173" t="s">
        <v>19</v>
      </c>
      <c r="G193173" t="s">
        <v>149</v>
      </c>
    </row>
    <row r="193174" spans="1:7" hidden="1" x14ac:dyDescent="0.3">
      <c r="A193174">
        <v>193265</v>
      </c>
      <c r="B193174">
        <v>7</v>
      </c>
      <c r="C193174">
        <v>2548244</v>
      </c>
      <c r="D193174">
        <v>0</v>
      </c>
      <c r="E193174" s="1">
        <v>45995</v>
      </c>
      <c r="F193174" t="s">
        <v>60</v>
      </c>
      <c r="G193174" t="s">
        <v>140</v>
      </c>
    </row>
    <row r="193175" spans="1:7" hidden="1" x14ac:dyDescent="0.3">
      <c r="A193175">
        <v>193266</v>
      </c>
      <c r="B193175">
        <v>1</v>
      </c>
      <c r="C193175">
        <v>2548248</v>
      </c>
      <c r="D193175">
        <v>0</v>
      </c>
      <c r="E193175" s="1">
        <v>45995</v>
      </c>
      <c r="F193175" t="s">
        <v>15</v>
      </c>
      <c r="G193175" t="s">
        <v>16</v>
      </c>
    </row>
    <row r="193176" spans="1:7" hidden="1" x14ac:dyDescent="0.3">
      <c r="A193176">
        <v>193267</v>
      </c>
      <c r="B193176">
        <v>7</v>
      </c>
      <c r="C193176">
        <v>2548250</v>
      </c>
      <c r="D193176">
        <v>0</v>
      </c>
      <c r="E193176" s="1">
        <v>45995</v>
      </c>
      <c r="F193176" t="s">
        <v>43</v>
      </c>
      <c r="G193176" t="s">
        <v>66</v>
      </c>
    </row>
    <row r="193177" spans="1:7" hidden="1" x14ac:dyDescent="0.3">
      <c r="A193177">
        <v>193268</v>
      </c>
      <c r="B193177">
        <v>7</v>
      </c>
      <c r="C193177">
        <v>2548258</v>
      </c>
      <c r="D193177">
        <v>0</v>
      </c>
      <c r="E193177" s="1">
        <v>45995</v>
      </c>
      <c r="F193177" t="s">
        <v>43</v>
      </c>
      <c r="G193177" t="s">
        <v>83</v>
      </c>
    </row>
    <row r="193178" spans="1:7" hidden="1" x14ac:dyDescent="0.3">
      <c r="A193178">
        <v>193269</v>
      </c>
      <c r="B193178">
        <v>9</v>
      </c>
      <c r="C193178">
        <v>2548261</v>
      </c>
      <c r="D193178">
        <v>5</v>
      </c>
      <c r="E193178" s="1">
        <v>45995</v>
      </c>
      <c r="F193178" t="s">
        <v>13</v>
      </c>
      <c r="G193178" t="s">
        <v>86</v>
      </c>
    </row>
    <row r="193179" spans="1:7" hidden="1" x14ac:dyDescent="0.3">
      <c r="A193179">
        <v>193270</v>
      </c>
      <c r="B193179">
        <v>8</v>
      </c>
      <c r="C193179">
        <v>2548264</v>
      </c>
      <c r="D193179">
        <v>1</v>
      </c>
      <c r="E193179" s="1">
        <v>45995</v>
      </c>
      <c r="F193179" t="s">
        <v>11</v>
      </c>
      <c r="G193179" t="s">
        <v>32</v>
      </c>
    </row>
    <row r="193180" spans="1:7" hidden="1" x14ac:dyDescent="0.3">
      <c r="A193180">
        <v>193271</v>
      </c>
      <c r="B193180">
        <v>1</v>
      </c>
      <c r="C193180">
        <v>2548275</v>
      </c>
      <c r="D193180">
        <v>4</v>
      </c>
      <c r="E193180" s="1">
        <v>45995</v>
      </c>
      <c r="F193180" t="s">
        <v>19</v>
      </c>
      <c r="G193180" t="s">
        <v>149</v>
      </c>
    </row>
    <row r="193181" spans="1:7" hidden="1" x14ac:dyDescent="0.3">
      <c r="A193181">
        <v>193272</v>
      </c>
      <c r="B193181">
        <v>13</v>
      </c>
      <c r="C193181">
        <v>2548279</v>
      </c>
      <c r="D193181">
        <v>0</v>
      </c>
      <c r="E193181" s="1">
        <v>45995</v>
      </c>
      <c r="F193181" t="s">
        <v>38</v>
      </c>
      <c r="G193181" t="s">
        <v>38</v>
      </c>
    </row>
    <row r="193182" spans="1:7" hidden="1" x14ac:dyDescent="0.3">
      <c r="A193182">
        <v>193273</v>
      </c>
      <c r="B193182">
        <v>8</v>
      </c>
      <c r="C193182">
        <v>2548281</v>
      </c>
      <c r="D193182">
        <v>5</v>
      </c>
      <c r="E193182" s="1">
        <v>45995</v>
      </c>
      <c r="F193182" t="s">
        <v>11</v>
      </c>
      <c r="G193182" t="s">
        <v>12</v>
      </c>
    </row>
    <row r="193183" spans="1:7" hidden="1" x14ac:dyDescent="0.3">
      <c r="A193183">
        <v>193274</v>
      </c>
      <c r="B193183">
        <v>6</v>
      </c>
      <c r="C193183">
        <v>2548293</v>
      </c>
      <c r="D193183">
        <v>3</v>
      </c>
      <c r="E193183" s="1">
        <v>45995</v>
      </c>
      <c r="F193183" t="s">
        <v>110</v>
      </c>
      <c r="G193183" t="s">
        <v>111</v>
      </c>
    </row>
    <row r="193184" spans="1:7" hidden="1" x14ac:dyDescent="0.3">
      <c r="A193184">
        <v>193275</v>
      </c>
      <c r="B193184">
        <v>5</v>
      </c>
      <c r="C193184">
        <v>2548296</v>
      </c>
      <c r="D193184">
        <v>3</v>
      </c>
      <c r="E193184" s="1">
        <v>45995</v>
      </c>
      <c r="F193184" t="s">
        <v>110</v>
      </c>
      <c r="G193184" t="s">
        <v>111</v>
      </c>
    </row>
    <row r="193185" spans="1:7" hidden="1" x14ac:dyDescent="0.3">
      <c r="A193185">
        <v>193276</v>
      </c>
      <c r="B193185">
        <v>7</v>
      </c>
      <c r="C193185">
        <v>2548300</v>
      </c>
      <c r="D193185">
        <v>2</v>
      </c>
      <c r="E193185" s="1">
        <v>45995</v>
      </c>
      <c r="F193185" t="s">
        <v>60</v>
      </c>
      <c r="G193185" t="s">
        <v>140</v>
      </c>
    </row>
    <row r="193186" spans="1:7" hidden="1" x14ac:dyDescent="0.3">
      <c r="A193186">
        <v>193277</v>
      </c>
      <c r="B193186">
        <v>8</v>
      </c>
      <c r="C193186">
        <v>2548302</v>
      </c>
      <c r="D193186">
        <v>6</v>
      </c>
      <c r="E193186" s="1">
        <v>45995</v>
      </c>
      <c r="F193186" t="s">
        <v>11</v>
      </c>
      <c r="G193186" t="s">
        <v>82</v>
      </c>
    </row>
    <row r="193187" spans="1:7" hidden="1" x14ac:dyDescent="0.3">
      <c r="A193187">
        <v>193278</v>
      </c>
      <c r="B193187">
        <v>18</v>
      </c>
      <c r="C193187">
        <v>2548305</v>
      </c>
      <c r="D193187">
        <v>0</v>
      </c>
      <c r="E193187" s="1">
        <v>45995</v>
      </c>
      <c r="F193187" t="s">
        <v>193</v>
      </c>
      <c r="G193187" t="s">
        <v>194</v>
      </c>
    </row>
    <row r="193188" spans="1:7" hidden="1" x14ac:dyDescent="0.3">
      <c r="A193188">
        <v>193279</v>
      </c>
      <c r="B193188">
        <v>18</v>
      </c>
      <c r="C193188">
        <v>2548308</v>
      </c>
      <c r="D193188">
        <v>0</v>
      </c>
      <c r="E193188" s="1">
        <v>45995</v>
      </c>
      <c r="F193188" t="s">
        <v>193</v>
      </c>
      <c r="G193188" t="s">
        <v>194</v>
      </c>
    </row>
    <row r="193189" spans="1:7" hidden="1" x14ac:dyDescent="0.3">
      <c r="A193189">
        <v>193280</v>
      </c>
      <c r="B193189">
        <v>1</v>
      </c>
      <c r="C193189">
        <v>2548321</v>
      </c>
      <c r="D193189">
        <v>5</v>
      </c>
      <c r="E193189" s="1">
        <v>45995</v>
      </c>
      <c r="F193189" t="s">
        <v>89</v>
      </c>
      <c r="G193189" t="s">
        <v>239</v>
      </c>
    </row>
    <row r="193190" spans="1:7" hidden="1" x14ac:dyDescent="0.3">
      <c r="A193190">
        <v>193281</v>
      </c>
      <c r="B193190">
        <v>9</v>
      </c>
      <c r="C193190">
        <v>2548326</v>
      </c>
      <c r="D193190">
        <v>0</v>
      </c>
      <c r="E193190" s="1">
        <v>45995</v>
      </c>
      <c r="F193190" t="s">
        <v>13</v>
      </c>
      <c r="G193190" t="s">
        <v>52</v>
      </c>
    </row>
    <row r="193191" spans="1:7" hidden="1" x14ac:dyDescent="0.3">
      <c r="A193191">
        <v>193282</v>
      </c>
      <c r="B193191">
        <v>9</v>
      </c>
      <c r="C193191">
        <v>2548327</v>
      </c>
      <c r="D193191">
        <v>3</v>
      </c>
      <c r="E193191" s="1">
        <v>45995</v>
      </c>
      <c r="F193191" t="s">
        <v>13</v>
      </c>
      <c r="G193191" t="s">
        <v>52</v>
      </c>
    </row>
    <row r="193192" spans="1:7" hidden="1" x14ac:dyDescent="0.3">
      <c r="A193192">
        <v>193283</v>
      </c>
      <c r="B193192">
        <v>6</v>
      </c>
      <c r="C193192">
        <v>2548333</v>
      </c>
      <c r="D193192">
        <v>4</v>
      </c>
      <c r="E193192" s="1">
        <v>45995</v>
      </c>
      <c r="F193192" t="s">
        <v>41</v>
      </c>
      <c r="G193192" t="s">
        <v>106</v>
      </c>
    </row>
    <row r="193193" spans="1:7" hidden="1" x14ac:dyDescent="0.3">
      <c r="A193193">
        <v>193284</v>
      </c>
      <c r="B193193">
        <v>1</v>
      </c>
      <c r="C193193">
        <v>2548341</v>
      </c>
      <c r="D193193">
        <v>23</v>
      </c>
      <c r="E193193" s="1">
        <v>45995</v>
      </c>
      <c r="F193193" t="s">
        <v>70</v>
      </c>
      <c r="G193193" t="s">
        <v>103</v>
      </c>
    </row>
    <row r="193194" spans="1:7" hidden="1" x14ac:dyDescent="0.3">
      <c r="A193194">
        <v>193285</v>
      </c>
      <c r="B193194">
        <v>7</v>
      </c>
      <c r="C193194">
        <v>2548345</v>
      </c>
      <c r="D193194">
        <v>0</v>
      </c>
      <c r="E193194" s="1">
        <v>45995</v>
      </c>
      <c r="F193194" t="s">
        <v>43</v>
      </c>
      <c r="G193194" t="s">
        <v>66</v>
      </c>
    </row>
    <row r="193195" spans="1:7" hidden="1" x14ac:dyDescent="0.3">
      <c r="A193195">
        <v>193286</v>
      </c>
      <c r="B193195">
        <v>5</v>
      </c>
      <c r="C193195">
        <v>2548346</v>
      </c>
      <c r="D193195">
        <v>6</v>
      </c>
      <c r="E193195" s="1">
        <v>45995</v>
      </c>
      <c r="F193195" t="s">
        <v>41</v>
      </c>
      <c r="G193195" t="s">
        <v>42</v>
      </c>
    </row>
    <row r="193196" spans="1:7" hidden="1" x14ac:dyDescent="0.3">
      <c r="A193196">
        <v>193287</v>
      </c>
      <c r="B193196">
        <v>9</v>
      </c>
      <c r="C193196">
        <v>2548348</v>
      </c>
      <c r="D193196">
        <v>2</v>
      </c>
      <c r="E193196" s="1">
        <v>45995</v>
      </c>
      <c r="F193196" t="s">
        <v>13</v>
      </c>
      <c r="G193196" t="s">
        <v>133</v>
      </c>
    </row>
    <row r="193197" spans="1:7" hidden="1" x14ac:dyDescent="0.3">
      <c r="A193197">
        <v>193288</v>
      </c>
      <c r="B193197">
        <v>1</v>
      </c>
      <c r="C193197">
        <v>2548355</v>
      </c>
      <c r="D193197">
        <v>0</v>
      </c>
      <c r="E193197" s="1">
        <v>45995</v>
      </c>
      <c r="F193197" t="s">
        <v>38</v>
      </c>
      <c r="G193197" t="s">
        <v>38</v>
      </c>
    </row>
    <row r="193198" spans="1:7" hidden="1" x14ac:dyDescent="0.3">
      <c r="A193198">
        <v>193289</v>
      </c>
      <c r="B193198">
        <v>9</v>
      </c>
      <c r="C193198">
        <v>2548358</v>
      </c>
      <c r="D193198">
        <v>4</v>
      </c>
      <c r="E193198" s="1">
        <v>45995</v>
      </c>
      <c r="F193198" t="s">
        <v>13</v>
      </c>
      <c r="G193198" t="s">
        <v>32</v>
      </c>
    </row>
    <row r="193199" spans="1:7" hidden="1" x14ac:dyDescent="0.3">
      <c r="A193199">
        <v>193290</v>
      </c>
      <c r="B193199">
        <v>3</v>
      </c>
      <c r="C193199">
        <v>2548366</v>
      </c>
      <c r="D193199">
        <v>8</v>
      </c>
      <c r="E193199" s="1">
        <v>45995</v>
      </c>
      <c r="F193199" t="s">
        <v>39</v>
      </c>
      <c r="G193199" t="s">
        <v>126</v>
      </c>
    </row>
    <row r="193200" spans="1:7" hidden="1" x14ac:dyDescent="0.3">
      <c r="A193200">
        <v>193291</v>
      </c>
      <c r="B193200">
        <v>7</v>
      </c>
      <c r="C193200">
        <v>2548382</v>
      </c>
      <c r="D193200">
        <v>2</v>
      </c>
      <c r="E193200" s="1">
        <v>45995</v>
      </c>
      <c r="F193200" t="s">
        <v>60</v>
      </c>
      <c r="G193200" t="s">
        <v>123</v>
      </c>
    </row>
    <row r="193201" spans="1:7" hidden="1" x14ac:dyDescent="0.3">
      <c r="A193201">
        <v>193292</v>
      </c>
      <c r="B193201">
        <v>9</v>
      </c>
      <c r="C193201">
        <v>2548384</v>
      </c>
      <c r="D193201">
        <v>0</v>
      </c>
      <c r="E193201" s="1">
        <v>45995</v>
      </c>
      <c r="F193201" t="s">
        <v>13</v>
      </c>
      <c r="G193201" t="s">
        <v>52</v>
      </c>
    </row>
    <row r="193202" spans="1:7" hidden="1" x14ac:dyDescent="0.3">
      <c r="A193202">
        <v>193293</v>
      </c>
      <c r="B193202">
        <v>1</v>
      </c>
      <c r="C193202">
        <v>2548387</v>
      </c>
      <c r="D193202">
        <v>4</v>
      </c>
      <c r="E193202" s="1">
        <v>45995</v>
      </c>
      <c r="F193202" t="s">
        <v>89</v>
      </c>
      <c r="G193202" t="s">
        <v>78</v>
      </c>
    </row>
    <row r="193203" spans="1:7" hidden="1" x14ac:dyDescent="0.3">
      <c r="A193203">
        <v>193294</v>
      </c>
      <c r="B193203">
        <v>5</v>
      </c>
      <c r="C193203">
        <v>2548399</v>
      </c>
      <c r="D193203">
        <v>5</v>
      </c>
      <c r="E193203" s="1">
        <v>45995</v>
      </c>
      <c r="F193203" t="s">
        <v>110</v>
      </c>
      <c r="G193203" t="s">
        <v>111</v>
      </c>
    </row>
    <row r="193204" spans="1:7" hidden="1" x14ac:dyDescent="0.3">
      <c r="A193204">
        <v>193295</v>
      </c>
      <c r="B193204">
        <v>9</v>
      </c>
      <c r="C193204">
        <v>2548401</v>
      </c>
      <c r="D193204">
        <v>0</v>
      </c>
      <c r="E193204" s="1">
        <v>45995</v>
      </c>
      <c r="F193204" t="s">
        <v>13</v>
      </c>
      <c r="G193204" t="s">
        <v>133</v>
      </c>
    </row>
    <row r="193205" spans="1:7" hidden="1" x14ac:dyDescent="0.3">
      <c r="A193205">
        <v>193296</v>
      </c>
      <c r="B193205">
        <v>6</v>
      </c>
      <c r="C193205">
        <v>2548402</v>
      </c>
      <c r="D193205">
        <v>5</v>
      </c>
      <c r="E193205" s="1">
        <v>45995</v>
      </c>
      <c r="F193205" t="s">
        <v>110</v>
      </c>
      <c r="G193205" t="s">
        <v>111</v>
      </c>
    </row>
    <row r="193206" spans="1:7" hidden="1" x14ac:dyDescent="0.3">
      <c r="A193206">
        <v>193297</v>
      </c>
      <c r="B193206">
        <v>5</v>
      </c>
      <c r="C193206">
        <v>2548404</v>
      </c>
      <c r="D193206">
        <v>1</v>
      </c>
      <c r="E193206" s="1">
        <v>45995</v>
      </c>
      <c r="F193206" t="s">
        <v>41</v>
      </c>
      <c r="G193206" t="s">
        <v>85</v>
      </c>
    </row>
    <row r="193207" spans="1:7" hidden="1" x14ac:dyDescent="0.3">
      <c r="A193207">
        <v>193298</v>
      </c>
      <c r="B193207">
        <v>8</v>
      </c>
      <c r="C193207">
        <v>2548413</v>
      </c>
      <c r="D193207">
        <v>2</v>
      </c>
      <c r="E193207" s="1">
        <v>45995</v>
      </c>
      <c r="F193207" t="s">
        <v>11</v>
      </c>
      <c r="G193207" t="s">
        <v>12</v>
      </c>
    </row>
    <row r="193208" spans="1:7" hidden="1" x14ac:dyDescent="0.3">
      <c r="A193208">
        <v>193299</v>
      </c>
      <c r="B193208">
        <v>7</v>
      </c>
      <c r="C193208">
        <v>2548423</v>
      </c>
      <c r="D193208">
        <v>1</v>
      </c>
      <c r="E193208" s="1">
        <v>45995</v>
      </c>
      <c r="F193208" t="s">
        <v>49</v>
      </c>
      <c r="G193208" t="s">
        <v>196</v>
      </c>
    </row>
    <row r="193209" spans="1:7" hidden="1" x14ac:dyDescent="0.3">
      <c r="A193209">
        <v>193300</v>
      </c>
      <c r="B193209">
        <v>7</v>
      </c>
      <c r="C193209">
        <v>2548424</v>
      </c>
      <c r="D193209">
        <v>0</v>
      </c>
      <c r="E193209" s="1">
        <v>45995</v>
      </c>
      <c r="F193209" t="s">
        <v>60</v>
      </c>
      <c r="G193209" t="s">
        <v>123</v>
      </c>
    </row>
    <row r="193210" spans="1:7" hidden="1" x14ac:dyDescent="0.3">
      <c r="A193210">
        <v>193301</v>
      </c>
      <c r="B193210">
        <v>13</v>
      </c>
      <c r="C193210">
        <v>2548431</v>
      </c>
      <c r="D193210">
        <v>18</v>
      </c>
      <c r="E193210" s="1">
        <v>45995</v>
      </c>
      <c r="F193210" t="s">
        <v>38</v>
      </c>
      <c r="G193210" t="s">
        <v>39</v>
      </c>
    </row>
    <row r="193211" spans="1:7" hidden="1" x14ac:dyDescent="0.3">
      <c r="A193211">
        <v>193302</v>
      </c>
      <c r="B193211">
        <v>8</v>
      </c>
      <c r="C193211">
        <v>2548436</v>
      </c>
      <c r="D193211">
        <v>4</v>
      </c>
      <c r="E193211" s="1">
        <v>45995</v>
      </c>
      <c r="F193211" t="s">
        <v>11</v>
      </c>
      <c r="G193211" t="s">
        <v>12</v>
      </c>
    </row>
    <row r="193212" spans="1:7" hidden="1" x14ac:dyDescent="0.3">
      <c r="A193212">
        <v>193303</v>
      </c>
      <c r="B193212">
        <v>1</v>
      </c>
      <c r="C193212">
        <v>2548435</v>
      </c>
      <c r="D193212">
        <v>0</v>
      </c>
      <c r="E193212" s="1">
        <v>45995</v>
      </c>
      <c r="F193212" t="s">
        <v>70</v>
      </c>
      <c r="G193212" t="s">
        <v>113</v>
      </c>
    </row>
    <row r="193213" spans="1:7" hidden="1" x14ac:dyDescent="0.3">
      <c r="A193213">
        <v>193304</v>
      </c>
      <c r="B193213">
        <v>1</v>
      </c>
      <c r="C193213">
        <v>2548438</v>
      </c>
      <c r="D193213">
        <v>0</v>
      </c>
      <c r="E193213" s="1">
        <v>45995</v>
      </c>
      <c r="F193213" t="s">
        <v>15</v>
      </c>
      <c r="G193213" t="s">
        <v>16</v>
      </c>
    </row>
    <row r="193214" spans="1:7" hidden="1" x14ac:dyDescent="0.3">
      <c r="A193214">
        <v>193305</v>
      </c>
      <c r="B193214">
        <v>9</v>
      </c>
      <c r="C193214">
        <v>2548448</v>
      </c>
      <c r="D193214">
        <v>1</v>
      </c>
      <c r="E193214" s="1">
        <v>45995</v>
      </c>
      <c r="F193214" t="s">
        <v>13</v>
      </c>
      <c r="G193214" t="s">
        <v>25</v>
      </c>
    </row>
    <row r="193215" spans="1:7" hidden="1" x14ac:dyDescent="0.3">
      <c r="A193215">
        <v>193306</v>
      </c>
      <c r="B193215">
        <v>1</v>
      </c>
      <c r="C193215">
        <v>2548458</v>
      </c>
      <c r="D193215">
        <v>1</v>
      </c>
      <c r="E193215" s="1">
        <v>45995</v>
      </c>
      <c r="F193215" t="s">
        <v>193</v>
      </c>
      <c r="G193215" t="s">
        <v>287</v>
      </c>
    </row>
    <row r="193216" spans="1:7" hidden="1" x14ac:dyDescent="0.3">
      <c r="A193216">
        <v>193307</v>
      </c>
      <c r="B193216">
        <v>9</v>
      </c>
      <c r="C193216">
        <v>2548461</v>
      </c>
      <c r="D193216">
        <v>3</v>
      </c>
      <c r="E193216" s="1">
        <v>45995</v>
      </c>
      <c r="F193216" t="s">
        <v>13</v>
      </c>
      <c r="G193216" t="s">
        <v>25</v>
      </c>
    </row>
    <row r="193217" spans="1:7" hidden="1" x14ac:dyDescent="0.3">
      <c r="A193217">
        <v>193308</v>
      </c>
      <c r="B193217">
        <v>8</v>
      </c>
      <c r="C193217">
        <v>2548473</v>
      </c>
      <c r="D193217">
        <v>2</v>
      </c>
      <c r="E193217" s="1">
        <v>45995</v>
      </c>
      <c r="F193217" t="s">
        <v>11</v>
      </c>
      <c r="G193217" t="s">
        <v>99</v>
      </c>
    </row>
    <row r="193218" spans="1:7" hidden="1" x14ac:dyDescent="0.3">
      <c r="A193218">
        <v>193309</v>
      </c>
      <c r="B193218">
        <v>5</v>
      </c>
      <c r="C193218">
        <v>2548474</v>
      </c>
      <c r="D193218">
        <v>1</v>
      </c>
      <c r="E193218" s="1">
        <v>45995</v>
      </c>
      <c r="F193218" t="s">
        <v>80</v>
      </c>
      <c r="G193218" t="s">
        <v>85</v>
      </c>
    </row>
    <row r="193219" spans="1:7" hidden="1" x14ac:dyDescent="0.3">
      <c r="A193219">
        <v>193310</v>
      </c>
      <c r="B193219">
        <v>1</v>
      </c>
      <c r="C193219">
        <v>2548476</v>
      </c>
      <c r="D193219">
        <v>4</v>
      </c>
      <c r="E193219" s="1">
        <v>45995</v>
      </c>
      <c r="F193219" t="s">
        <v>193</v>
      </c>
      <c r="G193219" t="s">
        <v>194</v>
      </c>
    </row>
    <row r="193220" spans="1:7" hidden="1" x14ac:dyDescent="0.3">
      <c r="A193220">
        <v>193311</v>
      </c>
      <c r="B193220">
        <v>1</v>
      </c>
      <c r="C193220">
        <v>2548477</v>
      </c>
      <c r="D193220">
        <v>0</v>
      </c>
      <c r="E193220" s="1">
        <v>45995</v>
      </c>
      <c r="F193220" t="s">
        <v>9</v>
      </c>
      <c r="G193220" t="s">
        <v>116</v>
      </c>
    </row>
    <row r="193221" spans="1:7" hidden="1" x14ac:dyDescent="0.3">
      <c r="A193221">
        <v>193312</v>
      </c>
      <c r="B193221">
        <v>1</v>
      </c>
      <c r="C193221">
        <v>2548479</v>
      </c>
      <c r="D193221">
        <v>1</v>
      </c>
      <c r="E193221" s="1">
        <v>45995</v>
      </c>
      <c r="F193221" t="s">
        <v>172</v>
      </c>
      <c r="G193221" t="s">
        <v>277</v>
      </c>
    </row>
    <row r="193222" spans="1:7" hidden="1" x14ac:dyDescent="0.3">
      <c r="A193222">
        <v>193313</v>
      </c>
      <c r="B193222">
        <v>3</v>
      </c>
      <c r="C193222">
        <v>2548497</v>
      </c>
      <c r="D193222">
        <v>7</v>
      </c>
      <c r="E193222" s="1">
        <v>45995</v>
      </c>
      <c r="F193222" t="s">
        <v>174</v>
      </c>
      <c r="G193222" t="s">
        <v>220</v>
      </c>
    </row>
    <row r="193223" spans="1:7" hidden="1" x14ac:dyDescent="0.3">
      <c r="A193223">
        <v>193314</v>
      </c>
      <c r="B193223">
        <v>3</v>
      </c>
      <c r="C193223">
        <v>2548517</v>
      </c>
      <c r="D193223">
        <v>3</v>
      </c>
      <c r="E193223" s="1">
        <v>45995</v>
      </c>
      <c r="F193223" t="s">
        <v>147</v>
      </c>
      <c r="G193223" t="s">
        <v>148</v>
      </c>
    </row>
    <row r="193224" spans="1:7" hidden="1" x14ac:dyDescent="0.3">
      <c r="A193224">
        <v>193315</v>
      </c>
      <c r="B193224">
        <v>7</v>
      </c>
      <c r="C193224">
        <v>2548519</v>
      </c>
      <c r="D193224">
        <v>1</v>
      </c>
      <c r="E193224" s="1">
        <v>45995</v>
      </c>
      <c r="F193224" t="s">
        <v>43</v>
      </c>
      <c r="G193224" t="s">
        <v>66</v>
      </c>
    </row>
    <row r="193225" spans="1:7" hidden="1" x14ac:dyDescent="0.3">
      <c r="A193225">
        <v>193316</v>
      </c>
      <c r="B193225">
        <v>9</v>
      </c>
      <c r="C193225">
        <v>2548530</v>
      </c>
      <c r="D193225">
        <v>1</v>
      </c>
      <c r="E193225" s="1">
        <v>45995</v>
      </c>
      <c r="F193225" t="s">
        <v>13</v>
      </c>
      <c r="G193225" t="s">
        <v>32</v>
      </c>
    </row>
    <row r="193226" spans="1:7" hidden="1" x14ac:dyDescent="0.3">
      <c r="A193226">
        <v>193317</v>
      </c>
      <c r="B193226">
        <v>1</v>
      </c>
      <c r="C193226">
        <v>2548533</v>
      </c>
      <c r="D193226">
        <v>0</v>
      </c>
      <c r="E193226" s="1">
        <v>45995</v>
      </c>
      <c r="F193226" t="s">
        <v>15</v>
      </c>
      <c r="G193226" t="s">
        <v>16</v>
      </c>
    </row>
    <row r="193227" spans="1:7" hidden="1" x14ac:dyDescent="0.3">
      <c r="A193227">
        <v>193318</v>
      </c>
      <c r="B193227">
        <v>1</v>
      </c>
      <c r="C193227">
        <v>2548535</v>
      </c>
      <c r="D193227">
        <v>3</v>
      </c>
      <c r="E193227" s="1">
        <v>45995</v>
      </c>
      <c r="F193227" t="s">
        <v>70</v>
      </c>
      <c r="G193227" t="s">
        <v>103</v>
      </c>
    </row>
    <row r="193228" spans="1:7" hidden="1" x14ac:dyDescent="0.3">
      <c r="A193228">
        <v>193319</v>
      </c>
      <c r="B193228">
        <v>3</v>
      </c>
      <c r="C193228">
        <v>2548545</v>
      </c>
      <c r="D193228">
        <v>6</v>
      </c>
      <c r="E193228" s="1">
        <v>45995</v>
      </c>
      <c r="F193228" t="s">
        <v>174</v>
      </c>
      <c r="G193228" t="s">
        <v>220</v>
      </c>
    </row>
    <row r="193229" spans="1:7" hidden="1" x14ac:dyDescent="0.3">
      <c r="A193229">
        <v>193320</v>
      </c>
      <c r="B193229">
        <v>5</v>
      </c>
      <c r="C193229">
        <v>2548546</v>
      </c>
      <c r="D193229">
        <v>2</v>
      </c>
      <c r="E193229" s="1">
        <v>45995</v>
      </c>
      <c r="F193229" t="s">
        <v>57</v>
      </c>
      <c r="G193229" t="s">
        <v>58</v>
      </c>
    </row>
    <row r="193230" spans="1:7" hidden="1" x14ac:dyDescent="0.3">
      <c r="A193230">
        <v>193321</v>
      </c>
      <c r="B193230">
        <v>5</v>
      </c>
      <c r="C193230">
        <v>2548547</v>
      </c>
      <c r="D193230">
        <v>2</v>
      </c>
      <c r="E193230" s="1">
        <v>45995</v>
      </c>
      <c r="F193230" t="s">
        <v>57</v>
      </c>
      <c r="G193230" t="s">
        <v>58</v>
      </c>
    </row>
    <row r="193231" spans="1:7" hidden="1" x14ac:dyDescent="0.3">
      <c r="A193231">
        <v>193322</v>
      </c>
      <c r="B193231">
        <v>1</v>
      </c>
      <c r="C193231">
        <v>2548548</v>
      </c>
      <c r="D193231">
        <v>0</v>
      </c>
      <c r="E193231" s="1">
        <v>45995</v>
      </c>
      <c r="F193231" t="s">
        <v>26</v>
      </c>
      <c r="G193231" t="s">
        <v>101</v>
      </c>
    </row>
    <row r="193232" spans="1:7" hidden="1" x14ac:dyDescent="0.3">
      <c r="A193232">
        <v>193323</v>
      </c>
      <c r="B193232">
        <v>1</v>
      </c>
      <c r="C193232">
        <v>2548555</v>
      </c>
      <c r="D193232">
        <v>3</v>
      </c>
      <c r="E193232" s="1">
        <v>45995</v>
      </c>
      <c r="F193232" t="s">
        <v>70</v>
      </c>
      <c r="G193232" t="s">
        <v>113</v>
      </c>
    </row>
    <row r="193233" spans="1:7" hidden="1" x14ac:dyDescent="0.3">
      <c r="A193233">
        <v>193324</v>
      </c>
      <c r="B193233">
        <v>7</v>
      </c>
      <c r="C193233">
        <v>2548560</v>
      </c>
      <c r="D193233">
        <v>13</v>
      </c>
      <c r="E193233" s="1">
        <v>45995</v>
      </c>
      <c r="F193233" t="s">
        <v>43</v>
      </c>
      <c r="G193233" t="s">
        <v>44</v>
      </c>
    </row>
    <row r="193234" spans="1:7" hidden="1" x14ac:dyDescent="0.3">
      <c r="A193234">
        <v>193325</v>
      </c>
      <c r="B193234">
        <v>3</v>
      </c>
      <c r="C193234">
        <v>2548562</v>
      </c>
      <c r="D193234">
        <v>5</v>
      </c>
      <c r="E193234" s="1">
        <v>45995</v>
      </c>
      <c r="F193234" t="s">
        <v>174</v>
      </c>
      <c r="G193234" t="s">
        <v>220</v>
      </c>
    </row>
    <row r="193235" spans="1:7" hidden="1" x14ac:dyDescent="0.3">
      <c r="A193235">
        <v>193326</v>
      </c>
      <c r="B193235">
        <v>1</v>
      </c>
      <c r="C193235">
        <v>2548572</v>
      </c>
      <c r="D193235">
        <v>3</v>
      </c>
      <c r="E193235" s="1">
        <v>45995</v>
      </c>
      <c r="F193235" t="s">
        <v>70</v>
      </c>
      <c r="G193235" t="s">
        <v>71</v>
      </c>
    </row>
    <row r="193236" spans="1:7" hidden="1" x14ac:dyDescent="0.3">
      <c r="A193236">
        <v>193327</v>
      </c>
      <c r="B193236">
        <v>9</v>
      </c>
      <c r="C193236">
        <v>2548577</v>
      </c>
      <c r="D193236">
        <v>0</v>
      </c>
      <c r="E193236" s="1">
        <v>45995</v>
      </c>
      <c r="F193236" t="s">
        <v>13</v>
      </c>
      <c r="G193236" t="s">
        <v>52</v>
      </c>
    </row>
    <row r="193237" spans="1:7" hidden="1" x14ac:dyDescent="0.3">
      <c r="A193237">
        <v>193328</v>
      </c>
      <c r="B193237">
        <v>1</v>
      </c>
      <c r="C193237">
        <v>2548583</v>
      </c>
      <c r="D193237">
        <v>0</v>
      </c>
      <c r="E193237" s="1">
        <v>45995</v>
      </c>
      <c r="F193237" t="s">
        <v>70</v>
      </c>
      <c r="G193237" t="s">
        <v>103</v>
      </c>
    </row>
    <row r="193238" spans="1:7" hidden="1" x14ac:dyDescent="0.3">
      <c r="A193238">
        <v>193329</v>
      </c>
      <c r="B193238">
        <v>1</v>
      </c>
      <c r="C193238">
        <v>2548586</v>
      </c>
      <c r="D193238">
        <v>0</v>
      </c>
      <c r="E193238" s="1">
        <v>45995</v>
      </c>
      <c r="F193238" t="s">
        <v>15</v>
      </c>
      <c r="G193238" t="s">
        <v>21</v>
      </c>
    </row>
    <row r="193239" spans="1:7" hidden="1" x14ac:dyDescent="0.3">
      <c r="A193239">
        <v>193330</v>
      </c>
      <c r="B193239">
        <v>14</v>
      </c>
      <c r="C193239">
        <v>2548591</v>
      </c>
      <c r="D193239">
        <v>3</v>
      </c>
      <c r="E193239" s="1">
        <v>45995</v>
      </c>
      <c r="F193239" t="s">
        <v>38</v>
      </c>
      <c r="G193239" t="s">
        <v>38</v>
      </c>
    </row>
    <row r="193240" spans="1:7" hidden="1" x14ac:dyDescent="0.3">
      <c r="A193240">
        <v>193331</v>
      </c>
      <c r="B193240">
        <v>1</v>
      </c>
      <c r="C193240">
        <v>2548592</v>
      </c>
      <c r="D193240">
        <v>4</v>
      </c>
      <c r="E193240" s="1">
        <v>45995</v>
      </c>
      <c r="F193240" t="s">
        <v>26</v>
      </c>
      <c r="G193240" t="s">
        <v>101</v>
      </c>
    </row>
    <row r="193241" spans="1:7" hidden="1" x14ac:dyDescent="0.3">
      <c r="A193241">
        <v>193332</v>
      </c>
      <c r="B193241">
        <v>1</v>
      </c>
      <c r="C193241">
        <v>2548595</v>
      </c>
      <c r="D193241">
        <v>0</v>
      </c>
      <c r="E193241" s="1">
        <v>45995</v>
      </c>
      <c r="F193241" t="s">
        <v>70</v>
      </c>
      <c r="G193241" t="s">
        <v>71</v>
      </c>
    </row>
    <row r="193242" spans="1:7" hidden="1" x14ac:dyDescent="0.3">
      <c r="A193242">
        <v>193333</v>
      </c>
      <c r="B193242">
        <v>1</v>
      </c>
      <c r="C193242">
        <v>2548599</v>
      </c>
      <c r="D193242">
        <v>0</v>
      </c>
      <c r="E193242" s="1">
        <v>45995</v>
      </c>
      <c r="F193242" t="s">
        <v>70</v>
      </c>
      <c r="G193242" t="s">
        <v>113</v>
      </c>
    </row>
    <row r="193243" spans="1:7" hidden="1" x14ac:dyDescent="0.3">
      <c r="A193243">
        <v>193334</v>
      </c>
      <c r="B193243">
        <v>1</v>
      </c>
      <c r="C193243">
        <v>2548606</v>
      </c>
      <c r="D193243">
        <v>0</v>
      </c>
      <c r="E193243" s="1">
        <v>45995</v>
      </c>
      <c r="F193243" t="s">
        <v>9</v>
      </c>
      <c r="G193243" t="s">
        <v>20</v>
      </c>
    </row>
    <row r="193244" spans="1:7" hidden="1" x14ac:dyDescent="0.3">
      <c r="A193244">
        <v>193335</v>
      </c>
      <c r="B193244">
        <v>1</v>
      </c>
      <c r="C193244">
        <v>2548613</v>
      </c>
      <c r="D193244">
        <v>1</v>
      </c>
      <c r="E193244" s="1">
        <v>45995</v>
      </c>
      <c r="F193244" t="s">
        <v>15</v>
      </c>
      <c r="G193244" t="s">
        <v>16</v>
      </c>
    </row>
    <row r="193245" spans="1:7" hidden="1" x14ac:dyDescent="0.3">
      <c r="A193245">
        <v>193336</v>
      </c>
      <c r="B193245">
        <v>3</v>
      </c>
      <c r="C193245">
        <v>2548614</v>
      </c>
      <c r="D193245">
        <v>2</v>
      </c>
      <c r="E193245" s="1">
        <v>45995</v>
      </c>
      <c r="F193245" t="s">
        <v>147</v>
      </c>
      <c r="G193245" t="s">
        <v>148</v>
      </c>
    </row>
    <row r="193246" spans="1:7" hidden="1" x14ac:dyDescent="0.3">
      <c r="A193246">
        <v>193337</v>
      </c>
      <c r="B193246">
        <v>9</v>
      </c>
      <c r="C193246">
        <v>2548615</v>
      </c>
      <c r="D193246">
        <v>0</v>
      </c>
      <c r="E193246" s="1">
        <v>45995</v>
      </c>
      <c r="F193246" t="s">
        <v>13</v>
      </c>
      <c r="G193246" t="s">
        <v>52</v>
      </c>
    </row>
    <row r="193247" spans="1:7" hidden="1" x14ac:dyDescent="0.3">
      <c r="A193247">
        <v>193338</v>
      </c>
      <c r="B193247">
        <v>1</v>
      </c>
      <c r="C193247">
        <v>2548616</v>
      </c>
      <c r="D193247">
        <v>21</v>
      </c>
      <c r="E193247" s="1">
        <v>45995</v>
      </c>
      <c r="F193247" t="s">
        <v>70</v>
      </c>
      <c r="G193247" t="s">
        <v>103</v>
      </c>
    </row>
    <row r="193248" spans="1:7" hidden="1" x14ac:dyDescent="0.3">
      <c r="A193248">
        <v>193339</v>
      </c>
      <c r="B193248">
        <v>9</v>
      </c>
      <c r="C193248">
        <v>2548617</v>
      </c>
      <c r="D193248">
        <v>0</v>
      </c>
      <c r="E193248" s="1">
        <v>45995</v>
      </c>
      <c r="F193248" t="s">
        <v>13</v>
      </c>
      <c r="G193248" t="s">
        <v>25</v>
      </c>
    </row>
    <row r="193249" spans="1:7" hidden="1" x14ac:dyDescent="0.3">
      <c r="A193249">
        <v>193340</v>
      </c>
      <c r="B193249">
        <v>1</v>
      </c>
      <c r="C193249">
        <v>2548627</v>
      </c>
      <c r="D193249">
        <v>0</v>
      </c>
      <c r="E193249" s="1">
        <v>45995</v>
      </c>
      <c r="F193249" t="s">
        <v>15</v>
      </c>
      <c r="G193249" t="s">
        <v>27</v>
      </c>
    </row>
    <row r="193250" spans="1:7" hidden="1" x14ac:dyDescent="0.3">
      <c r="A193250">
        <v>193341</v>
      </c>
      <c r="B193250">
        <v>7</v>
      </c>
      <c r="C193250">
        <v>2548631</v>
      </c>
      <c r="D193250">
        <v>2</v>
      </c>
      <c r="E193250" s="1">
        <v>45995</v>
      </c>
      <c r="F193250" t="s">
        <v>43</v>
      </c>
      <c r="G193250" t="s">
        <v>209</v>
      </c>
    </row>
    <row r="193251" spans="1:7" hidden="1" x14ac:dyDescent="0.3">
      <c r="A193251">
        <v>193342</v>
      </c>
      <c r="B193251">
        <v>1</v>
      </c>
      <c r="C193251">
        <v>2548641</v>
      </c>
      <c r="D193251">
        <v>0</v>
      </c>
      <c r="E193251" s="1">
        <v>45995</v>
      </c>
      <c r="F193251" t="s">
        <v>47</v>
      </c>
      <c r="G193251" t="s">
        <v>333</v>
      </c>
    </row>
    <row r="193252" spans="1:7" hidden="1" x14ac:dyDescent="0.3">
      <c r="A193252">
        <v>193343</v>
      </c>
      <c r="B193252">
        <v>5</v>
      </c>
      <c r="C193252">
        <v>2548644</v>
      </c>
      <c r="D193252">
        <v>1</v>
      </c>
      <c r="E193252" s="1">
        <v>45995</v>
      </c>
      <c r="F193252" t="s">
        <v>41</v>
      </c>
      <c r="G193252" t="s">
        <v>145</v>
      </c>
    </row>
    <row r="193253" spans="1:7" hidden="1" x14ac:dyDescent="0.3">
      <c r="A193253">
        <v>193344</v>
      </c>
      <c r="B193253">
        <v>7</v>
      </c>
      <c r="C193253">
        <v>2548653</v>
      </c>
      <c r="D193253">
        <v>0</v>
      </c>
      <c r="E193253" s="1">
        <v>45995</v>
      </c>
      <c r="F193253" t="s">
        <v>43</v>
      </c>
      <c r="G193253" t="s">
        <v>83</v>
      </c>
    </row>
    <row r="193254" spans="1:7" hidden="1" x14ac:dyDescent="0.3">
      <c r="A193254">
        <v>193345</v>
      </c>
      <c r="B193254">
        <v>11</v>
      </c>
      <c r="C193254">
        <v>2548665</v>
      </c>
      <c r="D193254">
        <v>11</v>
      </c>
      <c r="E193254" s="1">
        <v>45995</v>
      </c>
      <c r="F193254" t="s">
        <v>11</v>
      </c>
      <c r="G193254" t="s">
        <v>12</v>
      </c>
    </row>
    <row r="193255" spans="1:7" hidden="1" x14ac:dyDescent="0.3">
      <c r="A193255">
        <v>193346</v>
      </c>
      <c r="B193255">
        <v>3</v>
      </c>
      <c r="C193255">
        <v>2548670</v>
      </c>
      <c r="D193255">
        <v>6</v>
      </c>
      <c r="E193255" s="1">
        <v>45995</v>
      </c>
      <c r="F193255" t="s">
        <v>147</v>
      </c>
      <c r="G193255" t="s">
        <v>148</v>
      </c>
    </row>
    <row r="193256" spans="1:7" hidden="1" x14ac:dyDescent="0.3">
      <c r="A193256">
        <v>193347</v>
      </c>
      <c r="B193256">
        <v>1</v>
      </c>
      <c r="C193256">
        <v>2548676</v>
      </c>
      <c r="D193256">
        <v>1</v>
      </c>
      <c r="E193256" s="1">
        <v>45995</v>
      </c>
      <c r="F193256" t="s">
        <v>15</v>
      </c>
      <c r="G193256" t="s">
        <v>16</v>
      </c>
    </row>
    <row r="193257" spans="1:7" hidden="1" x14ac:dyDescent="0.3">
      <c r="A193257">
        <v>193348</v>
      </c>
      <c r="B193257">
        <v>1</v>
      </c>
      <c r="C193257">
        <v>2548677</v>
      </c>
      <c r="D193257">
        <v>2</v>
      </c>
      <c r="E193257" s="1">
        <v>45995</v>
      </c>
      <c r="F193257" t="s">
        <v>47</v>
      </c>
      <c r="G193257" t="s">
        <v>333</v>
      </c>
    </row>
    <row r="193258" spans="1:7" hidden="1" x14ac:dyDescent="0.3">
      <c r="A193258">
        <v>193349</v>
      </c>
      <c r="B193258">
        <v>1</v>
      </c>
      <c r="C193258">
        <v>2548678</v>
      </c>
      <c r="D193258">
        <v>0</v>
      </c>
      <c r="E193258" s="1">
        <v>45995</v>
      </c>
      <c r="F193258" t="s">
        <v>17</v>
      </c>
      <c r="G193258" t="s">
        <v>333</v>
      </c>
    </row>
    <row r="193259" spans="1:7" hidden="1" x14ac:dyDescent="0.3">
      <c r="A193259">
        <v>193350</v>
      </c>
      <c r="B193259">
        <v>7</v>
      </c>
      <c r="C193259">
        <v>2548679</v>
      </c>
      <c r="D193259">
        <v>3</v>
      </c>
      <c r="E193259" s="1">
        <v>45995</v>
      </c>
      <c r="F193259" t="s">
        <v>43</v>
      </c>
      <c r="G193259" t="s">
        <v>66</v>
      </c>
    </row>
    <row r="193260" spans="1:7" hidden="1" x14ac:dyDescent="0.3">
      <c r="A193260">
        <v>193351</v>
      </c>
      <c r="B193260">
        <v>1</v>
      </c>
      <c r="C193260">
        <v>2548683</v>
      </c>
      <c r="D193260">
        <v>1</v>
      </c>
      <c r="E193260" s="1">
        <v>45995</v>
      </c>
      <c r="F193260" t="s">
        <v>15</v>
      </c>
      <c r="G193260" t="s">
        <v>84</v>
      </c>
    </row>
    <row r="193261" spans="1:7" hidden="1" x14ac:dyDescent="0.3">
      <c r="A193261">
        <v>193352</v>
      </c>
      <c r="B193261">
        <v>7</v>
      </c>
      <c r="C193261">
        <v>2548685</v>
      </c>
      <c r="D193261">
        <v>2</v>
      </c>
      <c r="E193261" s="1">
        <v>45995</v>
      </c>
      <c r="F193261" t="s">
        <v>60</v>
      </c>
      <c r="G193261" t="s">
        <v>42</v>
      </c>
    </row>
    <row r="193262" spans="1:7" hidden="1" x14ac:dyDescent="0.3">
      <c r="A193262">
        <v>193353</v>
      </c>
      <c r="B193262">
        <v>7</v>
      </c>
      <c r="C193262">
        <v>2548689</v>
      </c>
      <c r="D193262">
        <v>4</v>
      </c>
      <c r="E193262" s="1">
        <v>45995</v>
      </c>
      <c r="F193262" t="s">
        <v>43</v>
      </c>
      <c r="G193262" t="s">
        <v>66</v>
      </c>
    </row>
    <row r="193263" spans="1:7" hidden="1" x14ac:dyDescent="0.3">
      <c r="A193263">
        <v>193354</v>
      </c>
      <c r="B193263">
        <v>7</v>
      </c>
      <c r="C193263">
        <v>2548690</v>
      </c>
      <c r="D193263">
        <v>1</v>
      </c>
      <c r="E193263" s="1">
        <v>45995</v>
      </c>
      <c r="F193263" t="s">
        <v>43</v>
      </c>
      <c r="G193263" t="s">
        <v>209</v>
      </c>
    </row>
    <row r="193264" spans="1:7" hidden="1" x14ac:dyDescent="0.3">
      <c r="A193264">
        <v>193355</v>
      </c>
      <c r="B193264">
        <v>8</v>
      </c>
      <c r="C193264">
        <v>2548695</v>
      </c>
      <c r="D193264">
        <v>3</v>
      </c>
      <c r="E193264" s="1">
        <v>45995</v>
      </c>
      <c r="F193264" t="s">
        <v>11</v>
      </c>
      <c r="G193264" t="s">
        <v>12</v>
      </c>
    </row>
    <row r="193265" spans="1:7" hidden="1" x14ac:dyDescent="0.3">
      <c r="A193265">
        <v>193356</v>
      </c>
      <c r="B193265">
        <v>1</v>
      </c>
      <c r="C193265">
        <v>2548696</v>
      </c>
      <c r="D193265">
        <v>3</v>
      </c>
      <c r="E193265" s="1">
        <v>45995</v>
      </c>
      <c r="F193265" t="s">
        <v>15</v>
      </c>
      <c r="G193265" t="s">
        <v>16</v>
      </c>
    </row>
    <row r="193266" spans="1:7" hidden="1" x14ac:dyDescent="0.3">
      <c r="A193266">
        <v>193357</v>
      </c>
      <c r="B193266">
        <v>9</v>
      </c>
      <c r="C193266">
        <v>2548707</v>
      </c>
      <c r="D193266">
        <v>0</v>
      </c>
      <c r="E193266" s="1">
        <v>45995</v>
      </c>
      <c r="F193266" t="s">
        <v>13</v>
      </c>
      <c r="G193266" t="s">
        <v>32</v>
      </c>
    </row>
    <row r="193267" spans="1:7" hidden="1" x14ac:dyDescent="0.3">
      <c r="A193267">
        <v>193358</v>
      </c>
      <c r="B193267">
        <v>1</v>
      </c>
      <c r="C193267">
        <v>2548710</v>
      </c>
      <c r="D193267">
        <v>0</v>
      </c>
      <c r="E193267" s="1">
        <v>45995</v>
      </c>
      <c r="F193267" t="s">
        <v>26</v>
      </c>
      <c r="G193267" t="s">
        <v>45</v>
      </c>
    </row>
    <row r="193268" spans="1:7" hidden="1" x14ac:dyDescent="0.3">
      <c r="A193268">
        <v>193359</v>
      </c>
      <c r="B193268">
        <v>7</v>
      </c>
      <c r="C193268">
        <v>2548720</v>
      </c>
      <c r="D193268">
        <v>3</v>
      </c>
      <c r="E193268" s="1">
        <v>45995</v>
      </c>
      <c r="F193268" t="s">
        <v>60</v>
      </c>
      <c r="G193268" t="s">
        <v>42</v>
      </c>
    </row>
    <row r="193269" spans="1:7" hidden="1" x14ac:dyDescent="0.3">
      <c r="A193269">
        <v>193360</v>
      </c>
      <c r="B193269">
        <v>9</v>
      </c>
      <c r="C193269">
        <v>2548722</v>
      </c>
      <c r="D193269">
        <v>0</v>
      </c>
      <c r="E193269" s="1">
        <v>45995</v>
      </c>
      <c r="F193269" t="s">
        <v>11</v>
      </c>
      <c r="G193269" t="s">
        <v>12</v>
      </c>
    </row>
    <row r="193270" spans="1:7" hidden="1" x14ac:dyDescent="0.3">
      <c r="A193270">
        <v>193361</v>
      </c>
      <c r="B193270">
        <v>7</v>
      </c>
      <c r="C193270">
        <v>2548741</v>
      </c>
      <c r="D193270">
        <v>0</v>
      </c>
      <c r="E193270" s="1">
        <v>45995</v>
      </c>
      <c r="F193270" t="s">
        <v>43</v>
      </c>
      <c r="G193270" t="s">
        <v>44</v>
      </c>
    </row>
    <row r="193271" spans="1:7" hidden="1" x14ac:dyDescent="0.3">
      <c r="A193271">
        <v>193362</v>
      </c>
      <c r="B193271">
        <v>9</v>
      </c>
      <c r="C193271">
        <v>2548744</v>
      </c>
      <c r="D193271">
        <v>1</v>
      </c>
      <c r="E193271" s="1">
        <v>45995</v>
      </c>
      <c r="F193271" t="s">
        <v>13</v>
      </c>
      <c r="G193271" t="s">
        <v>52</v>
      </c>
    </row>
    <row r="193272" spans="1:7" hidden="1" x14ac:dyDescent="0.3">
      <c r="A193272">
        <v>193363</v>
      </c>
      <c r="B193272">
        <v>3</v>
      </c>
      <c r="C193272">
        <v>2548750</v>
      </c>
      <c r="D193272">
        <v>4</v>
      </c>
      <c r="E193272" s="1">
        <v>45995</v>
      </c>
      <c r="F193272" t="s">
        <v>39</v>
      </c>
      <c r="G193272" t="s">
        <v>126</v>
      </c>
    </row>
    <row r="193273" spans="1:7" hidden="1" x14ac:dyDescent="0.3">
      <c r="A193273">
        <v>193364</v>
      </c>
      <c r="B193273">
        <v>1</v>
      </c>
      <c r="C193273">
        <v>2548758</v>
      </c>
      <c r="D193273">
        <v>0</v>
      </c>
      <c r="E193273" s="1">
        <v>45995</v>
      </c>
      <c r="F193273" t="s">
        <v>36</v>
      </c>
      <c r="G193273" t="s">
        <v>37</v>
      </c>
    </row>
    <row r="193274" spans="1:7" hidden="1" x14ac:dyDescent="0.3">
      <c r="A193274">
        <v>193365</v>
      </c>
      <c r="B193274">
        <v>7</v>
      </c>
      <c r="C193274">
        <v>2548760</v>
      </c>
      <c r="D193274">
        <v>0</v>
      </c>
      <c r="E193274" s="1">
        <v>45995</v>
      </c>
      <c r="F193274" t="s">
        <v>60</v>
      </c>
      <c r="G193274" t="s">
        <v>42</v>
      </c>
    </row>
    <row r="193275" spans="1:7" hidden="1" x14ac:dyDescent="0.3">
      <c r="A193275">
        <v>193366</v>
      </c>
      <c r="B193275">
        <v>1</v>
      </c>
      <c r="C193275">
        <v>2548763</v>
      </c>
      <c r="D193275">
        <v>0</v>
      </c>
      <c r="E193275" s="1">
        <v>45995</v>
      </c>
      <c r="F193275" t="s">
        <v>70</v>
      </c>
      <c r="G193275" t="s">
        <v>103</v>
      </c>
    </row>
    <row r="193276" spans="1:7" hidden="1" x14ac:dyDescent="0.3">
      <c r="A193276">
        <v>193367</v>
      </c>
      <c r="B193276">
        <v>1</v>
      </c>
      <c r="C193276">
        <v>2548764</v>
      </c>
      <c r="D193276">
        <v>0</v>
      </c>
      <c r="E193276" s="1">
        <v>45995</v>
      </c>
      <c r="F193276" t="s">
        <v>94</v>
      </c>
      <c r="G193276" t="s">
        <v>333</v>
      </c>
    </row>
    <row r="193277" spans="1:7" hidden="1" x14ac:dyDescent="0.3">
      <c r="A193277">
        <v>193368</v>
      </c>
      <c r="B193277">
        <v>1</v>
      </c>
      <c r="C193277">
        <v>2548768</v>
      </c>
      <c r="D193277">
        <v>0</v>
      </c>
      <c r="E193277" s="1">
        <v>45995</v>
      </c>
      <c r="F193277" t="s">
        <v>15</v>
      </c>
      <c r="G193277" t="s">
        <v>16</v>
      </c>
    </row>
    <row r="193278" spans="1:7" hidden="1" x14ac:dyDescent="0.3">
      <c r="A193278">
        <v>193369</v>
      </c>
      <c r="B193278">
        <v>7</v>
      </c>
      <c r="C193278">
        <v>2548770</v>
      </c>
      <c r="D193278">
        <v>3</v>
      </c>
      <c r="E193278" s="1">
        <v>45995</v>
      </c>
      <c r="F193278" t="s">
        <v>43</v>
      </c>
      <c r="G193278" t="s">
        <v>66</v>
      </c>
    </row>
    <row r="193279" spans="1:7" hidden="1" x14ac:dyDescent="0.3">
      <c r="A193279">
        <v>193370</v>
      </c>
      <c r="B193279">
        <v>7</v>
      </c>
      <c r="C193279">
        <v>2548776</v>
      </c>
      <c r="D193279">
        <v>1</v>
      </c>
      <c r="E193279" s="1">
        <v>45995</v>
      </c>
      <c r="F193279" t="s">
        <v>43</v>
      </c>
      <c r="G193279" t="s">
        <v>66</v>
      </c>
    </row>
    <row r="193280" spans="1:7" hidden="1" x14ac:dyDescent="0.3">
      <c r="A193280">
        <v>193371</v>
      </c>
      <c r="B193280">
        <v>1</v>
      </c>
      <c r="C193280">
        <v>2548779</v>
      </c>
      <c r="D193280">
        <v>0</v>
      </c>
      <c r="E193280" s="1">
        <v>45995</v>
      </c>
      <c r="F193280" t="s">
        <v>15</v>
      </c>
      <c r="G193280" t="s">
        <v>16</v>
      </c>
    </row>
    <row r="193281" spans="1:7" hidden="1" x14ac:dyDescent="0.3">
      <c r="A193281">
        <v>193372</v>
      </c>
      <c r="B193281">
        <v>1</v>
      </c>
      <c r="C193281">
        <v>2548781</v>
      </c>
      <c r="D193281">
        <v>3</v>
      </c>
      <c r="E193281" s="1">
        <v>45995</v>
      </c>
      <c r="F193281" t="s">
        <v>70</v>
      </c>
      <c r="G193281" t="s">
        <v>103</v>
      </c>
    </row>
    <row r="193282" spans="1:7" hidden="1" x14ac:dyDescent="0.3">
      <c r="A193282">
        <v>193373</v>
      </c>
      <c r="B193282">
        <v>9</v>
      </c>
      <c r="C193282">
        <v>2548783</v>
      </c>
      <c r="D193282">
        <v>0</v>
      </c>
      <c r="E193282" s="1">
        <v>45995</v>
      </c>
      <c r="F193282" t="s">
        <v>13</v>
      </c>
      <c r="G193282" t="s">
        <v>133</v>
      </c>
    </row>
    <row r="193283" spans="1:7" hidden="1" x14ac:dyDescent="0.3">
      <c r="A193283">
        <v>193374</v>
      </c>
      <c r="B193283">
        <v>5</v>
      </c>
      <c r="C193283">
        <v>2548785</v>
      </c>
      <c r="D193283">
        <v>20</v>
      </c>
      <c r="E193283" s="1">
        <v>45995</v>
      </c>
      <c r="F193283" t="s">
        <v>41</v>
      </c>
      <c r="G193283" t="s">
        <v>145</v>
      </c>
    </row>
    <row r="193284" spans="1:7" hidden="1" x14ac:dyDescent="0.3">
      <c r="A193284">
        <v>193375</v>
      </c>
      <c r="B193284">
        <v>5</v>
      </c>
      <c r="C193284">
        <v>2548793</v>
      </c>
      <c r="D193284">
        <v>1</v>
      </c>
      <c r="E193284" s="1">
        <v>45995</v>
      </c>
      <c r="F193284" t="s">
        <v>57</v>
      </c>
      <c r="G193284" t="s">
        <v>58</v>
      </c>
    </row>
    <row r="193285" spans="1:7" hidden="1" x14ac:dyDescent="0.3">
      <c r="A193285">
        <v>193376</v>
      </c>
      <c r="B193285">
        <v>7</v>
      </c>
      <c r="C193285">
        <v>2548794</v>
      </c>
      <c r="D193285">
        <v>2</v>
      </c>
      <c r="E193285" s="1">
        <v>45995</v>
      </c>
      <c r="F193285" t="s">
        <v>43</v>
      </c>
      <c r="G193285" t="s">
        <v>44</v>
      </c>
    </row>
    <row r="193286" spans="1:7" hidden="1" x14ac:dyDescent="0.3">
      <c r="A193286">
        <v>193377</v>
      </c>
      <c r="B193286">
        <v>5</v>
      </c>
      <c r="C193286">
        <v>2548804</v>
      </c>
      <c r="D193286">
        <v>1</v>
      </c>
      <c r="E193286" s="1">
        <v>45995</v>
      </c>
      <c r="F193286" t="s">
        <v>41</v>
      </c>
      <c r="G193286" t="s">
        <v>42</v>
      </c>
    </row>
    <row r="193287" spans="1:7" hidden="1" x14ac:dyDescent="0.3">
      <c r="A193287">
        <v>193378</v>
      </c>
      <c r="B193287">
        <v>14</v>
      </c>
      <c r="C193287">
        <v>2548809</v>
      </c>
      <c r="D193287">
        <v>10</v>
      </c>
      <c r="E193287" s="1">
        <v>45995</v>
      </c>
      <c r="F193287" t="s">
        <v>38</v>
      </c>
      <c r="G193287" t="s">
        <v>35</v>
      </c>
    </row>
    <row r="193288" spans="1:7" hidden="1" x14ac:dyDescent="0.3">
      <c r="A193288">
        <v>193379</v>
      </c>
      <c r="B193288">
        <v>9</v>
      </c>
      <c r="C193288">
        <v>2548812</v>
      </c>
      <c r="D193288">
        <v>0</v>
      </c>
      <c r="E193288" s="1">
        <v>45995</v>
      </c>
      <c r="F193288" t="s">
        <v>11</v>
      </c>
      <c r="G193288" t="s">
        <v>12</v>
      </c>
    </row>
    <row r="193289" spans="1:7" hidden="1" x14ac:dyDescent="0.3">
      <c r="A193289">
        <v>193380</v>
      </c>
      <c r="B193289">
        <v>9</v>
      </c>
      <c r="C193289">
        <v>2548829</v>
      </c>
      <c r="D193289">
        <v>0</v>
      </c>
      <c r="E193289" s="1">
        <v>45995</v>
      </c>
      <c r="F193289" t="s">
        <v>13</v>
      </c>
      <c r="G193289" t="s">
        <v>52</v>
      </c>
    </row>
    <row r="193290" spans="1:7" hidden="1" x14ac:dyDescent="0.3">
      <c r="A193290">
        <v>193381</v>
      </c>
      <c r="B193290">
        <v>1</v>
      </c>
      <c r="C193290">
        <v>2548830</v>
      </c>
      <c r="D193290">
        <v>0</v>
      </c>
      <c r="E193290" s="1">
        <v>45995</v>
      </c>
      <c r="F193290" t="s">
        <v>17</v>
      </c>
      <c r="G193290" t="s">
        <v>333</v>
      </c>
    </row>
    <row r="193291" spans="1:7" hidden="1" x14ac:dyDescent="0.3">
      <c r="A193291">
        <v>193382</v>
      </c>
      <c r="B193291">
        <v>9</v>
      </c>
      <c r="C193291">
        <v>2548841</v>
      </c>
      <c r="D193291">
        <v>0</v>
      </c>
      <c r="E193291" s="1">
        <v>45995</v>
      </c>
      <c r="F193291" t="s">
        <v>13</v>
      </c>
      <c r="G193291" t="s">
        <v>25</v>
      </c>
    </row>
    <row r="193292" spans="1:7" hidden="1" x14ac:dyDescent="0.3">
      <c r="A193292">
        <v>193383</v>
      </c>
      <c r="B193292">
        <v>9</v>
      </c>
      <c r="C193292">
        <v>2548845</v>
      </c>
      <c r="D193292">
        <v>0</v>
      </c>
      <c r="E193292" s="1">
        <v>45995</v>
      </c>
      <c r="F193292" t="s">
        <v>13</v>
      </c>
      <c r="G193292" t="s">
        <v>25</v>
      </c>
    </row>
    <row r="193293" spans="1:7" hidden="1" x14ac:dyDescent="0.3">
      <c r="A193293">
        <v>193384</v>
      </c>
      <c r="B193293">
        <v>8</v>
      </c>
      <c r="C193293">
        <v>2548846</v>
      </c>
      <c r="D193293">
        <v>0</v>
      </c>
      <c r="E193293" s="1">
        <v>45995</v>
      </c>
      <c r="F193293" t="s">
        <v>11</v>
      </c>
      <c r="G193293" t="s">
        <v>12</v>
      </c>
    </row>
    <row r="193294" spans="1:7" hidden="1" x14ac:dyDescent="0.3">
      <c r="A193294">
        <v>193385</v>
      </c>
      <c r="B193294">
        <v>8</v>
      </c>
      <c r="C193294">
        <v>2548855</v>
      </c>
      <c r="D193294">
        <v>2</v>
      </c>
      <c r="E193294" s="1">
        <v>45995</v>
      </c>
      <c r="F193294" t="s">
        <v>11</v>
      </c>
      <c r="G193294" t="s">
        <v>12</v>
      </c>
    </row>
    <row r="193295" spans="1:7" hidden="1" x14ac:dyDescent="0.3">
      <c r="A193295">
        <v>193386</v>
      </c>
      <c r="B193295">
        <v>9</v>
      </c>
      <c r="C193295">
        <v>2548858</v>
      </c>
      <c r="D193295">
        <v>0</v>
      </c>
      <c r="E193295" s="1">
        <v>45995</v>
      </c>
      <c r="F193295" t="s">
        <v>13</v>
      </c>
      <c r="G193295" t="s">
        <v>79</v>
      </c>
    </row>
    <row r="193296" spans="1:7" hidden="1" x14ac:dyDescent="0.3">
      <c r="A193296">
        <v>193387</v>
      </c>
      <c r="B193296">
        <v>9</v>
      </c>
      <c r="C193296">
        <v>2548859</v>
      </c>
      <c r="D193296">
        <v>3</v>
      </c>
      <c r="E193296" s="1">
        <v>45995</v>
      </c>
      <c r="F193296" t="s">
        <v>13</v>
      </c>
      <c r="G193296" t="s">
        <v>25</v>
      </c>
    </row>
    <row r="193297" spans="1:7" hidden="1" x14ac:dyDescent="0.3">
      <c r="A193297">
        <v>193388</v>
      </c>
      <c r="B193297">
        <v>7</v>
      </c>
      <c r="C193297">
        <v>2548861</v>
      </c>
      <c r="D193297">
        <v>0</v>
      </c>
      <c r="E193297" s="1">
        <v>45995</v>
      </c>
      <c r="F193297" t="s">
        <v>43</v>
      </c>
      <c r="G193297" t="s">
        <v>32</v>
      </c>
    </row>
    <row r="193298" spans="1:7" hidden="1" x14ac:dyDescent="0.3">
      <c r="A193298">
        <v>193389</v>
      </c>
      <c r="B193298">
        <v>1</v>
      </c>
      <c r="C193298">
        <v>2548915</v>
      </c>
      <c r="D193298">
        <v>0</v>
      </c>
      <c r="E193298" s="1">
        <v>45995</v>
      </c>
      <c r="F193298" t="s">
        <v>15</v>
      </c>
      <c r="G193298" t="s">
        <v>27</v>
      </c>
    </row>
    <row r="193299" spans="1:7" hidden="1" x14ac:dyDescent="0.3">
      <c r="A193299">
        <v>193390</v>
      </c>
      <c r="B193299">
        <v>7</v>
      </c>
      <c r="C193299">
        <v>2548926</v>
      </c>
      <c r="D193299">
        <v>4</v>
      </c>
      <c r="E193299" s="1">
        <v>45995</v>
      </c>
      <c r="F193299" t="s">
        <v>60</v>
      </c>
      <c r="G193299" t="s">
        <v>140</v>
      </c>
    </row>
    <row r="193300" spans="1:7" hidden="1" x14ac:dyDescent="0.3">
      <c r="A193300">
        <v>193391</v>
      </c>
      <c r="B193300">
        <v>3</v>
      </c>
      <c r="C193300">
        <v>2548931</v>
      </c>
      <c r="D193300">
        <v>3</v>
      </c>
      <c r="E193300" s="1">
        <v>45995</v>
      </c>
      <c r="F193300" t="s">
        <v>174</v>
      </c>
      <c r="G193300" t="s">
        <v>175</v>
      </c>
    </row>
    <row r="193301" spans="1:7" hidden="1" x14ac:dyDescent="0.3">
      <c r="A193301">
        <v>193392</v>
      </c>
      <c r="B193301">
        <v>2</v>
      </c>
      <c r="C193301">
        <v>2548932</v>
      </c>
      <c r="D193301">
        <v>3</v>
      </c>
      <c r="E193301" s="1">
        <v>45995</v>
      </c>
      <c r="F193301" t="s">
        <v>19</v>
      </c>
      <c r="G193301" t="s">
        <v>23</v>
      </c>
    </row>
    <row r="193302" spans="1:7" hidden="1" x14ac:dyDescent="0.3">
      <c r="A193302">
        <v>193393</v>
      </c>
      <c r="B193302">
        <v>1</v>
      </c>
      <c r="C193302">
        <v>2548940</v>
      </c>
      <c r="D193302">
        <v>0</v>
      </c>
      <c r="E193302" s="1">
        <v>45995</v>
      </c>
      <c r="F193302" t="s">
        <v>17</v>
      </c>
      <c r="G193302" t="s">
        <v>333</v>
      </c>
    </row>
    <row r="193303" spans="1:7" hidden="1" x14ac:dyDescent="0.3">
      <c r="A193303">
        <v>193394</v>
      </c>
      <c r="B193303">
        <v>10</v>
      </c>
      <c r="C193303">
        <v>2548948</v>
      </c>
      <c r="D193303">
        <v>0</v>
      </c>
      <c r="E193303" s="1">
        <v>45995</v>
      </c>
      <c r="F193303" t="s">
        <v>13</v>
      </c>
      <c r="G193303" t="s">
        <v>25</v>
      </c>
    </row>
    <row r="193304" spans="1:7" hidden="1" x14ac:dyDescent="0.3">
      <c r="A193304">
        <v>193395</v>
      </c>
      <c r="B193304">
        <v>18</v>
      </c>
      <c r="C193304">
        <v>2548961</v>
      </c>
      <c r="D193304">
        <v>0</v>
      </c>
      <c r="E193304" s="1">
        <v>45995</v>
      </c>
      <c r="F193304" t="s">
        <v>87</v>
      </c>
      <c r="G193304" t="s">
        <v>88</v>
      </c>
    </row>
    <row r="193305" spans="1:7" hidden="1" x14ac:dyDescent="0.3">
      <c r="A193305">
        <v>193396</v>
      </c>
      <c r="B193305">
        <v>5</v>
      </c>
      <c r="C193305">
        <v>2548967</v>
      </c>
      <c r="D193305">
        <v>18</v>
      </c>
      <c r="E193305" s="1">
        <v>45995</v>
      </c>
      <c r="F193305" t="s">
        <v>110</v>
      </c>
      <c r="G193305" t="s">
        <v>111</v>
      </c>
    </row>
    <row r="193306" spans="1:7" hidden="1" x14ac:dyDescent="0.3">
      <c r="A193306">
        <v>193397</v>
      </c>
      <c r="B193306">
        <v>7</v>
      </c>
      <c r="C193306">
        <v>2548973</v>
      </c>
      <c r="D193306">
        <v>3</v>
      </c>
      <c r="E193306" s="1">
        <v>45995</v>
      </c>
      <c r="F193306" t="s">
        <v>43</v>
      </c>
      <c r="G193306" t="s">
        <v>32</v>
      </c>
    </row>
    <row r="193307" spans="1:7" hidden="1" x14ac:dyDescent="0.3">
      <c r="A193307">
        <v>193398</v>
      </c>
      <c r="B193307">
        <v>1</v>
      </c>
      <c r="C193307">
        <v>2548979</v>
      </c>
      <c r="D193307">
        <v>0</v>
      </c>
      <c r="E193307" s="1">
        <v>45995</v>
      </c>
      <c r="F193307" t="s">
        <v>87</v>
      </c>
      <c r="G193307" t="s">
        <v>88</v>
      </c>
    </row>
    <row r="193308" spans="1:7" hidden="1" x14ac:dyDescent="0.3">
      <c r="A193308">
        <v>193399</v>
      </c>
      <c r="B193308">
        <v>1</v>
      </c>
      <c r="C193308">
        <v>2548995</v>
      </c>
      <c r="D193308">
        <v>0</v>
      </c>
      <c r="E193308" s="1">
        <v>45995</v>
      </c>
      <c r="F193308" t="s">
        <v>26</v>
      </c>
      <c r="G193308" t="s">
        <v>27</v>
      </c>
    </row>
    <row r="193309" spans="1:7" hidden="1" x14ac:dyDescent="0.3">
      <c r="A193309">
        <v>193400</v>
      </c>
      <c r="B193309">
        <v>1</v>
      </c>
      <c r="C193309">
        <v>2549004</v>
      </c>
      <c r="D193309">
        <v>0</v>
      </c>
      <c r="E193309" s="1">
        <v>45995</v>
      </c>
      <c r="F193309" t="s">
        <v>17</v>
      </c>
      <c r="G193309" t="s">
        <v>333</v>
      </c>
    </row>
    <row r="193310" spans="1:7" hidden="1" x14ac:dyDescent="0.3">
      <c r="A193310">
        <v>193401</v>
      </c>
      <c r="B193310">
        <v>8</v>
      </c>
      <c r="C193310">
        <v>2549005</v>
      </c>
      <c r="D193310">
        <v>0</v>
      </c>
      <c r="E193310" s="1">
        <v>45995</v>
      </c>
      <c r="F193310" t="s">
        <v>11</v>
      </c>
      <c r="G193310" t="s">
        <v>133</v>
      </c>
    </row>
    <row r="193311" spans="1:7" hidden="1" x14ac:dyDescent="0.3">
      <c r="A193311">
        <v>193402</v>
      </c>
      <c r="B193311">
        <v>7</v>
      </c>
      <c r="C193311">
        <v>2549008</v>
      </c>
      <c r="D193311">
        <v>0</v>
      </c>
      <c r="E193311" s="1">
        <v>45995</v>
      </c>
      <c r="F193311" t="s">
        <v>49</v>
      </c>
      <c r="G193311" t="s">
        <v>100</v>
      </c>
    </row>
    <row r="193312" spans="1:7" hidden="1" x14ac:dyDescent="0.3">
      <c r="A193312">
        <v>193403</v>
      </c>
      <c r="B193312">
        <v>7</v>
      </c>
      <c r="C193312">
        <v>2549016</v>
      </c>
      <c r="D193312">
        <v>0</v>
      </c>
      <c r="E193312" s="1">
        <v>45995</v>
      </c>
      <c r="F193312" t="s">
        <v>43</v>
      </c>
      <c r="G193312" t="s">
        <v>66</v>
      </c>
    </row>
    <row r="193313" spans="1:7" hidden="1" x14ac:dyDescent="0.3">
      <c r="A193313">
        <v>193404</v>
      </c>
      <c r="B193313">
        <v>1</v>
      </c>
      <c r="C193313">
        <v>2549017</v>
      </c>
      <c r="D193313">
        <v>0</v>
      </c>
      <c r="E193313" s="1">
        <v>45995</v>
      </c>
      <c r="F193313" t="s">
        <v>70</v>
      </c>
      <c r="G193313" t="s">
        <v>103</v>
      </c>
    </row>
    <row r="193314" spans="1:7" hidden="1" x14ac:dyDescent="0.3">
      <c r="A193314">
        <v>193405</v>
      </c>
      <c r="B193314">
        <v>18</v>
      </c>
      <c r="C193314">
        <v>2549023</v>
      </c>
      <c r="D193314">
        <v>0</v>
      </c>
      <c r="E193314" s="1">
        <v>45995</v>
      </c>
      <c r="F193314" t="s">
        <v>77</v>
      </c>
      <c r="G193314" t="s">
        <v>121</v>
      </c>
    </row>
    <row r="193315" spans="1:7" hidden="1" x14ac:dyDescent="0.3">
      <c r="A193315">
        <v>193406</v>
      </c>
      <c r="B193315">
        <v>7</v>
      </c>
      <c r="C193315">
        <v>2549027</v>
      </c>
      <c r="D193315">
        <v>0</v>
      </c>
      <c r="E193315" s="1">
        <v>45995</v>
      </c>
      <c r="F193315" t="s">
        <v>11</v>
      </c>
      <c r="G193315" t="s">
        <v>32</v>
      </c>
    </row>
    <row r="193316" spans="1:7" hidden="1" x14ac:dyDescent="0.3">
      <c r="A193316">
        <v>193407</v>
      </c>
      <c r="B193316">
        <v>1</v>
      </c>
      <c r="C193316">
        <v>2549035</v>
      </c>
      <c r="D193316">
        <v>0</v>
      </c>
      <c r="E193316" s="1">
        <v>45995</v>
      </c>
      <c r="F193316" t="s">
        <v>9</v>
      </c>
      <c r="G193316" t="s">
        <v>54</v>
      </c>
    </row>
    <row r="193317" spans="1:7" hidden="1" x14ac:dyDescent="0.3">
      <c r="A193317">
        <v>193408</v>
      </c>
      <c r="B193317">
        <v>9</v>
      </c>
      <c r="C193317">
        <v>2549064</v>
      </c>
      <c r="D193317">
        <v>1</v>
      </c>
      <c r="E193317" s="1">
        <v>45995</v>
      </c>
      <c r="F193317" t="s">
        <v>13</v>
      </c>
      <c r="G193317" t="s">
        <v>52</v>
      </c>
    </row>
    <row r="193318" spans="1:7" hidden="1" x14ac:dyDescent="0.3">
      <c r="A193318">
        <v>193409</v>
      </c>
      <c r="B193318">
        <v>7</v>
      </c>
      <c r="C193318">
        <v>2549067</v>
      </c>
      <c r="D193318">
        <v>0</v>
      </c>
      <c r="E193318" s="1">
        <v>45995</v>
      </c>
      <c r="F193318" t="s">
        <v>43</v>
      </c>
      <c r="G193318" t="s">
        <v>209</v>
      </c>
    </row>
    <row r="193319" spans="1:7" hidden="1" x14ac:dyDescent="0.3">
      <c r="A193319">
        <v>193410</v>
      </c>
      <c r="B193319">
        <v>1</v>
      </c>
      <c r="C193319">
        <v>2549070</v>
      </c>
      <c r="D193319">
        <v>1</v>
      </c>
      <c r="E193319" s="1">
        <v>45995</v>
      </c>
      <c r="F193319" t="s">
        <v>89</v>
      </c>
      <c r="G193319" t="s">
        <v>78</v>
      </c>
    </row>
    <row r="193320" spans="1:7" hidden="1" x14ac:dyDescent="0.3">
      <c r="A193320">
        <v>193411</v>
      </c>
      <c r="B193320">
        <v>7</v>
      </c>
      <c r="C193320">
        <v>2549078</v>
      </c>
      <c r="D193320">
        <v>0</v>
      </c>
      <c r="E193320" s="1">
        <v>45995</v>
      </c>
      <c r="F193320" t="s">
        <v>43</v>
      </c>
      <c r="G193320" t="s">
        <v>72</v>
      </c>
    </row>
    <row r="193321" spans="1:7" hidden="1" x14ac:dyDescent="0.3">
      <c r="A193321">
        <v>193412</v>
      </c>
      <c r="B193321">
        <v>13</v>
      </c>
      <c r="C193321">
        <v>2549089</v>
      </c>
      <c r="D193321">
        <v>13</v>
      </c>
      <c r="E193321" s="1">
        <v>45995</v>
      </c>
      <c r="F193321" t="s">
        <v>38</v>
      </c>
      <c r="G193321" t="s">
        <v>260</v>
      </c>
    </row>
    <row r="193322" spans="1:7" hidden="1" x14ac:dyDescent="0.3">
      <c r="A193322">
        <v>193413</v>
      </c>
      <c r="B193322">
        <v>9</v>
      </c>
      <c r="C193322">
        <v>2549091</v>
      </c>
      <c r="D193322">
        <v>0</v>
      </c>
      <c r="E193322" s="1">
        <v>45995</v>
      </c>
      <c r="F193322" t="s">
        <v>13</v>
      </c>
      <c r="G193322" t="s">
        <v>25</v>
      </c>
    </row>
    <row r="193323" spans="1:7" hidden="1" x14ac:dyDescent="0.3">
      <c r="A193323">
        <v>193414</v>
      </c>
      <c r="B193323">
        <v>1</v>
      </c>
      <c r="C193323">
        <v>2549096</v>
      </c>
      <c r="D193323">
        <v>0</v>
      </c>
      <c r="E193323" s="1">
        <v>45995</v>
      </c>
      <c r="F193323" t="s">
        <v>9</v>
      </c>
      <c r="G193323" t="s">
        <v>20</v>
      </c>
    </row>
    <row r="193324" spans="1:7" hidden="1" x14ac:dyDescent="0.3">
      <c r="A193324">
        <v>193415</v>
      </c>
      <c r="B193324">
        <v>1</v>
      </c>
      <c r="C193324">
        <v>2549105</v>
      </c>
      <c r="D193324">
        <v>0</v>
      </c>
      <c r="E193324" s="1">
        <v>45995</v>
      </c>
      <c r="F193324" t="s">
        <v>15</v>
      </c>
      <c r="G193324" t="s">
        <v>27</v>
      </c>
    </row>
    <row r="193325" spans="1:7" hidden="1" x14ac:dyDescent="0.3">
      <c r="A193325">
        <v>193416</v>
      </c>
      <c r="B193325">
        <v>9</v>
      </c>
      <c r="C193325">
        <v>2549117</v>
      </c>
      <c r="D193325">
        <v>0</v>
      </c>
      <c r="E193325" s="1">
        <v>45995</v>
      </c>
      <c r="F193325" t="s">
        <v>13</v>
      </c>
      <c r="G193325" t="s">
        <v>25</v>
      </c>
    </row>
    <row r="193326" spans="1:7" hidden="1" x14ac:dyDescent="0.3">
      <c r="A193326">
        <v>193417</v>
      </c>
      <c r="B193326">
        <v>7</v>
      </c>
      <c r="C193326">
        <v>2549122</v>
      </c>
      <c r="D193326">
        <v>0</v>
      </c>
      <c r="E193326" s="1">
        <v>45995</v>
      </c>
      <c r="F193326" t="s">
        <v>43</v>
      </c>
      <c r="G193326" t="s">
        <v>66</v>
      </c>
    </row>
    <row r="193327" spans="1:7" hidden="1" x14ac:dyDescent="0.3">
      <c r="A193327">
        <v>193418</v>
      </c>
      <c r="B193327">
        <v>1</v>
      </c>
      <c r="C193327">
        <v>2549125</v>
      </c>
      <c r="D193327">
        <v>0</v>
      </c>
      <c r="E193327" s="1">
        <v>45995</v>
      </c>
      <c r="F193327" t="s">
        <v>15</v>
      </c>
      <c r="G193327" t="s">
        <v>48</v>
      </c>
    </row>
    <row r="193328" spans="1:7" hidden="1" x14ac:dyDescent="0.3">
      <c r="A193328">
        <v>193419</v>
      </c>
      <c r="B193328">
        <v>1</v>
      </c>
      <c r="C193328">
        <v>2549141</v>
      </c>
      <c r="D193328">
        <v>0</v>
      </c>
      <c r="E193328" s="1">
        <v>45995</v>
      </c>
      <c r="F193328" t="s">
        <v>47</v>
      </c>
      <c r="G193328" t="s">
        <v>333</v>
      </c>
    </row>
    <row r="193329" spans="1:7" hidden="1" x14ac:dyDescent="0.3">
      <c r="A193329">
        <v>193420</v>
      </c>
      <c r="B193329">
        <v>1</v>
      </c>
      <c r="C193329">
        <v>2549155</v>
      </c>
      <c r="D193329">
        <v>1</v>
      </c>
      <c r="E193329" s="1">
        <v>45995</v>
      </c>
      <c r="F193329" t="s">
        <v>15</v>
      </c>
      <c r="G193329" t="s">
        <v>29</v>
      </c>
    </row>
    <row r="193330" spans="1:7" hidden="1" x14ac:dyDescent="0.3">
      <c r="A193330">
        <v>193421</v>
      </c>
      <c r="B193330">
        <v>1</v>
      </c>
      <c r="C193330">
        <v>2549160</v>
      </c>
      <c r="D193330">
        <v>0</v>
      </c>
      <c r="E193330" s="1">
        <v>45995</v>
      </c>
      <c r="F193330" t="s">
        <v>19</v>
      </c>
      <c r="G193330" t="s">
        <v>23</v>
      </c>
    </row>
    <row r="193331" spans="1:7" hidden="1" x14ac:dyDescent="0.3">
      <c r="A193331">
        <v>193422</v>
      </c>
      <c r="B193331">
        <v>18</v>
      </c>
      <c r="C193331">
        <v>2549162</v>
      </c>
      <c r="D193331">
        <v>0</v>
      </c>
      <c r="E193331" s="1">
        <v>45995</v>
      </c>
      <c r="F193331" t="s">
        <v>87</v>
      </c>
      <c r="G193331" t="s">
        <v>88</v>
      </c>
    </row>
    <row r="193332" spans="1:7" hidden="1" x14ac:dyDescent="0.3">
      <c r="A193332">
        <v>193423</v>
      </c>
      <c r="B193332">
        <v>9</v>
      </c>
      <c r="C193332">
        <v>2549190</v>
      </c>
      <c r="D193332">
        <v>0</v>
      </c>
      <c r="E193332" s="1">
        <v>45995</v>
      </c>
      <c r="F193332" t="s">
        <v>13</v>
      </c>
      <c r="G193332" t="s">
        <v>25</v>
      </c>
    </row>
    <row r="193333" spans="1:7" hidden="1" x14ac:dyDescent="0.3">
      <c r="A193333">
        <v>193424</v>
      </c>
      <c r="B193333">
        <v>7</v>
      </c>
      <c r="C193333">
        <v>2549192</v>
      </c>
      <c r="D193333">
        <v>0</v>
      </c>
      <c r="E193333" s="1">
        <v>45995</v>
      </c>
      <c r="F193333" t="s">
        <v>43</v>
      </c>
      <c r="G193333" t="s">
        <v>83</v>
      </c>
    </row>
    <row r="193334" spans="1:7" hidden="1" x14ac:dyDescent="0.3">
      <c r="A193334">
        <v>193425</v>
      </c>
      <c r="B193334">
        <v>1</v>
      </c>
      <c r="C193334">
        <v>2549193</v>
      </c>
      <c r="D193334">
        <v>0</v>
      </c>
      <c r="E193334" s="1">
        <v>45995</v>
      </c>
      <c r="F193334" t="s">
        <v>15</v>
      </c>
      <c r="G193334" t="s">
        <v>27</v>
      </c>
    </row>
    <row r="193335" spans="1:7" hidden="1" x14ac:dyDescent="0.3">
      <c r="A193335">
        <v>193426</v>
      </c>
      <c r="B193335">
        <v>1</v>
      </c>
      <c r="C193335">
        <v>2549195</v>
      </c>
      <c r="D193335">
        <v>0</v>
      </c>
      <c r="E193335" s="1">
        <v>45995</v>
      </c>
      <c r="F193335" t="s">
        <v>9</v>
      </c>
      <c r="G193335" t="s">
        <v>116</v>
      </c>
    </row>
    <row r="193336" spans="1:7" hidden="1" x14ac:dyDescent="0.3">
      <c r="A193336">
        <v>193427</v>
      </c>
      <c r="B193336">
        <v>7</v>
      </c>
      <c r="C193336">
        <v>2549213</v>
      </c>
      <c r="D193336">
        <v>1</v>
      </c>
      <c r="E193336" s="1">
        <v>45995</v>
      </c>
      <c r="F193336" t="s">
        <v>49</v>
      </c>
      <c r="G193336" t="s">
        <v>100</v>
      </c>
    </row>
    <row r="193337" spans="1:7" hidden="1" x14ac:dyDescent="0.3">
      <c r="A193337">
        <v>193428</v>
      </c>
      <c r="B193337">
        <v>1</v>
      </c>
      <c r="C193337">
        <v>2549217</v>
      </c>
      <c r="D193337">
        <v>0</v>
      </c>
      <c r="E193337" s="1">
        <v>45995</v>
      </c>
      <c r="F193337" t="s">
        <v>15</v>
      </c>
      <c r="G193337" t="s">
        <v>27</v>
      </c>
    </row>
    <row r="193338" spans="1:7" hidden="1" x14ac:dyDescent="0.3">
      <c r="A193338">
        <v>193429</v>
      </c>
      <c r="B193338">
        <v>7</v>
      </c>
      <c r="C193338">
        <v>2549219</v>
      </c>
      <c r="D193338">
        <v>0</v>
      </c>
      <c r="E193338" s="1">
        <v>45995</v>
      </c>
      <c r="F193338" t="s">
        <v>60</v>
      </c>
      <c r="G193338" t="s">
        <v>140</v>
      </c>
    </row>
    <row r="193339" spans="1:7" hidden="1" x14ac:dyDescent="0.3">
      <c r="A193339">
        <v>193430</v>
      </c>
      <c r="B193339">
        <v>5</v>
      </c>
      <c r="C193339">
        <v>2549220</v>
      </c>
      <c r="D193339">
        <v>1</v>
      </c>
      <c r="E193339" s="1">
        <v>45995</v>
      </c>
      <c r="F193339" t="s">
        <v>57</v>
      </c>
      <c r="G193339" t="s">
        <v>58</v>
      </c>
    </row>
    <row r="193340" spans="1:7" hidden="1" x14ac:dyDescent="0.3">
      <c r="A193340">
        <v>193431</v>
      </c>
      <c r="B193340">
        <v>9</v>
      </c>
      <c r="C193340">
        <v>2549222</v>
      </c>
      <c r="D193340">
        <v>0</v>
      </c>
      <c r="E193340" s="1">
        <v>45995</v>
      </c>
      <c r="F193340" t="s">
        <v>13</v>
      </c>
      <c r="G193340" t="s">
        <v>25</v>
      </c>
    </row>
    <row r="193341" spans="1:7" hidden="1" x14ac:dyDescent="0.3">
      <c r="A193341">
        <v>193432</v>
      </c>
      <c r="B193341">
        <v>9</v>
      </c>
      <c r="C193341">
        <v>2549225</v>
      </c>
      <c r="D193341">
        <v>0</v>
      </c>
      <c r="E193341" s="1">
        <v>45995</v>
      </c>
      <c r="F193341" t="s">
        <v>13</v>
      </c>
      <c r="G193341" t="s">
        <v>25</v>
      </c>
    </row>
    <row r="193342" spans="1:7" hidden="1" x14ac:dyDescent="0.3">
      <c r="A193342">
        <v>193433</v>
      </c>
      <c r="B193342">
        <v>21</v>
      </c>
      <c r="C193342">
        <v>2549229</v>
      </c>
      <c r="D193342">
        <v>1</v>
      </c>
      <c r="E193342" s="1">
        <v>45995</v>
      </c>
      <c r="F193342" t="s">
        <v>26</v>
      </c>
      <c r="G193342" t="s">
        <v>74</v>
      </c>
    </row>
    <row r="193343" spans="1:7" hidden="1" x14ac:dyDescent="0.3">
      <c r="A193343">
        <v>193434</v>
      </c>
      <c r="B193343">
        <v>1</v>
      </c>
      <c r="C193343">
        <v>2549231</v>
      </c>
      <c r="D193343">
        <v>0</v>
      </c>
      <c r="E193343" s="1">
        <v>45995</v>
      </c>
      <c r="F193343" t="s">
        <v>70</v>
      </c>
      <c r="G193343" t="s">
        <v>113</v>
      </c>
    </row>
    <row r="193344" spans="1:7" hidden="1" x14ac:dyDescent="0.3">
      <c r="A193344">
        <v>193435</v>
      </c>
      <c r="B193344">
        <v>5</v>
      </c>
      <c r="C193344">
        <v>2549232</v>
      </c>
      <c r="D193344">
        <v>0</v>
      </c>
      <c r="E193344" s="1">
        <v>45995</v>
      </c>
      <c r="F193344" t="s">
        <v>11</v>
      </c>
      <c r="G193344" t="s">
        <v>136</v>
      </c>
    </row>
    <row r="193345" spans="1:7" hidden="1" x14ac:dyDescent="0.3">
      <c r="A193345">
        <v>193436</v>
      </c>
      <c r="B193345">
        <v>2</v>
      </c>
      <c r="C193345">
        <v>2549248</v>
      </c>
      <c r="D193345">
        <v>1</v>
      </c>
      <c r="E193345" s="1">
        <v>45995</v>
      </c>
      <c r="F193345" t="s">
        <v>15</v>
      </c>
      <c r="G193345" t="s">
        <v>48</v>
      </c>
    </row>
    <row r="193346" spans="1:7" hidden="1" x14ac:dyDescent="0.3">
      <c r="A193346">
        <v>193437</v>
      </c>
      <c r="B193346">
        <v>7</v>
      </c>
      <c r="C193346">
        <v>2549258</v>
      </c>
      <c r="D193346">
        <v>0</v>
      </c>
      <c r="E193346" s="1">
        <v>45995</v>
      </c>
      <c r="F193346" t="s">
        <v>11</v>
      </c>
      <c r="G193346" t="s">
        <v>133</v>
      </c>
    </row>
    <row r="193347" spans="1:7" hidden="1" x14ac:dyDescent="0.3">
      <c r="A193347">
        <v>193438</v>
      </c>
      <c r="B193347">
        <v>5</v>
      </c>
      <c r="C193347">
        <v>2549271</v>
      </c>
      <c r="D193347">
        <v>0</v>
      </c>
      <c r="E193347" s="1">
        <v>45995</v>
      </c>
      <c r="F193347" t="s">
        <v>57</v>
      </c>
      <c r="G193347" t="s">
        <v>137</v>
      </c>
    </row>
    <row r="193348" spans="1:7" hidden="1" x14ac:dyDescent="0.3">
      <c r="A193348">
        <v>193439</v>
      </c>
      <c r="B193348">
        <v>1</v>
      </c>
      <c r="C193348">
        <v>2549273</v>
      </c>
      <c r="D193348">
        <v>0</v>
      </c>
      <c r="E193348" s="1">
        <v>45995</v>
      </c>
      <c r="F193348" t="s">
        <v>9</v>
      </c>
      <c r="G193348" t="s">
        <v>116</v>
      </c>
    </row>
    <row r="193349" spans="1:7" hidden="1" x14ac:dyDescent="0.3">
      <c r="A193349">
        <v>193440</v>
      </c>
      <c r="B193349">
        <v>1</v>
      </c>
      <c r="C193349">
        <v>2549280</v>
      </c>
      <c r="D193349">
        <v>17</v>
      </c>
      <c r="E193349" s="1">
        <v>45995</v>
      </c>
      <c r="F193349" t="s">
        <v>70</v>
      </c>
      <c r="G193349" t="s">
        <v>103</v>
      </c>
    </row>
    <row r="193350" spans="1:7" hidden="1" x14ac:dyDescent="0.3">
      <c r="A193350">
        <v>193441</v>
      </c>
      <c r="B193350">
        <v>9</v>
      </c>
      <c r="C193350">
        <v>2549295</v>
      </c>
      <c r="D193350">
        <v>0</v>
      </c>
      <c r="E193350" s="1">
        <v>45995</v>
      </c>
      <c r="F193350" t="s">
        <v>13</v>
      </c>
      <c r="G193350" t="s">
        <v>25</v>
      </c>
    </row>
    <row r="193351" spans="1:7" hidden="1" x14ac:dyDescent="0.3">
      <c r="A193351">
        <v>193442</v>
      </c>
      <c r="B193351">
        <v>1</v>
      </c>
      <c r="C193351">
        <v>2549303</v>
      </c>
      <c r="D193351">
        <v>1</v>
      </c>
      <c r="E193351" s="1">
        <v>45995</v>
      </c>
      <c r="F193351" t="s">
        <v>15</v>
      </c>
      <c r="G193351" t="s">
        <v>84</v>
      </c>
    </row>
    <row r="193352" spans="1:7" hidden="1" x14ac:dyDescent="0.3">
      <c r="A193352">
        <v>193443</v>
      </c>
      <c r="B193352">
        <v>9</v>
      </c>
      <c r="C193352">
        <v>2549311</v>
      </c>
      <c r="D193352">
        <v>0</v>
      </c>
      <c r="E193352" s="1">
        <v>45995</v>
      </c>
      <c r="F193352" t="s">
        <v>13</v>
      </c>
      <c r="G193352" t="s">
        <v>151</v>
      </c>
    </row>
    <row r="193353" spans="1:7" hidden="1" x14ac:dyDescent="0.3">
      <c r="A193353">
        <v>193444</v>
      </c>
      <c r="B193353">
        <v>1</v>
      </c>
      <c r="C193353">
        <v>2549314</v>
      </c>
      <c r="D193353">
        <v>0</v>
      </c>
      <c r="E193353" s="1">
        <v>45995</v>
      </c>
      <c r="F193353" t="s">
        <v>15</v>
      </c>
      <c r="G193353" t="s">
        <v>16</v>
      </c>
    </row>
    <row r="193354" spans="1:7" hidden="1" x14ac:dyDescent="0.3">
      <c r="A193354">
        <v>193445</v>
      </c>
      <c r="B193354">
        <v>9</v>
      </c>
      <c r="C193354">
        <v>2549322</v>
      </c>
      <c r="D193354">
        <v>0</v>
      </c>
      <c r="E193354" s="1">
        <v>45995</v>
      </c>
      <c r="F193354" t="s">
        <v>13</v>
      </c>
      <c r="G193354" t="s">
        <v>25</v>
      </c>
    </row>
    <row r="193355" spans="1:7" hidden="1" x14ac:dyDescent="0.3">
      <c r="A193355">
        <v>193446</v>
      </c>
      <c r="B193355">
        <v>1</v>
      </c>
      <c r="C193355">
        <v>2549325</v>
      </c>
      <c r="D193355">
        <v>0</v>
      </c>
      <c r="E193355" s="1">
        <v>45995</v>
      </c>
      <c r="F193355" t="s">
        <v>26</v>
      </c>
      <c r="G193355" t="s">
        <v>129</v>
      </c>
    </row>
    <row r="193356" spans="1:7" hidden="1" x14ac:dyDescent="0.3">
      <c r="A193356">
        <v>193447</v>
      </c>
      <c r="B193356">
        <v>1</v>
      </c>
      <c r="C193356">
        <v>2549330</v>
      </c>
      <c r="D193356">
        <v>0</v>
      </c>
      <c r="E193356" s="1">
        <v>45995</v>
      </c>
      <c r="F193356" t="s">
        <v>17</v>
      </c>
      <c r="G193356" t="s">
        <v>333</v>
      </c>
    </row>
    <row r="193357" spans="1:7" hidden="1" x14ac:dyDescent="0.3">
      <c r="A193357">
        <v>193448</v>
      </c>
      <c r="B193357">
        <v>1</v>
      </c>
      <c r="C193357">
        <v>2549339</v>
      </c>
      <c r="D193357">
        <v>0</v>
      </c>
      <c r="E193357" s="1">
        <v>45995</v>
      </c>
      <c r="F193357" t="s">
        <v>9</v>
      </c>
      <c r="G193357" t="s">
        <v>54</v>
      </c>
    </row>
    <row r="193358" spans="1:7" hidden="1" x14ac:dyDescent="0.3">
      <c r="A193358">
        <v>193449</v>
      </c>
      <c r="B193358">
        <v>1</v>
      </c>
      <c r="C193358">
        <v>2549349</v>
      </c>
      <c r="D193358">
        <v>0</v>
      </c>
      <c r="E193358" s="1">
        <v>45995</v>
      </c>
      <c r="F193358" t="s">
        <v>36</v>
      </c>
      <c r="G193358" t="s">
        <v>37</v>
      </c>
    </row>
    <row r="193359" spans="1:7" hidden="1" x14ac:dyDescent="0.3">
      <c r="A193359">
        <v>193450</v>
      </c>
      <c r="B193359">
        <v>5</v>
      </c>
      <c r="C193359">
        <v>2549353</v>
      </c>
      <c r="D193359">
        <v>0</v>
      </c>
      <c r="E193359" s="1">
        <v>45995</v>
      </c>
      <c r="F193359" t="s">
        <v>41</v>
      </c>
      <c r="G193359" t="s">
        <v>61</v>
      </c>
    </row>
    <row r="193360" spans="1:7" hidden="1" x14ac:dyDescent="0.3">
      <c r="A193360">
        <v>193451</v>
      </c>
      <c r="B193360">
        <v>7</v>
      </c>
      <c r="C193360">
        <v>2549358</v>
      </c>
      <c r="D193360">
        <v>0</v>
      </c>
      <c r="E193360" s="1">
        <v>45995</v>
      </c>
      <c r="F193360" t="s">
        <v>80</v>
      </c>
      <c r="G193360" t="s">
        <v>97</v>
      </c>
    </row>
    <row r="193361" spans="1:7" hidden="1" x14ac:dyDescent="0.3">
      <c r="A193361">
        <v>193452</v>
      </c>
      <c r="B193361">
        <v>9</v>
      </c>
      <c r="C193361">
        <v>2549361</v>
      </c>
      <c r="D193361">
        <v>0</v>
      </c>
      <c r="E193361" s="1">
        <v>45995</v>
      </c>
      <c r="F193361" t="s">
        <v>13</v>
      </c>
      <c r="G193361" t="s">
        <v>79</v>
      </c>
    </row>
    <row r="193362" spans="1:7" hidden="1" x14ac:dyDescent="0.3">
      <c r="A193362">
        <v>193453</v>
      </c>
      <c r="B193362">
        <v>1</v>
      </c>
      <c r="C193362">
        <v>2549362</v>
      </c>
      <c r="D193362">
        <v>0</v>
      </c>
      <c r="E193362" s="1">
        <v>45995</v>
      </c>
      <c r="F193362" t="s">
        <v>26</v>
      </c>
      <c r="G193362" t="s">
        <v>27</v>
      </c>
    </row>
    <row r="193363" spans="1:7" hidden="1" x14ac:dyDescent="0.3">
      <c r="A193363">
        <v>193454</v>
      </c>
      <c r="B193363">
        <v>9</v>
      </c>
      <c r="C193363">
        <v>2549376</v>
      </c>
      <c r="D193363">
        <v>0</v>
      </c>
      <c r="E193363" s="1">
        <v>45995</v>
      </c>
      <c r="F193363" t="s">
        <v>11</v>
      </c>
      <c r="G193363" t="s">
        <v>133</v>
      </c>
    </row>
    <row r="193364" spans="1:7" hidden="1" x14ac:dyDescent="0.3">
      <c r="A193364">
        <v>193455</v>
      </c>
      <c r="B193364">
        <v>1</v>
      </c>
      <c r="C193364">
        <v>2549379</v>
      </c>
      <c r="D193364">
        <v>0</v>
      </c>
      <c r="E193364" s="1">
        <v>45995</v>
      </c>
      <c r="F193364" t="s">
        <v>15</v>
      </c>
      <c r="G193364" t="s">
        <v>29</v>
      </c>
    </row>
    <row r="193365" spans="1:7" hidden="1" x14ac:dyDescent="0.3">
      <c r="A193365">
        <v>193456</v>
      </c>
      <c r="B193365">
        <v>5</v>
      </c>
      <c r="C193365">
        <v>2549389</v>
      </c>
      <c r="D193365">
        <v>15</v>
      </c>
      <c r="E193365" s="1">
        <v>45995</v>
      </c>
      <c r="F193365" t="s">
        <v>68</v>
      </c>
      <c r="G193365" t="s">
        <v>69</v>
      </c>
    </row>
    <row r="193366" spans="1:7" hidden="1" x14ac:dyDescent="0.3">
      <c r="A193366">
        <v>193457</v>
      </c>
      <c r="B193366">
        <v>5</v>
      </c>
      <c r="C193366">
        <v>2549390</v>
      </c>
      <c r="D193366">
        <v>15</v>
      </c>
      <c r="E193366" s="1">
        <v>45995</v>
      </c>
      <c r="F193366" t="s">
        <v>68</v>
      </c>
      <c r="G193366" t="s">
        <v>69</v>
      </c>
    </row>
    <row r="193367" spans="1:7" hidden="1" x14ac:dyDescent="0.3">
      <c r="A193367">
        <v>193458</v>
      </c>
      <c r="B193367">
        <v>9</v>
      </c>
      <c r="C193367">
        <v>2549401</v>
      </c>
      <c r="D193367">
        <v>0</v>
      </c>
      <c r="E193367" s="1">
        <v>45995</v>
      </c>
      <c r="F193367" t="s">
        <v>13</v>
      </c>
      <c r="G193367" t="s">
        <v>25</v>
      </c>
    </row>
    <row r="193368" spans="1:7" hidden="1" x14ac:dyDescent="0.3">
      <c r="A193368">
        <v>193459</v>
      </c>
      <c r="B193368">
        <v>14</v>
      </c>
      <c r="C193368">
        <v>2549416</v>
      </c>
      <c r="D193368">
        <v>5</v>
      </c>
      <c r="E193368" s="1">
        <v>45995</v>
      </c>
      <c r="F193368" t="s">
        <v>258</v>
      </c>
      <c r="G193368" t="s">
        <v>259</v>
      </c>
    </row>
    <row r="193369" spans="1:7" hidden="1" x14ac:dyDescent="0.3">
      <c r="A193369">
        <v>193460</v>
      </c>
      <c r="B193369">
        <v>14</v>
      </c>
      <c r="C193369">
        <v>2549419</v>
      </c>
      <c r="D193369">
        <v>5</v>
      </c>
      <c r="E193369" s="1">
        <v>45995</v>
      </c>
      <c r="F193369" t="s">
        <v>258</v>
      </c>
      <c r="G193369" t="s">
        <v>259</v>
      </c>
    </row>
    <row r="193370" spans="1:7" hidden="1" x14ac:dyDescent="0.3">
      <c r="A193370">
        <v>193461</v>
      </c>
      <c r="B193370">
        <v>14</v>
      </c>
      <c r="C193370">
        <v>2549423</v>
      </c>
      <c r="D193370">
        <v>5</v>
      </c>
      <c r="E193370" s="1">
        <v>45995</v>
      </c>
      <c r="F193370" t="s">
        <v>258</v>
      </c>
      <c r="G193370" t="s">
        <v>259</v>
      </c>
    </row>
    <row r="193371" spans="1:7" hidden="1" x14ac:dyDescent="0.3">
      <c r="A193371">
        <v>193462</v>
      </c>
      <c r="B193371">
        <v>14</v>
      </c>
      <c r="C193371">
        <v>2549428</v>
      </c>
      <c r="D193371">
        <v>5</v>
      </c>
      <c r="E193371" s="1">
        <v>45995</v>
      </c>
      <c r="F193371" t="s">
        <v>258</v>
      </c>
      <c r="G193371" t="s">
        <v>259</v>
      </c>
    </row>
    <row r="193372" spans="1:7" hidden="1" x14ac:dyDescent="0.3">
      <c r="A193372">
        <v>193463</v>
      </c>
      <c r="B193372">
        <v>1</v>
      </c>
      <c r="C193372">
        <v>2549446</v>
      </c>
      <c r="D193372">
        <v>0</v>
      </c>
      <c r="E193372" s="1">
        <v>45995</v>
      </c>
      <c r="F193372" t="s">
        <v>9</v>
      </c>
      <c r="G193372" t="s">
        <v>20</v>
      </c>
    </row>
    <row r="193373" spans="1:7" hidden="1" x14ac:dyDescent="0.3">
      <c r="A193373">
        <v>193464</v>
      </c>
      <c r="B193373">
        <v>5</v>
      </c>
      <c r="C193373">
        <v>2549448</v>
      </c>
      <c r="D193373">
        <v>15</v>
      </c>
      <c r="E193373" s="1">
        <v>45995</v>
      </c>
      <c r="F193373" t="s">
        <v>57</v>
      </c>
      <c r="G193373" t="s">
        <v>58</v>
      </c>
    </row>
    <row r="193374" spans="1:7" hidden="1" x14ac:dyDescent="0.3">
      <c r="A193374">
        <v>193465</v>
      </c>
      <c r="B193374">
        <v>1</v>
      </c>
      <c r="C193374">
        <v>2549462</v>
      </c>
      <c r="D193374">
        <v>0</v>
      </c>
      <c r="E193374" s="1">
        <v>45995</v>
      </c>
      <c r="F193374" t="s">
        <v>26</v>
      </c>
      <c r="G193374" t="s">
        <v>27</v>
      </c>
    </row>
    <row r="193375" spans="1:7" hidden="1" x14ac:dyDescent="0.3">
      <c r="A193375">
        <v>193466</v>
      </c>
      <c r="B193375">
        <v>1</v>
      </c>
      <c r="C193375">
        <v>2549496</v>
      </c>
      <c r="D193375">
        <v>0</v>
      </c>
      <c r="E193375" s="1">
        <v>45995</v>
      </c>
      <c r="F193375" t="s">
        <v>17</v>
      </c>
      <c r="G193375" t="s">
        <v>333</v>
      </c>
    </row>
    <row r="193376" spans="1:7" hidden="1" x14ac:dyDescent="0.3">
      <c r="A193376">
        <v>193467</v>
      </c>
      <c r="B193376">
        <v>1</v>
      </c>
      <c r="C193376">
        <v>2549510</v>
      </c>
      <c r="D193376">
        <v>0</v>
      </c>
      <c r="E193376" s="1">
        <v>45995</v>
      </c>
      <c r="F193376" t="s">
        <v>15</v>
      </c>
      <c r="G193376" t="s">
        <v>16</v>
      </c>
    </row>
    <row r="193377" spans="1:7" hidden="1" x14ac:dyDescent="0.3">
      <c r="A193377">
        <v>193468</v>
      </c>
      <c r="B193377">
        <v>1</v>
      </c>
      <c r="C193377">
        <v>2549511</v>
      </c>
      <c r="D193377">
        <v>0</v>
      </c>
      <c r="E193377" s="1">
        <v>45995</v>
      </c>
      <c r="F193377" t="s">
        <v>17</v>
      </c>
      <c r="G193377" t="s">
        <v>333</v>
      </c>
    </row>
    <row r="193378" spans="1:7" hidden="1" x14ac:dyDescent="0.3">
      <c r="A193378">
        <v>193469</v>
      </c>
      <c r="B193378">
        <v>1</v>
      </c>
      <c r="C193378">
        <v>2549514</v>
      </c>
      <c r="D193378">
        <v>0</v>
      </c>
      <c r="E193378" s="1">
        <v>45995</v>
      </c>
      <c r="F193378" t="s">
        <v>63</v>
      </c>
      <c r="G193378" t="s">
        <v>64</v>
      </c>
    </row>
    <row r="193379" spans="1:7" hidden="1" x14ac:dyDescent="0.3">
      <c r="A193379">
        <v>193470</v>
      </c>
      <c r="B193379">
        <v>1</v>
      </c>
      <c r="C193379">
        <v>2549518</v>
      </c>
      <c r="D193379">
        <v>0</v>
      </c>
      <c r="E193379" s="1">
        <v>45995</v>
      </c>
      <c r="F193379" t="s">
        <v>47</v>
      </c>
      <c r="G193379" t="s">
        <v>333</v>
      </c>
    </row>
    <row r="193380" spans="1:7" hidden="1" x14ac:dyDescent="0.3">
      <c r="A193380">
        <v>193471</v>
      </c>
      <c r="B193380">
        <v>9</v>
      </c>
      <c r="C193380">
        <v>2549521</v>
      </c>
      <c r="D193380">
        <v>0</v>
      </c>
      <c r="E193380" s="1">
        <v>45995</v>
      </c>
      <c r="F193380" t="s">
        <v>13</v>
      </c>
      <c r="G193380" t="s">
        <v>25</v>
      </c>
    </row>
    <row r="193381" spans="1:7" hidden="1" x14ac:dyDescent="0.3">
      <c r="A193381">
        <v>193472</v>
      </c>
      <c r="B193381">
        <v>1</v>
      </c>
      <c r="C193381">
        <v>2549526</v>
      </c>
      <c r="D193381">
        <v>1</v>
      </c>
      <c r="E193381" s="1">
        <v>45995</v>
      </c>
      <c r="F193381" t="s">
        <v>63</v>
      </c>
      <c r="G193381" t="s">
        <v>64</v>
      </c>
    </row>
    <row r="193382" spans="1:7" hidden="1" x14ac:dyDescent="0.3">
      <c r="A193382">
        <v>193473</v>
      </c>
      <c r="B193382">
        <v>1</v>
      </c>
      <c r="C193382">
        <v>2549538</v>
      </c>
      <c r="D193382">
        <v>0</v>
      </c>
      <c r="E193382" s="1">
        <v>45995</v>
      </c>
      <c r="F193382" t="s">
        <v>15</v>
      </c>
      <c r="G193382" t="s">
        <v>21</v>
      </c>
    </row>
    <row r="193383" spans="1:7" hidden="1" x14ac:dyDescent="0.3">
      <c r="A193383">
        <v>193474</v>
      </c>
      <c r="B193383">
        <v>9</v>
      </c>
      <c r="C193383">
        <v>2549561</v>
      </c>
      <c r="D193383">
        <v>0</v>
      </c>
      <c r="E193383" s="1">
        <v>45995</v>
      </c>
      <c r="F193383" t="s">
        <v>13</v>
      </c>
      <c r="G193383" t="s">
        <v>136</v>
      </c>
    </row>
    <row r="193384" spans="1:7" hidden="1" x14ac:dyDescent="0.3">
      <c r="A193384">
        <v>193475</v>
      </c>
      <c r="B193384">
        <v>5</v>
      </c>
      <c r="C193384">
        <v>2549564</v>
      </c>
      <c r="D193384">
        <v>13</v>
      </c>
      <c r="E193384" s="1">
        <v>45995</v>
      </c>
      <c r="F193384" t="s">
        <v>41</v>
      </c>
      <c r="G193384" t="s">
        <v>42</v>
      </c>
    </row>
    <row r="193385" spans="1:7" hidden="1" x14ac:dyDescent="0.3">
      <c r="A193385">
        <v>193476</v>
      </c>
      <c r="B193385">
        <v>11</v>
      </c>
      <c r="C193385">
        <v>2549568</v>
      </c>
      <c r="D193385">
        <v>3</v>
      </c>
      <c r="E193385" s="1">
        <v>45995</v>
      </c>
      <c r="F193385" t="s">
        <v>11</v>
      </c>
      <c r="G193385" t="s">
        <v>133</v>
      </c>
    </row>
    <row r="193386" spans="1:7" hidden="1" x14ac:dyDescent="0.3">
      <c r="A193386">
        <v>193477</v>
      </c>
      <c r="B193386">
        <v>1</v>
      </c>
      <c r="C193386">
        <v>2549603</v>
      </c>
      <c r="D193386">
        <v>0</v>
      </c>
      <c r="E193386" s="1">
        <v>45995</v>
      </c>
      <c r="F193386" t="s">
        <v>17</v>
      </c>
      <c r="G193386" t="s">
        <v>333</v>
      </c>
    </row>
    <row r="193387" spans="1:7" hidden="1" x14ac:dyDescent="0.3">
      <c r="A193387">
        <v>193478</v>
      </c>
      <c r="B193387">
        <v>1</v>
      </c>
      <c r="C193387">
        <v>2549622</v>
      </c>
      <c r="D193387">
        <v>0</v>
      </c>
      <c r="E193387" s="1">
        <v>45995</v>
      </c>
      <c r="F193387" t="s">
        <v>47</v>
      </c>
      <c r="G193387" t="s">
        <v>333</v>
      </c>
    </row>
    <row r="193388" spans="1:7" hidden="1" x14ac:dyDescent="0.3">
      <c r="A193388">
        <v>193479</v>
      </c>
      <c r="B193388">
        <v>3</v>
      </c>
      <c r="C193388">
        <v>2549629</v>
      </c>
      <c r="D193388">
        <v>12</v>
      </c>
      <c r="E193388" s="1">
        <v>45995</v>
      </c>
      <c r="F193388" t="s">
        <v>174</v>
      </c>
      <c r="G193388" t="s">
        <v>175</v>
      </c>
    </row>
    <row r="193389" spans="1:7" hidden="1" x14ac:dyDescent="0.3">
      <c r="A193389">
        <v>193480</v>
      </c>
      <c r="B193389">
        <v>1</v>
      </c>
      <c r="C193389">
        <v>2549636</v>
      </c>
      <c r="D193389">
        <v>0</v>
      </c>
      <c r="E193389" s="1">
        <v>45995</v>
      </c>
      <c r="F193389" t="s">
        <v>17</v>
      </c>
      <c r="G193389" t="s">
        <v>333</v>
      </c>
    </row>
    <row r="193390" spans="1:7" hidden="1" x14ac:dyDescent="0.3">
      <c r="A193390">
        <v>193481</v>
      </c>
      <c r="B193390">
        <v>1</v>
      </c>
      <c r="C193390">
        <v>2549997</v>
      </c>
      <c r="D193390">
        <v>2</v>
      </c>
      <c r="E193390" s="1">
        <v>45995</v>
      </c>
      <c r="F193390" t="s">
        <v>15</v>
      </c>
      <c r="G193390" t="s">
        <v>16</v>
      </c>
    </row>
    <row r="193391" spans="1:7" hidden="1" x14ac:dyDescent="0.3">
      <c r="A193391">
        <v>193482</v>
      </c>
      <c r="B193391">
        <v>1</v>
      </c>
      <c r="C193391">
        <v>2550023</v>
      </c>
      <c r="D193391">
        <v>2</v>
      </c>
      <c r="E193391" s="1">
        <v>45995</v>
      </c>
      <c r="F193391" t="s">
        <v>9</v>
      </c>
      <c r="G193391" t="s">
        <v>20</v>
      </c>
    </row>
    <row r="193392" spans="1:7" hidden="1" x14ac:dyDescent="0.3">
      <c r="A193392">
        <v>193483</v>
      </c>
      <c r="B193392">
        <v>12</v>
      </c>
      <c r="C193392">
        <v>2550063</v>
      </c>
      <c r="D193392">
        <v>2</v>
      </c>
      <c r="E193392" s="1">
        <v>45995</v>
      </c>
      <c r="F193392" t="s">
        <v>73</v>
      </c>
      <c r="G193392" t="s">
        <v>32</v>
      </c>
    </row>
    <row r="193393" spans="1:7" hidden="1" x14ac:dyDescent="0.3">
      <c r="A193393">
        <v>193484</v>
      </c>
      <c r="B193393">
        <v>5</v>
      </c>
      <c r="C193393">
        <v>2550100</v>
      </c>
      <c r="D193393">
        <v>11</v>
      </c>
      <c r="E193393" s="1">
        <v>45996</v>
      </c>
      <c r="F193393" t="s">
        <v>68</v>
      </c>
      <c r="G193393" t="s">
        <v>69</v>
      </c>
    </row>
    <row r="193394" spans="1:7" hidden="1" x14ac:dyDescent="0.3">
      <c r="A193394">
        <v>193485</v>
      </c>
      <c r="B193394">
        <v>1</v>
      </c>
      <c r="C193394">
        <v>2550141</v>
      </c>
      <c r="D193394">
        <v>0</v>
      </c>
      <c r="E193394" s="1">
        <v>45996</v>
      </c>
      <c r="F193394" t="s">
        <v>15</v>
      </c>
      <c r="G193394" t="s">
        <v>16</v>
      </c>
    </row>
    <row r="193395" spans="1:7" hidden="1" x14ac:dyDescent="0.3">
      <c r="A193395">
        <v>193486</v>
      </c>
      <c r="B193395">
        <v>1</v>
      </c>
      <c r="C193395">
        <v>2550142</v>
      </c>
      <c r="D193395">
        <v>8</v>
      </c>
      <c r="E193395" s="1">
        <v>45996</v>
      </c>
      <c r="F193395" t="s">
        <v>70</v>
      </c>
      <c r="G193395" t="s">
        <v>103</v>
      </c>
    </row>
    <row r="193396" spans="1:7" hidden="1" x14ac:dyDescent="0.3">
      <c r="A193396">
        <v>193487</v>
      </c>
      <c r="B193396">
        <v>1</v>
      </c>
      <c r="C193396">
        <v>2550144</v>
      </c>
      <c r="D193396">
        <v>0</v>
      </c>
      <c r="E193396" s="1">
        <v>45996</v>
      </c>
      <c r="F193396" t="s">
        <v>15</v>
      </c>
      <c r="G193396" t="s">
        <v>16</v>
      </c>
    </row>
    <row r="193397" spans="1:7" hidden="1" x14ac:dyDescent="0.3">
      <c r="A193397">
        <v>193488</v>
      </c>
      <c r="B193397">
        <v>1</v>
      </c>
      <c r="C193397">
        <v>2550152</v>
      </c>
      <c r="D193397">
        <v>0</v>
      </c>
      <c r="E193397" s="1">
        <v>45996</v>
      </c>
      <c r="F193397" t="s">
        <v>15</v>
      </c>
      <c r="G193397" t="s">
        <v>16</v>
      </c>
    </row>
    <row r="193398" spans="1:7" hidden="1" x14ac:dyDescent="0.3">
      <c r="A193398">
        <v>193489</v>
      </c>
      <c r="B193398">
        <v>1</v>
      </c>
      <c r="C193398">
        <v>2550171</v>
      </c>
      <c r="D193398">
        <v>0</v>
      </c>
      <c r="E193398" s="1">
        <v>45996</v>
      </c>
      <c r="F193398" t="s">
        <v>9</v>
      </c>
      <c r="G193398" t="s">
        <v>10</v>
      </c>
    </row>
    <row r="193399" spans="1:7" hidden="1" x14ac:dyDescent="0.3">
      <c r="A193399">
        <v>193490</v>
      </c>
      <c r="B193399">
        <v>12</v>
      </c>
      <c r="C193399">
        <v>2550187</v>
      </c>
      <c r="D193399">
        <v>0</v>
      </c>
      <c r="E193399" s="1">
        <v>45996</v>
      </c>
      <c r="F193399" t="s">
        <v>38</v>
      </c>
      <c r="G193399" t="s">
        <v>32</v>
      </c>
    </row>
    <row r="193400" spans="1:7" hidden="1" x14ac:dyDescent="0.3">
      <c r="A193400">
        <v>193491</v>
      </c>
      <c r="B193400">
        <v>12</v>
      </c>
      <c r="C193400">
        <v>2550190</v>
      </c>
      <c r="D193400">
        <v>0</v>
      </c>
      <c r="E193400" s="1">
        <v>45996</v>
      </c>
      <c r="F193400" t="s">
        <v>38</v>
      </c>
      <c r="G193400" t="s">
        <v>32</v>
      </c>
    </row>
    <row r="193401" spans="1:7" hidden="1" x14ac:dyDescent="0.3">
      <c r="A193401">
        <v>193492</v>
      </c>
      <c r="B193401">
        <v>1</v>
      </c>
      <c r="C193401">
        <v>2550192</v>
      </c>
      <c r="D193401">
        <v>0</v>
      </c>
      <c r="E193401" s="1">
        <v>45996</v>
      </c>
      <c r="F193401" t="s">
        <v>9</v>
      </c>
      <c r="G193401" t="s">
        <v>20</v>
      </c>
    </row>
    <row r="193402" spans="1:7" hidden="1" x14ac:dyDescent="0.3">
      <c r="A193402">
        <v>193493</v>
      </c>
      <c r="B193402">
        <v>1</v>
      </c>
      <c r="C193402">
        <v>2550194</v>
      </c>
      <c r="D193402">
        <v>33</v>
      </c>
      <c r="E193402" s="1">
        <v>45996</v>
      </c>
      <c r="F193402" t="s">
        <v>15</v>
      </c>
      <c r="G193402" t="s">
        <v>21</v>
      </c>
    </row>
    <row r="193403" spans="1:7" hidden="1" x14ac:dyDescent="0.3">
      <c r="A193403">
        <v>193494</v>
      </c>
      <c r="B193403">
        <v>1</v>
      </c>
      <c r="C193403">
        <v>2550201</v>
      </c>
      <c r="D193403">
        <v>0</v>
      </c>
      <c r="E193403" s="1">
        <v>45996</v>
      </c>
      <c r="F193403" t="s">
        <v>15</v>
      </c>
      <c r="G193403" t="s">
        <v>16</v>
      </c>
    </row>
    <row r="193404" spans="1:7" hidden="1" x14ac:dyDescent="0.3">
      <c r="A193404">
        <v>193495</v>
      </c>
      <c r="B193404">
        <v>1</v>
      </c>
      <c r="C193404">
        <v>2550212</v>
      </c>
      <c r="D193404">
        <v>23</v>
      </c>
      <c r="E193404" s="1">
        <v>45996</v>
      </c>
      <c r="F193404" t="s">
        <v>15</v>
      </c>
      <c r="G193404" t="s">
        <v>21</v>
      </c>
    </row>
    <row r="193405" spans="1:7" hidden="1" x14ac:dyDescent="0.3">
      <c r="A193405">
        <v>193496</v>
      </c>
      <c r="B193405">
        <v>1</v>
      </c>
      <c r="C193405">
        <v>2550242</v>
      </c>
      <c r="D193405">
        <v>0</v>
      </c>
      <c r="E193405" s="1">
        <v>45996</v>
      </c>
      <c r="F193405" t="s">
        <v>9</v>
      </c>
      <c r="G193405" t="s">
        <v>20</v>
      </c>
    </row>
    <row r="193406" spans="1:7" x14ac:dyDescent="0.3">
      <c r="A193406">
        <v>193497</v>
      </c>
      <c r="B193406">
        <v>1</v>
      </c>
      <c r="C193406">
        <v>2550263</v>
      </c>
      <c r="D193406">
        <v>9</v>
      </c>
      <c r="E193406" s="1">
        <v>45996</v>
      </c>
      <c r="F193406" t="s">
        <v>22</v>
      </c>
      <c r="G193406" t="s">
        <v>333</v>
      </c>
    </row>
    <row r="193407" spans="1:7" x14ac:dyDescent="0.3">
      <c r="A193407">
        <v>193498</v>
      </c>
      <c r="B193407">
        <v>1</v>
      </c>
      <c r="C193407">
        <v>2550267</v>
      </c>
      <c r="D193407">
        <v>8</v>
      </c>
      <c r="E193407" s="1">
        <v>45996</v>
      </c>
      <c r="F193407" t="s">
        <v>22</v>
      </c>
      <c r="G193407" t="s">
        <v>333</v>
      </c>
    </row>
    <row r="193408" spans="1:7" hidden="1" x14ac:dyDescent="0.3">
      <c r="A193408">
        <v>193499</v>
      </c>
      <c r="B193408">
        <v>12</v>
      </c>
      <c r="C193408">
        <v>2550269</v>
      </c>
      <c r="D193408">
        <v>3</v>
      </c>
      <c r="E193408" s="1">
        <v>45996</v>
      </c>
      <c r="F193408" t="s">
        <v>192</v>
      </c>
      <c r="G193408" t="s">
        <v>231</v>
      </c>
    </row>
    <row r="193409" spans="1:7" hidden="1" x14ac:dyDescent="0.3">
      <c r="A193409">
        <v>193500</v>
      </c>
      <c r="B193409">
        <v>1</v>
      </c>
      <c r="C193409">
        <v>2550275</v>
      </c>
      <c r="D193409">
        <v>0</v>
      </c>
      <c r="E193409" s="1">
        <v>45996</v>
      </c>
      <c r="F193409" t="s">
        <v>9</v>
      </c>
      <c r="G193409" t="s">
        <v>20</v>
      </c>
    </row>
    <row r="193410" spans="1:7" hidden="1" x14ac:dyDescent="0.3">
      <c r="A193410">
        <v>193501</v>
      </c>
      <c r="B193410">
        <v>6</v>
      </c>
      <c r="C193410">
        <v>2550283</v>
      </c>
      <c r="D193410">
        <v>10</v>
      </c>
      <c r="E193410" s="1">
        <v>45996</v>
      </c>
      <c r="F193410" t="s">
        <v>41</v>
      </c>
      <c r="G193410" t="s">
        <v>85</v>
      </c>
    </row>
    <row r="193411" spans="1:7" x14ac:dyDescent="0.3">
      <c r="A193411">
        <v>193502</v>
      </c>
      <c r="B193411">
        <v>1</v>
      </c>
      <c r="C193411">
        <v>2550286</v>
      </c>
      <c r="D193411">
        <v>8</v>
      </c>
      <c r="E193411" s="1">
        <v>45996</v>
      </c>
      <c r="F193411" t="s">
        <v>22</v>
      </c>
      <c r="G193411" t="s">
        <v>333</v>
      </c>
    </row>
    <row r="193412" spans="1:7" hidden="1" x14ac:dyDescent="0.3">
      <c r="A193412">
        <v>193503</v>
      </c>
      <c r="B193412">
        <v>1</v>
      </c>
      <c r="C193412">
        <v>2550290</v>
      </c>
      <c r="D193412">
        <v>2</v>
      </c>
      <c r="E193412" s="1">
        <v>45996</v>
      </c>
      <c r="F193412" t="s">
        <v>47</v>
      </c>
      <c r="G193412" t="s">
        <v>333</v>
      </c>
    </row>
    <row r="193413" spans="1:7" x14ac:dyDescent="0.3">
      <c r="A193413">
        <v>193504</v>
      </c>
      <c r="B193413">
        <v>1</v>
      </c>
      <c r="C193413">
        <v>2550292</v>
      </c>
      <c r="D193413">
        <v>8</v>
      </c>
      <c r="E193413" s="1">
        <v>45996</v>
      </c>
      <c r="F193413" t="s">
        <v>22</v>
      </c>
      <c r="G193413" t="s">
        <v>333</v>
      </c>
    </row>
    <row r="193414" spans="1:7" hidden="1" x14ac:dyDescent="0.3">
      <c r="A193414">
        <v>193505</v>
      </c>
      <c r="B193414">
        <v>1</v>
      </c>
      <c r="C193414">
        <v>2550301</v>
      </c>
      <c r="D193414">
        <v>5</v>
      </c>
      <c r="E193414" s="1">
        <v>45996</v>
      </c>
      <c r="F193414" t="s">
        <v>63</v>
      </c>
      <c r="G193414" t="s">
        <v>64</v>
      </c>
    </row>
    <row r="193415" spans="1:7" hidden="1" x14ac:dyDescent="0.3">
      <c r="A193415">
        <v>193506</v>
      </c>
      <c r="B193415">
        <v>13</v>
      </c>
      <c r="C193415">
        <v>2550305</v>
      </c>
      <c r="D193415">
        <v>2</v>
      </c>
      <c r="E193415" s="1">
        <v>45996</v>
      </c>
      <c r="F193415" t="s">
        <v>180</v>
      </c>
      <c r="G193415" t="s">
        <v>181</v>
      </c>
    </row>
    <row r="193416" spans="1:7" x14ac:dyDescent="0.3">
      <c r="A193416">
        <v>193507</v>
      </c>
      <c r="B193416">
        <v>1</v>
      </c>
      <c r="C193416">
        <v>2550306</v>
      </c>
      <c r="D193416">
        <v>7</v>
      </c>
      <c r="E193416" s="1">
        <v>45996</v>
      </c>
      <c r="F193416" t="s">
        <v>22</v>
      </c>
      <c r="G193416" t="s">
        <v>333</v>
      </c>
    </row>
    <row r="193417" spans="1:7" hidden="1" x14ac:dyDescent="0.3">
      <c r="A193417">
        <v>193508</v>
      </c>
      <c r="B193417">
        <v>8</v>
      </c>
      <c r="C193417">
        <v>2550317</v>
      </c>
      <c r="D193417">
        <v>6</v>
      </c>
      <c r="E193417" s="1">
        <v>45996</v>
      </c>
      <c r="F193417" t="s">
        <v>11</v>
      </c>
      <c r="G193417" t="s">
        <v>14</v>
      </c>
    </row>
    <row r="193418" spans="1:7" hidden="1" x14ac:dyDescent="0.3">
      <c r="A193418">
        <v>193509</v>
      </c>
      <c r="B193418">
        <v>1</v>
      </c>
      <c r="C193418">
        <v>2550319</v>
      </c>
      <c r="D193418">
        <v>0</v>
      </c>
      <c r="E193418" s="1">
        <v>45996</v>
      </c>
      <c r="F193418" t="s">
        <v>63</v>
      </c>
      <c r="G193418" t="s">
        <v>64</v>
      </c>
    </row>
    <row r="193419" spans="1:7" hidden="1" x14ac:dyDescent="0.3">
      <c r="A193419">
        <v>193510</v>
      </c>
      <c r="B193419">
        <v>5</v>
      </c>
      <c r="C193419">
        <v>2550328</v>
      </c>
      <c r="D193419">
        <v>3</v>
      </c>
      <c r="E193419" s="1">
        <v>45996</v>
      </c>
      <c r="F193419" t="s">
        <v>57</v>
      </c>
      <c r="G193419" t="s">
        <v>58</v>
      </c>
    </row>
    <row r="193420" spans="1:7" x14ac:dyDescent="0.3">
      <c r="A193420">
        <v>193511</v>
      </c>
      <c r="B193420">
        <v>1</v>
      </c>
      <c r="C193420">
        <v>2550333</v>
      </c>
      <c r="D193420">
        <v>6</v>
      </c>
      <c r="E193420" s="1">
        <v>45996</v>
      </c>
      <c r="F193420" t="s">
        <v>22</v>
      </c>
      <c r="G193420" t="s">
        <v>333</v>
      </c>
    </row>
    <row r="193421" spans="1:7" hidden="1" x14ac:dyDescent="0.3">
      <c r="A193421">
        <v>193512</v>
      </c>
      <c r="B193421">
        <v>12</v>
      </c>
      <c r="C193421">
        <v>2550340</v>
      </c>
      <c r="D193421">
        <v>2</v>
      </c>
      <c r="E193421" s="1">
        <v>45996</v>
      </c>
      <c r="F193421" t="s">
        <v>73</v>
      </c>
      <c r="G193421" t="s">
        <v>38</v>
      </c>
    </row>
    <row r="193422" spans="1:7" hidden="1" x14ac:dyDescent="0.3">
      <c r="A193422">
        <v>193513</v>
      </c>
      <c r="B193422">
        <v>10</v>
      </c>
      <c r="C193422">
        <v>2550349</v>
      </c>
      <c r="D193422">
        <v>1</v>
      </c>
      <c r="E193422" s="1">
        <v>45996</v>
      </c>
      <c r="F193422" t="s">
        <v>7</v>
      </c>
      <c r="G193422" t="s">
        <v>8</v>
      </c>
    </row>
    <row r="193423" spans="1:7" hidden="1" x14ac:dyDescent="0.3">
      <c r="A193423">
        <v>193514</v>
      </c>
      <c r="B193423">
        <v>13</v>
      </c>
      <c r="C193423">
        <v>2550350</v>
      </c>
      <c r="D193423">
        <v>4</v>
      </c>
      <c r="E193423" s="1">
        <v>45996</v>
      </c>
      <c r="F193423" t="s">
        <v>38</v>
      </c>
      <c r="G193423" t="s">
        <v>32</v>
      </c>
    </row>
    <row r="193424" spans="1:7" hidden="1" x14ac:dyDescent="0.3">
      <c r="A193424">
        <v>193515</v>
      </c>
      <c r="B193424">
        <v>9</v>
      </c>
      <c r="C193424">
        <v>2550352</v>
      </c>
      <c r="D193424">
        <v>1</v>
      </c>
      <c r="E193424" s="1">
        <v>45996</v>
      </c>
      <c r="F193424" t="s">
        <v>13</v>
      </c>
      <c r="G193424" t="s">
        <v>133</v>
      </c>
    </row>
    <row r="193425" spans="1:7" hidden="1" x14ac:dyDescent="0.3">
      <c r="A193425">
        <v>193516</v>
      </c>
      <c r="B193425">
        <v>1</v>
      </c>
      <c r="C193425">
        <v>2550353</v>
      </c>
      <c r="D193425">
        <v>0</v>
      </c>
      <c r="E193425" s="1">
        <v>45996</v>
      </c>
      <c r="F193425" t="s">
        <v>63</v>
      </c>
      <c r="G193425" t="s">
        <v>120</v>
      </c>
    </row>
    <row r="193426" spans="1:7" hidden="1" x14ac:dyDescent="0.3">
      <c r="A193426">
        <v>193517</v>
      </c>
      <c r="B193426">
        <v>1</v>
      </c>
      <c r="C193426">
        <v>2550355</v>
      </c>
      <c r="D193426">
        <v>0</v>
      </c>
      <c r="E193426" s="1">
        <v>45996</v>
      </c>
      <c r="F193426" t="s">
        <v>63</v>
      </c>
      <c r="G193426" t="s">
        <v>64</v>
      </c>
    </row>
    <row r="193427" spans="1:7" hidden="1" x14ac:dyDescent="0.3">
      <c r="A193427">
        <v>193518</v>
      </c>
      <c r="B193427">
        <v>1</v>
      </c>
      <c r="C193427">
        <v>2550361</v>
      </c>
      <c r="D193427">
        <v>0</v>
      </c>
      <c r="E193427" s="1">
        <v>45996</v>
      </c>
      <c r="F193427" t="s">
        <v>38</v>
      </c>
      <c r="G193427" t="s">
        <v>38</v>
      </c>
    </row>
    <row r="193428" spans="1:7" hidden="1" x14ac:dyDescent="0.3">
      <c r="A193428">
        <v>193519</v>
      </c>
      <c r="B193428">
        <v>1</v>
      </c>
      <c r="C193428">
        <v>2550373</v>
      </c>
      <c r="D193428">
        <v>0</v>
      </c>
      <c r="E193428" s="1">
        <v>45996</v>
      </c>
      <c r="F193428" t="s">
        <v>17</v>
      </c>
      <c r="G193428" t="s">
        <v>333</v>
      </c>
    </row>
    <row r="193429" spans="1:7" hidden="1" x14ac:dyDescent="0.3">
      <c r="A193429">
        <v>193520</v>
      </c>
      <c r="B193429">
        <v>1</v>
      </c>
      <c r="C193429">
        <v>2550377</v>
      </c>
      <c r="D193429">
        <v>0</v>
      </c>
      <c r="E193429" s="1">
        <v>45996</v>
      </c>
      <c r="F193429" t="s">
        <v>38</v>
      </c>
      <c r="G193429" t="s">
        <v>38</v>
      </c>
    </row>
    <row r="193430" spans="1:7" hidden="1" x14ac:dyDescent="0.3">
      <c r="A193430">
        <v>193521</v>
      </c>
      <c r="B193430">
        <v>9</v>
      </c>
      <c r="C193430">
        <v>2550386</v>
      </c>
      <c r="D193430">
        <v>0</v>
      </c>
      <c r="E193430" s="1">
        <v>45996</v>
      </c>
      <c r="F193430" t="s">
        <v>13</v>
      </c>
      <c r="G193430" t="s">
        <v>14</v>
      </c>
    </row>
    <row r="193431" spans="1:7" hidden="1" x14ac:dyDescent="0.3">
      <c r="A193431">
        <v>193522</v>
      </c>
      <c r="B193431">
        <v>5</v>
      </c>
      <c r="C193431">
        <v>2550391</v>
      </c>
      <c r="D193431">
        <v>1</v>
      </c>
      <c r="E193431" s="1">
        <v>45996</v>
      </c>
      <c r="F193431" t="s">
        <v>110</v>
      </c>
      <c r="G193431" t="s">
        <v>111</v>
      </c>
    </row>
    <row r="193432" spans="1:7" hidden="1" x14ac:dyDescent="0.3">
      <c r="A193432">
        <v>193523</v>
      </c>
      <c r="B193432">
        <v>9</v>
      </c>
      <c r="C193432">
        <v>2550400</v>
      </c>
      <c r="D193432">
        <v>0</v>
      </c>
      <c r="E193432" s="1">
        <v>45996</v>
      </c>
      <c r="F193432" t="s">
        <v>13</v>
      </c>
      <c r="G193432" t="s">
        <v>62</v>
      </c>
    </row>
    <row r="193433" spans="1:7" hidden="1" x14ac:dyDescent="0.3">
      <c r="A193433">
        <v>193524</v>
      </c>
      <c r="B193433">
        <v>5</v>
      </c>
      <c r="C193433">
        <v>2550412</v>
      </c>
      <c r="D193433">
        <v>0</v>
      </c>
      <c r="E193433" s="1">
        <v>45996</v>
      </c>
      <c r="F193433" t="s">
        <v>110</v>
      </c>
      <c r="G193433" t="s">
        <v>111</v>
      </c>
    </row>
    <row r="193434" spans="1:7" hidden="1" x14ac:dyDescent="0.3">
      <c r="A193434">
        <v>193525</v>
      </c>
      <c r="B193434">
        <v>9</v>
      </c>
      <c r="C193434">
        <v>2550413</v>
      </c>
      <c r="D193434">
        <v>3</v>
      </c>
      <c r="E193434" s="1">
        <v>45996</v>
      </c>
      <c r="F193434" t="s">
        <v>13</v>
      </c>
      <c r="G193434" t="s">
        <v>52</v>
      </c>
    </row>
    <row r="193435" spans="1:7" hidden="1" x14ac:dyDescent="0.3">
      <c r="A193435">
        <v>193526</v>
      </c>
      <c r="B193435">
        <v>2</v>
      </c>
      <c r="C193435">
        <v>2550414</v>
      </c>
      <c r="D193435">
        <v>3</v>
      </c>
      <c r="E193435" s="1">
        <v>45996</v>
      </c>
      <c r="F193435" t="s">
        <v>15</v>
      </c>
      <c r="G193435" t="s">
        <v>48</v>
      </c>
    </row>
    <row r="193436" spans="1:7" hidden="1" x14ac:dyDescent="0.3">
      <c r="A193436">
        <v>193527</v>
      </c>
      <c r="B193436">
        <v>7</v>
      </c>
      <c r="C193436">
        <v>2550420</v>
      </c>
      <c r="D193436">
        <v>9</v>
      </c>
      <c r="E193436" s="1">
        <v>45996</v>
      </c>
      <c r="F193436" t="s">
        <v>60</v>
      </c>
      <c r="G193436" t="s">
        <v>140</v>
      </c>
    </row>
    <row r="193437" spans="1:7" hidden="1" x14ac:dyDescent="0.3">
      <c r="A193437">
        <v>193528</v>
      </c>
      <c r="B193437">
        <v>12</v>
      </c>
      <c r="C193437">
        <v>2550422</v>
      </c>
      <c r="D193437">
        <v>0</v>
      </c>
      <c r="E193437" s="1">
        <v>45996</v>
      </c>
      <c r="F193437" t="s">
        <v>212</v>
      </c>
      <c r="G193437" t="s">
        <v>218</v>
      </c>
    </row>
    <row r="193438" spans="1:7" hidden="1" x14ac:dyDescent="0.3">
      <c r="A193438">
        <v>193529</v>
      </c>
      <c r="B193438">
        <v>8</v>
      </c>
      <c r="C193438">
        <v>2550430</v>
      </c>
      <c r="D193438">
        <v>1</v>
      </c>
      <c r="E193438" s="1">
        <v>45996</v>
      </c>
      <c r="F193438" t="s">
        <v>11</v>
      </c>
      <c r="G193438" t="s">
        <v>133</v>
      </c>
    </row>
    <row r="193439" spans="1:7" hidden="1" x14ac:dyDescent="0.3">
      <c r="A193439">
        <v>193530</v>
      </c>
      <c r="B193439">
        <v>8</v>
      </c>
      <c r="C193439">
        <v>2550433</v>
      </c>
      <c r="D193439">
        <v>5</v>
      </c>
      <c r="E193439" s="1">
        <v>45996</v>
      </c>
      <c r="F193439" t="s">
        <v>11</v>
      </c>
      <c r="G193439" t="s">
        <v>133</v>
      </c>
    </row>
    <row r="193440" spans="1:7" hidden="1" x14ac:dyDescent="0.3">
      <c r="A193440">
        <v>193531</v>
      </c>
      <c r="B193440">
        <v>1</v>
      </c>
      <c r="C193440">
        <v>2550437</v>
      </c>
      <c r="D193440">
        <v>1</v>
      </c>
      <c r="E193440" s="1">
        <v>45996</v>
      </c>
      <c r="F193440" t="s">
        <v>70</v>
      </c>
      <c r="G193440" t="s">
        <v>71</v>
      </c>
    </row>
    <row r="193441" spans="1:7" hidden="1" x14ac:dyDescent="0.3">
      <c r="A193441">
        <v>193532</v>
      </c>
      <c r="B193441">
        <v>1</v>
      </c>
      <c r="C193441">
        <v>2550442</v>
      </c>
      <c r="D193441">
        <v>0</v>
      </c>
      <c r="E193441" s="1">
        <v>45996</v>
      </c>
      <c r="F193441" t="s">
        <v>15</v>
      </c>
      <c r="G193441" t="s">
        <v>27</v>
      </c>
    </row>
    <row r="193442" spans="1:7" hidden="1" x14ac:dyDescent="0.3">
      <c r="A193442">
        <v>193533</v>
      </c>
      <c r="B193442">
        <v>12</v>
      </c>
      <c r="C193442">
        <v>2550448</v>
      </c>
      <c r="D193442">
        <v>0</v>
      </c>
      <c r="E193442" s="1">
        <v>45996</v>
      </c>
      <c r="F193442" t="s">
        <v>212</v>
      </c>
      <c r="G193442" t="s">
        <v>218</v>
      </c>
    </row>
    <row r="193443" spans="1:7" hidden="1" x14ac:dyDescent="0.3">
      <c r="A193443">
        <v>193534</v>
      </c>
      <c r="B193443">
        <v>1</v>
      </c>
      <c r="C193443">
        <v>2550455</v>
      </c>
      <c r="D193443">
        <v>0</v>
      </c>
      <c r="E193443" s="1">
        <v>45996</v>
      </c>
      <c r="F193443" t="s">
        <v>63</v>
      </c>
      <c r="G193443" t="s">
        <v>64</v>
      </c>
    </row>
    <row r="193444" spans="1:7" hidden="1" x14ac:dyDescent="0.3">
      <c r="A193444">
        <v>193535</v>
      </c>
      <c r="B193444">
        <v>9</v>
      </c>
      <c r="C193444">
        <v>2550462</v>
      </c>
      <c r="D193444">
        <v>0</v>
      </c>
      <c r="E193444" s="1">
        <v>45996</v>
      </c>
      <c r="F193444" t="s">
        <v>13</v>
      </c>
      <c r="G193444" t="s">
        <v>52</v>
      </c>
    </row>
    <row r="193445" spans="1:7" hidden="1" x14ac:dyDescent="0.3">
      <c r="A193445">
        <v>193536</v>
      </c>
      <c r="B193445">
        <v>1</v>
      </c>
      <c r="C193445">
        <v>2550477</v>
      </c>
      <c r="D193445">
        <v>0</v>
      </c>
      <c r="E193445" s="1">
        <v>45996</v>
      </c>
      <c r="F193445" t="s">
        <v>63</v>
      </c>
      <c r="G193445" t="s">
        <v>64</v>
      </c>
    </row>
    <row r="193446" spans="1:7" hidden="1" x14ac:dyDescent="0.3">
      <c r="A193446">
        <v>193537</v>
      </c>
      <c r="B193446">
        <v>7</v>
      </c>
      <c r="C193446">
        <v>2550484</v>
      </c>
      <c r="D193446">
        <v>1</v>
      </c>
      <c r="E193446" s="1">
        <v>45996</v>
      </c>
      <c r="F193446" t="s">
        <v>43</v>
      </c>
      <c r="G193446" t="s">
        <v>66</v>
      </c>
    </row>
    <row r="193447" spans="1:7" hidden="1" x14ac:dyDescent="0.3">
      <c r="A193447">
        <v>193538</v>
      </c>
      <c r="B193447">
        <v>5</v>
      </c>
      <c r="C193447">
        <v>2550485</v>
      </c>
      <c r="D193447">
        <v>2</v>
      </c>
      <c r="E193447" s="1">
        <v>45996</v>
      </c>
      <c r="F193447" t="s">
        <v>110</v>
      </c>
      <c r="G193447" t="s">
        <v>111</v>
      </c>
    </row>
    <row r="193448" spans="1:7" hidden="1" x14ac:dyDescent="0.3">
      <c r="A193448">
        <v>193539</v>
      </c>
      <c r="B193448">
        <v>1</v>
      </c>
      <c r="C193448">
        <v>2550495</v>
      </c>
      <c r="D193448">
        <v>5</v>
      </c>
      <c r="E193448" s="1">
        <v>45996</v>
      </c>
      <c r="F193448" t="s">
        <v>19</v>
      </c>
      <c r="G193448" t="s">
        <v>149</v>
      </c>
    </row>
    <row r="193449" spans="1:7" hidden="1" x14ac:dyDescent="0.3">
      <c r="A193449">
        <v>193540</v>
      </c>
      <c r="B193449">
        <v>8</v>
      </c>
      <c r="C193449">
        <v>2550496</v>
      </c>
      <c r="D193449">
        <v>3</v>
      </c>
      <c r="E193449" s="1">
        <v>45996</v>
      </c>
      <c r="F193449" t="s">
        <v>11</v>
      </c>
      <c r="G193449" t="s">
        <v>99</v>
      </c>
    </row>
    <row r="193450" spans="1:7" hidden="1" x14ac:dyDescent="0.3">
      <c r="A193450">
        <v>193541</v>
      </c>
      <c r="B193450">
        <v>9</v>
      </c>
      <c r="C193450">
        <v>2550497</v>
      </c>
      <c r="D193450">
        <v>0</v>
      </c>
      <c r="E193450" s="1">
        <v>45996</v>
      </c>
      <c r="F193450" t="s">
        <v>13</v>
      </c>
      <c r="G193450" t="s">
        <v>52</v>
      </c>
    </row>
    <row r="193451" spans="1:7" hidden="1" x14ac:dyDescent="0.3">
      <c r="A193451">
        <v>193542</v>
      </c>
      <c r="B193451">
        <v>1</v>
      </c>
      <c r="C193451">
        <v>2550511</v>
      </c>
      <c r="D193451">
        <v>24</v>
      </c>
      <c r="E193451" s="1">
        <v>45996</v>
      </c>
      <c r="F193451" t="s">
        <v>94</v>
      </c>
      <c r="G193451" t="s">
        <v>333</v>
      </c>
    </row>
    <row r="193452" spans="1:7" hidden="1" x14ac:dyDescent="0.3">
      <c r="A193452">
        <v>193543</v>
      </c>
      <c r="B193452">
        <v>1</v>
      </c>
      <c r="C193452">
        <v>2550516</v>
      </c>
      <c r="D193452">
        <v>0</v>
      </c>
      <c r="E193452" s="1">
        <v>45996</v>
      </c>
      <c r="F193452" t="s">
        <v>26</v>
      </c>
      <c r="G193452" t="s">
        <v>27</v>
      </c>
    </row>
    <row r="193453" spans="1:7" hidden="1" x14ac:dyDescent="0.3">
      <c r="A193453">
        <v>193544</v>
      </c>
      <c r="B193453">
        <v>9</v>
      </c>
      <c r="C193453">
        <v>2550523</v>
      </c>
      <c r="D193453">
        <v>5</v>
      </c>
      <c r="E193453" s="1">
        <v>45996</v>
      </c>
      <c r="F193453" t="s">
        <v>13</v>
      </c>
      <c r="G193453" t="s">
        <v>62</v>
      </c>
    </row>
    <row r="193454" spans="1:7" hidden="1" x14ac:dyDescent="0.3">
      <c r="A193454">
        <v>193545</v>
      </c>
      <c r="B193454">
        <v>1</v>
      </c>
      <c r="C193454">
        <v>2550524</v>
      </c>
      <c r="D193454">
        <v>4</v>
      </c>
      <c r="E193454" s="1">
        <v>45996</v>
      </c>
      <c r="F193454" t="s">
        <v>70</v>
      </c>
      <c r="G193454" t="s">
        <v>103</v>
      </c>
    </row>
    <row r="193455" spans="1:7" hidden="1" x14ac:dyDescent="0.3">
      <c r="A193455">
        <v>193546</v>
      </c>
      <c r="B193455">
        <v>8</v>
      </c>
      <c r="C193455">
        <v>2550527</v>
      </c>
      <c r="D193455">
        <v>3</v>
      </c>
      <c r="E193455" s="1">
        <v>45996</v>
      </c>
      <c r="F193455" t="s">
        <v>11</v>
      </c>
      <c r="G193455" t="s">
        <v>99</v>
      </c>
    </row>
    <row r="193456" spans="1:7" hidden="1" x14ac:dyDescent="0.3">
      <c r="A193456">
        <v>193547</v>
      </c>
      <c r="B193456">
        <v>9</v>
      </c>
      <c r="C193456">
        <v>2550533</v>
      </c>
      <c r="D193456">
        <v>0</v>
      </c>
      <c r="E193456" s="1">
        <v>45996</v>
      </c>
      <c r="F193456" t="s">
        <v>13</v>
      </c>
      <c r="G193456" t="s">
        <v>151</v>
      </c>
    </row>
    <row r="193457" spans="1:7" hidden="1" x14ac:dyDescent="0.3">
      <c r="A193457">
        <v>193548</v>
      </c>
      <c r="B193457">
        <v>1</v>
      </c>
      <c r="C193457">
        <v>2550534</v>
      </c>
      <c r="D193457">
        <v>3</v>
      </c>
      <c r="E193457" s="1">
        <v>45996</v>
      </c>
      <c r="F193457" t="s">
        <v>94</v>
      </c>
      <c r="G193457" t="s">
        <v>333</v>
      </c>
    </row>
    <row r="193458" spans="1:7" hidden="1" x14ac:dyDescent="0.3">
      <c r="A193458">
        <v>193549</v>
      </c>
      <c r="B193458">
        <v>1</v>
      </c>
      <c r="C193458">
        <v>2550538</v>
      </c>
      <c r="D193458">
        <v>28</v>
      </c>
      <c r="E193458" s="1">
        <v>45996</v>
      </c>
      <c r="F193458" t="s">
        <v>63</v>
      </c>
      <c r="G193458" t="s">
        <v>64</v>
      </c>
    </row>
    <row r="193459" spans="1:7" hidden="1" x14ac:dyDescent="0.3">
      <c r="A193459">
        <v>193550</v>
      </c>
      <c r="B193459">
        <v>1</v>
      </c>
      <c r="C193459">
        <v>2550549</v>
      </c>
      <c r="D193459">
        <v>5</v>
      </c>
      <c r="E193459" s="1">
        <v>45996</v>
      </c>
      <c r="F193459" t="s">
        <v>9</v>
      </c>
      <c r="G193459" t="s">
        <v>20</v>
      </c>
    </row>
    <row r="193460" spans="1:7" hidden="1" x14ac:dyDescent="0.3">
      <c r="A193460">
        <v>193551</v>
      </c>
      <c r="B193460">
        <v>1</v>
      </c>
      <c r="C193460">
        <v>2550552</v>
      </c>
      <c r="D193460">
        <v>27</v>
      </c>
      <c r="E193460" s="1">
        <v>45996</v>
      </c>
      <c r="F193460" t="s">
        <v>9</v>
      </c>
      <c r="G193460" t="s">
        <v>20</v>
      </c>
    </row>
    <row r="193461" spans="1:7" hidden="1" x14ac:dyDescent="0.3">
      <c r="A193461">
        <v>193552</v>
      </c>
      <c r="B193461">
        <v>1</v>
      </c>
      <c r="C193461">
        <v>2550553</v>
      </c>
      <c r="D193461">
        <v>0</v>
      </c>
      <c r="E193461" s="1">
        <v>45996</v>
      </c>
      <c r="F193461" t="s">
        <v>15</v>
      </c>
      <c r="G193461" t="s">
        <v>27</v>
      </c>
    </row>
    <row r="193462" spans="1:7" hidden="1" x14ac:dyDescent="0.3">
      <c r="A193462">
        <v>193553</v>
      </c>
      <c r="B193462">
        <v>3</v>
      </c>
      <c r="C193462">
        <v>2550556</v>
      </c>
      <c r="D193462">
        <v>1</v>
      </c>
      <c r="E193462" s="1">
        <v>45996</v>
      </c>
      <c r="F193462" t="s">
        <v>147</v>
      </c>
      <c r="G193462" t="s">
        <v>148</v>
      </c>
    </row>
    <row r="193463" spans="1:7" hidden="1" x14ac:dyDescent="0.3">
      <c r="A193463">
        <v>193554</v>
      </c>
      <c r="B193463">
        <v>1</v>
      </c>
      <c r="C193463">
        <v>2550564</v>
      </c>
      <c r="D193463">
        <v>0</v>
      </c>
      <c r="E193463" s="1">
        <v>45996</v>
      </c>
      <c r="F193463" t="s">
        <v>15</v>
      </c>
      <c r="G193463" t="s">
        <v>16</v>
      </c>
    </row>
    <row r="193464" spans="1:7" hidden="1" x14ac:dyDescent="0.3">
      <c r="A193464">
        <v>193555</v>
      </c>
      <c r="B193464">
        <v>9</v>
      </c>
      <c r="C193464">
        <v>2550569</v>
      </c>
      <c r="D193464">
        <v>1</v>
      </c>
      <c r="E193464" s="1">
        <v>45996</v>
      </c>
      <c r="F193464" t="s">
        <v>13</v>
      </c>
      <c r="G193464" t="s">
        <v>40</v>
      </c>
    </row>
    <row r="193465" spans="1:7" hidden="1" x14ac:dyDescent="0.3">
      <c r="A193465">
        <v>193556</v>
      </c>
      <c r="B193465">
        <v>13</v>
      </c>
      <c r="C193465">
        <v>2550572</v>
      </c>
      <c r="D193465">
        <v>1</v>
      </c>
      <c r="E193465" s="1">
        <v>45996</v>
      </c>
      <c r="F193465" t="s">
        <v>38</v>
      </c>
      <c r="G193465" t="s">
        <v>39</v>
      </c>
    </row>
    <row r="193466" spans="1:7" hidden="1" x14ac:dyDescent="0.3">
      <c r="A193466">
        <v>193557</v>
      </c>
      <c r="B193466">
        <v>1</v>
      </c>
      <c r="C193466">
        <v>2550586</v>
      </c>
      <c r="D193466">
        <v>0</v>
      </c>
      <c r="E193466" s="1">
        <v>45996</v>
      </c>
      <c r="F193466" t="s">
        <v>89</v>
      </c>
      <c r="G193466" t="s">
        <v>78</v>
      </c>
    </row>
    <row r="193467" spans="1:7" hidden="1" x14ac:dyDescent="0.3">
      <c r="A193467">
        <v>193558</v>
      </c>
      <c r="B193467">
        <v>9</v>
      </c>
      <c r="C193467">
        <v>2550591</v>
      </c>
      <c r="D193467">
        <v>0</v>
      </c>
      <c r="E193467" s="1">
        <v>45996</v>
      </c>
      <c r="F193467" t="s">
        <v>13</v>
      </c>
      <c r="G193467" t="s">
        <v>79</v>
      </c>
    </row>
    <row r="193468" spans="1:7" hidden="1" x14ac:dyDescent="0.3">
      <c r="A193468">
        <v>193559</v>
      </c>
      <c r="B193468">
        <v>7</v>
      </c>
      <c r="C193468">
        <v>2550593</v>
      </c>
      <c r="D193468">
        <v>4</v>
      </c>
      <c r="E193468" s="1">
        <v>45996</v>
      </c>
      <c r="F193468" t="s">
        <v>43</v>
      </c>
      <c r="G193468" t="s">
        <v>32</v>
      </c>
    </row>
    <row r="193469" spans="1:7" hidden="1" x14ac:dyDescent="0.3">
      <c r="A193469">
        <v>193560</v>
      </c>
      <c r="B193469">
        <v>1</v>
      </c>
      <c r="C193469">
        <v>2550598</v>
      </c>
      <c r="D193469">
        <v>0</v>
      </c>
      <c r="E193469" s="1">
        <v>45996</v>
      </c>
      <c r="F193469" t="s">
        <v>26</v>
      </c>
      <c r="G193469" t="s">
        <v>27</v>
      </c>
    </row>
    <row r="193470" spans="1:7" hidden="1" x14ac:dyDescent="0.3">
      <c r="A193470">
        <v>193561</v>
      </c>
      <c r="B193470">
        <v>6</v>
      </c>
      <c r="C193470">
        <v>2550599</v>
      </c>
      <c r="D193470">
        <v>3</v>
      </c>
      <c r="E193470" s="1">
        <v>45996</v>
      </c>
      <c r="F193470" t="s">
        <v>7</v>
      </c>
      <c r="G193470" t="s">
        <v>161</v>
      </c>
    </row>
    <row r="193471" spans="1:7" hidden="1" x14ac:dyDescent="0.3">
      <c r="A193471">
        <v>193562</v>
      </c>
      <c r="B193471">
        <v>1</v>
      </c>
      <c r="C193471">
        <v>2550604</v>
      </c>
      <c r="D193471">
        <v>23</v>
      </c>
      <c r="E193471" s="1">
        <v>45996</v>
      </c>
      <c r="F193471" t="s">
        <v>92</v>
      </c>
      <c r="G193471" t="s">
        <v>93</v>
      </c>
    </row>
    <row r="193472" spans="1:7" hidden="1" x14ac:dyDescent="0.3">
      <c r="A193472">
        <v>193563</v>
      </c>
      <c r="B193472">
        <v>1</v>
      </c>
      <c r="C193472">
        <v>2550605</v>
      </c>
      <c r="D193472">
        <v>2</v>
      </c>
      <c r="E193472" s="1">
        <v>45996</v>
      </c>
      <c r="F193472" t="s">
        <v>87</v>
      </c>
      <c r="G193472" t="s">
        <v>88</v>
      </c>
    </row>
    <row r="193473" spans="1:7" hidden="1" x14ac:dyDescent="0.3">
      <c r="A193473">
        <v>193564</v>
      </c>
      <c r="B193473">
        <v>9</v>
      </c>
      <c r="C193473">
        <v>2550608</v>
      </c>
      <c r="D193473">
        <v>3</v>
      </c>
      <c r="E193473" s="1">
        <v>45996</v>
      </c>
      <c r="F193473" t="s">
        <v>13</v>
      </c>
      <c r="G193473" t="s">
        <v>25</v>
      </c>
    </row>
    <row r="193474" spans="1:7" hidden="1" x14ac:dyDescent="0.3">
      <c r="A193474">
        <v>193565</v>
      </c>
      <c r="B193474">
        <v>5</v>
      </c>
      <c r="C193474">
        <v>2550616</v>
      </c>
      <c r="D193474">
        <v>1</v>
      </c>
      <c r="E193474" s="1">
        <v>45996</v>
      </c>
      <c r="F193474" t="s">
        <v>57</v>
      </c>
      <c r="G193474" t="s">
        <v>58</v>
      </c>
    </row>
    <row r="193475" spans="1:7" hidden="1" x14ac:dyDescent="0.3">
      <c r="A193475">
        <v>193566</v>
      </c>
      <c r="B193475">
        <v>1</v>
      </c>
      <c r="C193475">
        <v>2550617</v>
      </c>
      <c r="D193475">
        <v>2</v>
      </c>
      <c r="E193475" s="1">
        <v>45996</v>
      </c>
      <c r="F193475" t="s">
        <v>26</v>
      </c>
      <c r="G193475" t="s">
        <v>75</v>
      </c>
    </row>
    <row r="193476" spans="1:7" hidden="1" x14ac:dyDescent="0.3">
      <c r="A193476">
        <v>193567</v>
      </c>
      <c r="B193476">
        <v>7</v>
      </c>
      <c r="C193476">
        <v>2550624</v>
      </c>
      <c r="D193476">
        <v>3</v>
      </c>
      <c r="E193476" s="1">
        <v>45996</v>
      </c>
      <c r="F193476" t="s">
        <v>43</v>
      </c>
      <c r="G193476" t="s">
        <v>83</v>
      </c>
    </row>
    <row r="193477" spans="1:7" hidden="1" x14ac:dyDescent="0.3">
      <c r="A193477">
        <v>193568</v>
      </c>
      <c r="B193477">
        <v>7</v>
      </c>
      <c r="C193477">
        <v>2550625</v>
      </c>
      <c r="D193477">
        <v>0</v>
      </c>
      <c r="E193477" s="1">
        <v>45996</v>
      </c>
      <c r="F193477" t="s">
        <v>43</v>
      </c>
      <c r="G193477" t="s">
        <v>66</v>
      </c>
    </row>
    <row r="193478" spans="1:7" hidden="1" x14ac:dyDescent="0.3">
      <c r="A193478">
        <v>193569</v>
      </c>
      <c r="B193478">
        <v>7</v>
      </c>
      <c r="C193478">
        <v>2550626</v>
      </c>
      <c r="D193478">
        <v>0</v>
      </c>
      <c r="E193478" s="1">
        <v>45996</v>
      </c>
      <c r="F193478" t="s">
        <v>49</v>
      </c>
      <c r="G193478" t="s">
        <v>50</v>
      </c>
    </row>
    <row r="193479" spans="1:7" hidden="1" x14ac:dyDescent="0.3">
      <c r="A193479">
        <v>193570</v>
      </c>
      <c r="B193479">
        <v>1</v>
      </c>
      <c r="C193479">
        <v>2550631</v>
      </c>
      <c r="D193479">
        <v>0</v>
      </c>
      <c r="E193479" s="1">
        <v>45996</v>
      </c>
      <c r="F193479" t="s">
        <v>26</v>
      </c>
      <c r="G193479" t="s">
        <v>101</v>
      </c>
    </row>
    <row r="193480" spans="1:7" hidden="1" x14ac:dyDescent="0.3">
      <c r="A193480">
        <v>193571</v>
      </c>
      <c r="B193480">
        <v>8</v>
      </c>
      <c r="C193480">
        <v>2550634</v>
      </c>
      <c r="D193480">
        <v>2</v>
      </c>
      <c r="E193480" s="1">
        <v>45996</v>
      </c>
      <c r="F193480" t="s">
        <v>296</v>
      </c>
      <c r="G193480" t="s">
        <v>38</v>
      </c>
    </row>
    <row r="193481" spans="1:7" hidden="1" x14ac:dyDescent="0.3">
      <c r="A193481">
        <v>193572</v>
      </c>
      <c r="B193481">
        <v>9</v>
      </c>
      <c r="C193481">
        <v>2550640</v>
      </c>
      <c r="D193481">
        <v>1</v>
      </c>
      <c r="E193481" s="1">
        <v>45996</v>
      </c>
      <c r="F193481" t="s">
        <v>13</v>
      </c>
      <c r="G193481" t="s">
        <v>25</v>
      </c>
    </row>
    <row r="193482" spans="1:7" hidden="1" x14ac:dyDescent="0.3">
      <c r="A193482">
        <v>193573</v>
      </c>
      <c r="B193482">
        <v>1</v>
      </c>
      <c r="C193482">
        <v>2550666</v>
      </c>
      <c r="D193482">
        <v>6</v>
      </c>
      <c r="E193482" s="1">
        <v>45996</v>
      </c>
      <c r="F193482" t="s">
        <v>131</v>
      </c>
      <c r="G193482" t="s">
        <v>254</v>
      </c>
    </row>
    <row r="193483" spans="1:7" hidden="1" x14ac:dyDescent="0.3">
      <c r="A193483">
        <v>193574</v>
      </c>
      <c r="B193483">
        <v>5</v>
      </c>
      <c r="C193483">
        <v>2550670</v>
      </c>
      <c r="D193483">
        <v>0</v>
      </c>
      <c r="E193483" s="1">
        <v>45996</v>
      </c>
      <c r="F193483" t="s">
        <v>57</v>
      </c>
      <c r="G193483" t="s">
        <v>58</v>
      </c>
    </row>
    <row r="193484" spans="1:7" hidden="1" x14ac:dyDescent="0.3">
      <c r="A193484">
        <v>193575</v>
      </c>
      <c r="B193484">
        <v>1</v>
      </c>
      <c r="C193484">
        <v>2550671</v>
      </c>
      <c r="D193484">
        <v>3</v>
      </c>
      <c r="E193484" s="1">
        <v>45996</v>
      </c>
      <c r="F193484" t="s">
        <v>70</v>
      </c>
      <c r="G193484" t="s">
        <v>103</v>
      </c>
    </row>
    <row r="193485" spans="1:7" hidden="1" x14ac:dyDescent="0.3">
      <c r="A193485">
        <v>193576</v>
      </c>
      <c r="B193485">
        <v>1</v>
      </c>
      <c r="C193485">
        <v>2550680</v>
      </c>
      <c r="D193485">
        <v>6</v>
      </c>
      <c r="E193485" s="1">
        <v>45996</v>
      </c>
      <c r="F193485" t="s">
        <v>89</v>
      </c>
      <c r="G193485" t="s">
        <v>78</v>
      </c>
    </row>
    <row r="193486" spans="1:7" hidden="1" x14ac:dyDescent="0.3">
      <c r="A193486">
        <v>193577</v>
      </c>
      <c r="B193486">
        <v>1</v>
      </c>
      <c r="C193486">
        <v>2550682</v>
      </c>
      <c r="D193486">
        <v>0</v>
      </c>
      <c r="E193486" s="1">
        <v>45996</v>
      </c>
      <c r="F193486" t="s">
        <v>63</v>
      </c>
      <c r="G193486" t="s">
        <v>120</v>
      </c>
    </row>
    <row r="193487" spans="1:7" hidden="1" x14ac:dyDescent="0.3">
      <c r="A193487">
        <v>193578</v>
      </c>
      <c r="B193487">
        <v>7</v>
      </c>
      <c r="C193487">
        <v>2550683</v>
      </c>
      <c r="D193487">
        <v>4</v>
      </c>
      <c r="E193487" s="1">
        <v>45996</v>
      </c>
      <c r="F193487" t="s">
        <v>43</v>
      </c>
      <c r="G193487" t="s">
        <v>141</v>
      </c>
    </row>
    <row r="193488" spans="1:7" hidden="1" x14ac:dyDescent="0.3">
      <c r="A193488">
        <v>193579</v>
      </c>
      <c r="B193488">
        <v>1</v>
      </c>
      <c r="C193488">
        <v>2550686</v>
      </c>
      <c r="D193488">
        <v>0</v>
      </c>
      <c r="E193488" s="1">
        <v>45996</v>
      </c>
      <c r="F193488" t="s">
        <v>77</v>
      </c>
      <c r="G193488" t="s">
        <v>121</v>
      </c>
    </row>
    <row r="193489" spans="1:7" hidden="1" x14ac:dyDescent="0.3">
      <c r="A193489">
        <v>193580</v>
      </c>
      <c r="B193489">
        <v>1</v>
      </c>
      <c r="C193489">
        <v>2550691</v>
      </c>
      <c r="D193489">
        <v>2</v>
      </c>
      <c r="E193489" s="1">
        <v>45996</v>
      </c>
      <c r="F193489" t="s">
        <v>17</v>
      </c>
      <c r="G193489" t="s">
        <v>333</v>
      </c>
    </row>
    <row r="193490" spans="1:7" hidden="1" x14ac:dyDescent="0.3">
      <c r="A193490">
        <v>193581</v>
      </c>
      <c r="B193490">
        <v>7</v>
      </c>
      <c r="C193490">
        <v>2550694</v>
      </c>
      <c r="D193490">
        <v>1</v>
      </c>
      <c r="E193490" s="1">
        <v>45996</v>
      </c>
      <c r="F193490" t="s">
        <v>43</v>
      </c>
      <c r="G193490" t="s">
        <v>209</v>
      </c>
    </row>
    <row r="193491" spans="1:7" hidden="1" x14ac:dyDescent="0.3">
      <c r="A193491">
        <v>193582</v>
      </c>
      <c r="B193491">
        <v>1</v>
      </c>
      <c r="C193491">
        <v>2550695</v>
      </c>
      <c r="D193491">
        <v>1</v>
      </c>
      <c r="E193491" s="1">
        <v>45996</v>
      </c>
      <c r="F193491" t="s">
        <v>9</v>
      </c>
      <c r="G193491" t="s">
        <v>20</v>
      </c>
    </row>
    <row r="193492" spans="1:7" hidden="1" x14ac:dyDescent="0.3">
      <c r="A193492">
        <v>193583</v>
      </c>
      <c r="B193492">
        <v>1</v>
      </c>
      <c r="C193492">
        <v>2550702</v>
      </c>
      <c r="D193492">
        <v>4</v>
      </c>
      <c r="E193492" s="1">
        <v>45996</v>
      </c>
      <c r="F193492" t="s">
        <v>87</v>
      </c>
      <c r="G193492" t="s">
        <v>134</v>
      </c>
    </row>
    <row r="193493" spans="1:7" hidden="1" x14ac:dyDescent="0.3">
      <c r="A193493">
        <v>193584</v>
      </c>
      <c r="B193493">
        <v>7</v>
      </c>
      <c r="C193493">
        <v>2550706</v>
      </c>
      <c r="D193493">
        <v>5</v>
      </c>
      <c r="E193493" s="1">
        <v>45996</v>
      </c>
      <c r="F193493" t="s">
        <v>60</v>
      </c>
      <c r="G193493" t="s">
        <v>140</v>
      </c>
    </row>
    <row r="193494" spans="1:7" hidden="1" x14ac:dyDescent="0.3">
      <c r="A193494">
        <v>193585</v>
      </c>
      <c r="B193494">
        <v>8</v>
      </c>
      <c r="C193494">
        <v>2550707</v>
      </c>
      <c r="D193494">
        <v>3</v>
      </c>
      <c r="E193494" s="1">
        <v>45996</v>
      </c>
      <c r="F193494" t="s">
        <v>11</v>
      </c>
      <c r="G193494" t="s">
        <v>133</v>
      </c>
    </row>
    <row r="193495" spans="1:7" hidden="1" x14ac:dyDescent="0.3">
      <c r="A193495">
        <v>193586</v>
      </c>
      <c r="B193495">
        <v>1</v>
      </c>
      <c r="C193495">
        <v>2550710</v>
      </c>
      <c r="D193495">
        <v>16</v>
      </c>
      <c r="E193495" s="1">
        <v>45996</v>
      </c>
      <c r="F193495" t="s">
        <v>15</v>
      </c>
      <c r="G193495" t="s">
        <v>16</v>
      </c>
    </row>
    <row r="193496" spans="1:7" hidden="1" x14ac:dyDescent="0.3">
      <c r="A193496">
        <v>193587</v>
      </c>
      <c r="B193496">
        <v>1</v>
      </c>
      <c r="C193496">
        <v>2550716</v>
      </c>
      <c r="D193496">
        <v>3</v>
      </c>
      <c r="E193496" s="1">
        <v>45996</v>
      </c>
      <c r="F193496" t="s">
        <v>15</v>
      </c>
      <c r="G193496" t="s">
        <v>21</v>
      </c>
    </row>
    <row r="193497" spans="1:7" hidden="1" x14ac:dyDescent="0.3">
      <c r="A193497">
        <v>193588</v>
      </c>
      <c r="B193497">
        <v>1</v>
      </c>
      <c r="C193497">
        <v>2550719</v>
      </c>
      <c r="D193497">
        <v>0</v>
      </c>
      <c r="E193497" s="1">
        <v>45996</v>
      </c>
      <c r="F193497" t="s">
        <v>17</v>
      </c>
      <c r="G193497" t="s">
        <v>333</v>
      </c>
    </row>
    <row r="193498" spans="1:7" hidden="1" x14ac:dyDescent="0.3">
      <c r="A193498">
        <v>193589</v>
      </c>
      <c r="B193498">
        <v>1</v>
      </c>
      <c r="C193498">
        <v>2550720</v>
      </c>
      <c r="D193498">
        <v>0</v>
      </c>
      <c r="E193498" s="1">
        <v>45996</v>
      </c>
      <c r="F193498" t="s">
        <v>15</v>
      </c>
      <c r="G193498" t="s">
        <v>16</v>
      </c>
    </row>
    <row r="193499" spans="1:7" hidden="1" x14ac:dyDescent="0.3">
      <c r="A193499">
        <v>193590</v>
      </c>
      <c r="B193499">
        <v>8</v>
      </c>
      <c r="C193499">
        <v>2550721</v>
      </c>
      <c r="D193499">
        <v>2</v>
      </c>
      <c r="E193499" s="1">
        <v>45996</v>
      </c>
      <c r="F193499" t="s">
        <v>11</v>
      </c>
      <c r="G193499" t="s">
        <v>12</v>
      </c>
    </row>
    <row r="193500" spans="1:7" hidden="1" x14ac:dyDescent="0.3">
      <c r="A193500">
        <v>193591</v>
      </c>
      <c r="B193500">
        <v>8</v>
      </c>
      <c r="C193500">
        <v>2550723</v>
      </c>
      <c r="D193500">
        <v>2</v>
      </c>
      <c r="E193500" s="1">
        <v>45996</v>
      </c>
      <c r="F193500" t="s">
        <v>11</v>
      </c>
      <c r="G193500" t="s">
        <v>12</v>
      </c>
    </row>
    <row r="193501" spans="1:7" hidden="1" x14ac:dyDescent="0.3">
      <c r="A193501">
        <v>193592</v>
      </c>
      <c r="B193501">
        <v>5</v>
      </c>
      <c r="C193501">
        <v>2550724</v>
      </c>
      <c r="D193501">
        <v>4</v>
      </c>
      <c r="E193501" s="1">
        <v>45996</v>
      </c>
      <c r="F193501" t="s">
        <v>41</v>
      </c>
      <c r="G193501" t="s">
        <v>85</v>
      </c>
    </row>
    <row r="193502" spans="1:7" hidden="1" x14ac:dyDescent="0.3">
      <c r="A193502">
        <v>193593</v>
      </c>
      <c r="B193502">
        <v>8</v>
      </c>
      <c r="C193502">
        <v>2550727</v>
      </c>
      <c r="D193502">
        <v>0</v>
      </c>
      <c r="E193502" s="1">
        <v>45996</v>
      </c>
      <c r="F193502" t="s">
        <v>11</v>
      </c>
      <c r="G193502" t="s">
        <v>12</v>
      </c>
    </row>
    <row r="193503" spans="1:7" hidden="1" x14ac:dyDescent="0.3">
      <c r="A193503">
        <v>193594</v>
      </c>
      <c r="B193503">
        <v>9</v>
      </c>
      <c r="C193503">
        <v>2550735</v>
      </c>
      <c r="D193503">
        <v>0</v>
      </c>
      <c r="E193503" s="1">
        <v>45996</v>
      </c>
      <c r="F193503" t="s">
        <v>13</v>
      </c>
      <c r="G193503" t="s">
        <v>40</v>
      </c>
    </row>
    <row r="193504" spans="1:7" hidden="1" x14ac:dyDescent="0.3">
      <c r="A193504">
        <v>193595</v>
      </c>
      <c r="B193504">
        <v>1</v>
      </c>
      <c r="C193504">
        <v>2550736</v>
      </c>
      <c r="D193504">
        <v>23</v>
      </c>
      <c r="E193504" s="1">
        <v>45996</v>
      </c>
      <c r="F193504" t="s">
        <v>92</v>
      </c>
      <c r="G193504" t="s">
        <v>93</v>
      </c>
    </row>
    <row r="193505" spans="1:7" hidden="1" x14ac:dyDescent="0.3">
      <c r="A193505">
        <v>193596</v>
      </c>
      <c r="B193505">
        <v>1</v>
      </c>
      <c r="C193505">
        <v>2550745</v>
      </c>
      <c r="D193505">
        <v>1</v>
      </c>
      <c r="E193505" s="1">
        <v>45996</v>
      </c>
      <c r="F193505" t="s">
        <v>17</v>
      </c>
      <c r="G193505" t="s">
        <v>333</v>
      </c>
    </row>
    <row r="193506" spans="1:7" hidden="1" x14ac:dyDescent="0.3">
      <c r="A193506">
        <v>193597</v>
      </c>
      <c r="B193506">
        <v>1</v>
      </c>
      <c r="C193506">
        <v>2550748</v>
      </c>
      <c r="D193506">
        <v>0</v>
      </c>
      <c r="E193506" s="1">
        <v>45996</v>
      </c>
      <c r="F193506" t="s">
        <v>70</v>
      </c>
      <c r="G193506" t="s">
        <v>71</v>
      </c>
    </row>
    <row r="193507" spans="1:7" hidden="1" x14ac:dyDescent="0.3">
      <c r="A193507">
        <v>193598</v>
      </c>
      <c r="B193507">
        <v>1</v>
      </c>
      <c r="C193507">
        <v>2550752</v>
      </c>
      <c r="D193507">
        <v>0</v>
      </c>
      <c r="E193507" s="1">
        <v>45996</v>
      </c>
      <c r="F193507" t="s">
        <v>19</v>
      </c>
      <c r="G193507" t="s">
        <v>23</v>
      </c>
    </row>
    <row r="193508" spans="1:7" hidden="1" x14ac:dyDescent="0.3">
      <c r="A193508">
        <v>193599</v>
      </c>
      <c r="B193508">
        <v>1</v>
      </c>
      <c r="C193508">
        <v>2550762</v>
      </c>
      <c r="D193508">
        <v>15</v>
      </c>
      <c r="E193508" s="1">
        <v>45996</v>
      </c>
      <c r="F193508" t="s">
        <v>15</v>
      </c>
      <c r="G193508" t="s">
        <v>16</v>
      </c>
    </row>
    <row r="193509" spans="1:7" hidden="1" x14ac:dyDescent="0.3">
      <c r="A193509">
        <v>193600</v>
      </c>
      <c r="B193509">
        <v>9</v>
      </c>
      <c r="C193509">
        <v>2550770</v>
      </c>
      <c r="D193509">
        <v>2</v>
      </c>
      <c r="E193509" s="1">
        <v>45996</v>
      </c>
      <c r="F193509" t="s">
        <v>13</v>
      </c>
      <c r="G193509" t="s">
        <v>32</v>
      </c>
    </row>
    <row r="193510" spans="1:7" hidden="1" x14ac:dyDescent="0.3">
      <c r="A193510">
        <v>193601</v>
      </c>
      <c r="B193510">
        <v>9</v>
      </c>
      <c r="C193510">
        <v>2550777</v>
      </c>
      <c r="D193510">
        <v>0</v>
      </c>
      <c r="E193510" s="1">
        <v>45996</v>
      </c>
      <c r="F193510" t="s">
        <v>13</v>
      </c>
      <c r="G193510" t="s">
        <v>40</v>
      </c>
    </row>
    <row r="193511" spans="1:7" hidden="1" x14ac:dyDescent="0.3">
      <c r="A193511">
        <v>193602</v>
      </c>
      <c r="B193511">
        <v>9</v>
      </c>
      <c r="C193511">
        <v>2550780</v>
      </c>
      <c r="D193511">
        <v>0</v>
      </c>
      <c r="E193511" s="1">
        <v>45996</v>
      </c>
      <c r="F193511" t="s">
        <v>13</v>
      </c>
      <c r="G193511" t="s">
        <v>32</v>
      </c>
    </row>
    <row r="193512" spans="1:7" hidden="1" x14ac:dyDescent="0.3">
      <c r="A193512">
        <v>193603</v>
      </c>
      <c r="B193512">
        <v>9</v>
      </c>
      <c r="C193512">
        <v>2550783</v>
      </c>
      <c r="D193512">
        <v>0</v>
      </c>
      <c r="E193512" s="1">
        <v>45996</v>
      </c>
      <c r="F193512" t="s">
        <v>13</v>
      </c>
      <c r="G193512" t="s">
        <v>40</v>
      </c>
    </row>
    <row r="193513" spans="1:7" hidden="1" x14ac:dyDescent="0.3">
      <c r="A193513">
        <v>193604</v>
      </c>
      <c r="B193513">
        <v>1</v>
      </c>
      <c r="C193513">
        <v>2550794</v>
      </c>
      <c r="D193513">
        <v>0</v>
      </c>
      <c r="E193513" s="1">
        <v>45996</v>
      </c>
      <c r="F193513" t="s">
        <v>26</v>
      </c>
      <c r="G193513" t="s">
        <v>101</v>
      </c>
    </row>
    <row r="193514" spans="1:7" hidden="1" x14ac:dyDescent="0.3">
      <c r="A193514">
        <v>193605</v>
      </c>
      <c r="B193514">
        <v>3</v>
      </c>
      <c r="C193514">
        <v>2550801</v>
      </c>
      <c r="D193514">
        <v>3</v>
      </c>
      <c r="E193514" s="1">
        <v>45996</v>
      </c>
      <c r="F193514" t="s">
        <v>39</v>
      </c>
      <c r="G193514" t="s">
        <v>126</v>
      </c>
    </row>
    <row r="193515" spans="1:7" hidden="1" x14ac:dyDescent="0.3">
      <c r="A193515">
        <v>193606</v>
      </c>
      <c r="B193515">
        <v>9</v>
      </c>
      <c r="C193515">
        <v>2550802</v>
      </c>
      <c r="D193515">
        <v>0</v>
      </c>
      <c r="E193515" s="1">
        <v>45996</v>
      </c>
      <c r="F193515" t="s">
        <v>13</v>
      </c>
      <c r="G193515" t="s">
        <v>25</v>
      </c>
    </row>
    <row r="193516" spans="1:7" hidden="1" x14ac:dyDescent="0.3">
      <c r="A193516">
        <v>193607</v>
      </c>
      <c r="B193516">
        <v>1</v>
      </c>
      <c r="C193516">
        <v>2550806</v>
      </c>
      <c r="D193516">
        <v>1</v>
      </c>
      <c r="E193516" s="1">
        <v>45996</v>
      </c>
      <c r="F193516" t="s">
        <v>15</v>
      </c>
      <c r="G193516" t="s">
        <v>16</v>
      </c>
    </row>
    <row r="193517" spans="1:7" hidden="1" x14ac:dyDescent="0.3">
      <c r="A193517">
        <v>193608</v>
      </c>
      <c r="B193517">
        <v>1</v>
      </c>
      <c r="C193517">
        <v>2550808</v>
      </c>
      <c r="D193517">
        <v>0</v>
      </c>
      <c r="E193517" s="1">
        <v>45996</v>
      </c>
      <c r="F193517" t="s">
        <v>15</v>
      </c>
      <c r="G193517" t="s">
        <v>16</v>
      </c>
    </row>
    <row r="193518" spans="1:7" hidden="1" x14ac:dyDescent="0.3">
      <c r="A193518">
        <v>193609</v>
      </c>
      <c r="B193518">
        <v>3</v>
      </c>
      <c r="C193518">
        <v>2550809</v>
      </c>
      <c r="D193518">
        <v>0</v>
      </c>
      <c r="E193518" s="1">
        <v>45996</v>
      </c>
      <c r="F193518" t="s">
        <v>321</v>
      </c>
      <c r="G193518" t="s">
        <v>253</v>
      </c>
    </row>
    <row r="193519" spans="1:7" hidden="1" x14ac:dyDescent="0.3">
      <c r="A193519">
        <v>193610</v>
      </c>
      <c r="B193519">
        <v>5</v>
      </c>
      <c r="C193519">
        <v>2550819</v>
      </c>
      <c r="D193519">
        <v>1</v>
      </c>
      <c r="E193519" s="1">
        <v>45996</v>
      </c>
      <c r="F193519" t="s">
        <v>80</v>
      </c>
      <c r="G193519" t="s">
        <v>42</v>
      </c>
    </row>
    <row r="193520" spans="1:7" hidden="1" x14ac:dyDescent="0.3">
      <c r="A193520">
        <v>193611</v>
      </c>
      <c r="B193520">
        <v>1</v>
      </c>
      <c r="C193520">
        <v>2550831</v>
      </c>
      <c r="D193520">
        <v>26</v>
      </c>
      <c r="E193520" s="1">
        <v>45996</v>
      </c>
      <c r="F193520" t="s">
        <v>70</v>
      </c>
      <c r="G193520" t="s">
        <v>98</v>
      </c>
    </row>
    <row r="193521" spans="1:7" hidden="1" x14ac:dyDescent="0.3">
      <c r="A193521">
        <v>193612</v>
      </c>
      <c r="B193521">
        <v>1</v>
      </c>
      <c r="C193521">
        <v>2550843</v>
      </c>
      <c r="D193521">
        <v>23</v>
      </c>
      <c r="E193521" s="1">
        <v>45996</v>
      </c>
      <c r="F193521" t="s">
        <v>89</v>
      </c>
      <c r="G193521" t="s">
        <v>78</v>
      </c>
    </row>
    <row r="193522" spans="1:7" hidden="1" x14ac:dyDescent="0.3">
      <c r="A193522">
        <v>193613</v>
      </c>
      <c r="B193522">
        <v>1</v>
      </c>
      <c r="C193522">
        <v>2550844</v>
      </c>
      <c r="D193522">
        <v>0</v>
      </c>
      <c r="E193522" s="1">
        <v>45996</v>
      </c>
      <c r="F193522" t="s">
        <v>9</v>
      </c>
      <c r="G193522" t="s">
        <v>54</v>
      </c>
    </row>
    <row r="193523" spans="1:7" hidden="1" x14ac:dyDescent="0.3">
      <c r="A193523">
        <v>193614</v>
      </c>
      <c r="B193523">
        <v>1</v>
      </c>
      <c r="C193523">
        <v>2550854</v>
      </c>
      <c r="D193523">
        <v>0</v>
      </c>
      <c r="E193523" s="1">
        <v>45996</v>
      </c>
      <c r="F193523" t="s">
        <v>9</v>
      </c>
      <c r="G193523" t="s">
        <v>54</v>
      </c>
    </row>
    <row r="193524" spans="1:7" hidden="1" x14ac:dyDescent="0.3">
      <c r="A193524">
        <v>193615</v>
      </c>
      <c r="B193524">
        <v>1</v>
      </c>
      <c r="C193524">
        <v>2550855</v>
      </c>
      <c r="D193524">
        <v>0</v>
      </c>
      <c r="E193524" s="1">
        <v>45996</v>
      </c>
      <c r="F193524" t="s">
        <v>17</v>
      </c>
      <c r="G193524" t="s">
        <v>333</v>
      </c>
    </row>
    <row r="193525" spans="1:7" hidden="1" x14ac:dyDescent="0.3">
      <c r="A193525">
        <v>193616</v>
      </c>
      <c r="B193525">
        <v>1</v>
      </c>
      <c r="C193525">
        <v>2550856</v>
      </c>
      <c r="D193525">
        <v>0</v>
      </c>
      <c r="E193525" s="1">
        <v>45996</v>
      </c>
      <c r="F193525" t="s">
        <v>17</v>
      </c>
      <c r="G193525" t="s">
        <v>333</v>
      </c>
    </row>
    <row r="193526" spans="1:7" hidden="1" x14ac:dyDescent="0.3">
      <c r="A193526">
        <v>193617</v>
      </c>
      <c r="B193526">
        <v>7</v>
      </c>
      <c r="C193526">
        <v>2550861</v>
      </c>
      <c r="D193526">
        <v>5</v>
      </c>
      <c r="E193526" s="1">
        <v>45996</v>
      </c>
      <c r="F193526" t="s">
        <v>43</v>
      </c>
      <c r="G193526" t="s">
        <v>83</v>
      </c>
    </row>
    <row r="193527" spans="1:7" hidden="1" x14ac:dyDescent="0.3">
      <c r="A193527">
        <v>193618</v>
      </c>
      <c r="B193527">
        <v>1</v>
      </c>
      <c r="C193527">
        <v>2550864</v>
      </c>
      <c r="D193527">
        <v>1</v>
      </c>
      <c r="E193527" s="1">
        <v>45996</v>
      </c>
      <c r="F193527" t="s">
        <v>92</v>
      </c>
      <c r="G193527" t="s">
        <v>93</v>
      </c>
    </row>
    <row r="193528" spans="1:7" hidden="1" x14ac:dyDescent="0.3">
      <c r="A193528">
        <v>193619</v>
      </c>
      <c r="B193528">
        <v>1</v>
      </c>
      <c r="C193528">
        <v>2550868</v>
      </c>
      <c r="D193528">
        <v>22</v>
      </c>
      <c r="E193528" s="1">
        <v>45996</v>
      </c>
      <c r="F193528" t="s">
        <v>47</v>
      </c>
      <c r="G193528" t="s">
        <v>333</v>
      </c>
    </row>
    <row r="193529" spans="1:7" hidden="1" x14ac:dyDescent="0.3">
      <c r="A193529">
        <v>193620</v>
      </c>
      <c r="B193529">
        <v>2</v>
      </c>
      <c r="C193529">
        <v>2550871</v>
      </c>
      <c r="D193529">
        <v>0</v>
      </c>
      <c r="E193529" s="1">
        <v>45996</v>
      </c>
      <c r="F193529" t="s">
        <v>15</v>
      </c>
      <c r="G193529" t="s">
        <v>16</v>
      </c>
    </row>
    <row r="193530" spans="1:7" hidden="1" x14ac:dyDescent="0.3">
      <c r="A193530">
        <v>193621</v>
      </c>
      <c r="B193530">
        <v>1</v>
      </c>
      <c r="C193530">
        <v>2550872</v>
      </c>
      <c r="D193530">
        <v>0</v>
      </c>
      <c r="E193530" s="1">
        <v>45996</v>
      </c>
      <c r="F193530" t="s">
        <v>17</v>
      </c>
      <c r="G193530" t="s">
        <v>333</v>
      </c>
    </row>
    <row r="193531" spans="1:7" hidden="1" x14ac:dyDescent="0.3">
      <c r="A193531">
        <v>193622</v>
      </c>
      <c r="B193531">
        <v>1</v>
      </c>
      <c r="C193531">
        <v>2550873</v>
      </c>
      <c r="D193531">
        <v>16</v>
      </c>
      <c r="E193531" s="1">
        <v>45996</v>
      </c>
      <c r="F193531" t="s">
        <v>15</v>
      </c>
      <c r="G193531" t="s">
        <v>16</v>
      </c>
    </row>
    <row r="193532" spans="1:7" hidden="1" x14ac:dyDescent="0.3">
      <c r="A193532">
        <v>193623</v>
      </c>
      <c r="B193532">
        <v>8</v>
      </c>
      <c r="C193532">
        <v>2550890</v>
      </c>
      <c r="D193532">
        <v>1</v>
      </c>
      <c r="E193532" s="1">
        <v>45996</v>
      </c>
      <c r="F193532" t="s">
        <v>11</v>
      </c>
      <c r="G193532" t="s">
        <v>133</v>
      </c>
    </row>
    <row r="193533" spans="1:7" hidden="1" x14ac:dyDescent="0.3">
      <c r="A193533">
        <v>193624</v>
      </c>
      <c r="B193533">
        <v>7</v>
      </c>
      <c r="C193533">
        <v>2550896</v>
      </c>
      <c r="D193533">
        <v>0</v>
      </c>
      <c r="E193533" s="1">
        <v>45996</v>
      </c>
      <c r="F193533" t="s">
        <v>43</v>
      </c>
      <c r="G193533" t="s">
        <v>83</v>
      </c>
    </row>
    <row r="193534" spans="1:7" hidden="1" x14ac:dyDescent="0.3">
      <c r="A193534">
        <v>193625</v>
      </c>
      <c r="B193534">
        <v>1</v>
      </c>
      <c r="C193534">
        <v>2550897</v>
      </c>
      <c r="D193534">
        <v>0</v>
      </c>
      <c r="E193534" s="1">
        <v>45996</v>
      </c>
      <c r="F193534" t="s">
        <v>9</v>
      </c>
      <c r="G193534" t="s">
        <v>20</v>
      </c>
    </row>
    <row r="193535" spans="1:7" hidden="1" x14ac:dyDescent="0.3">
      <c r="A193535">
        <v>193626</v>
      </c>
      <c r="B193535">
        <v>1</v>
      </c>
      <c r="C193535">
        <v>2550904</v>
      </c>
      <c r="D193535">
        <v>4</v>
      </c>
      <c r="E193535" s="1">
        <v>45996</v>
      </c>
      <c r="F193535" t="s">
        <v>26</v>
      </c>
      <c r="G193535" t="s">
        <v>129</v>
      </c>
    </row>
    <row r="193536" spans="1:7" hidden="1" x14ac:dyDescent="0.3">
      <c r="A193536">
        <v>193627</v>
      </c>
      <c r="B193536">
        <v>6</v>
      </c>
      <c r="C193536">
        <v>2550907</v>
      </c>
      <c r="D193536">
        <v>4</v>
      </c>
      <c r="E193536" s="1">
        <v>45996</v>
      </c>
      <c r="F193536" t="s">
        <v>7</v>
      </c>
      <c r="G193536" t="s">
        <v>161</v>
      </c>
    </row>
    <row r="193537" spans="1:7" hidden="1" x14ac:dyDescent="0.3">
      <c r="A193537">
        <v>193628</v>
      </c>
      <c r="B193537">
        <v>1</v>
      </c>
      <c r="C193537">
        <v>2550909</v>
      </c>
      <c r="D193537">
        <v>0</v>
      </c>
      <c r="E193537" s="1">
        <v>45996</v>
      </c>
      <c r="F193537" t="s">
        <v>77</v>
      </c>
      <c r="G193537" t="s">
        <v>121</v>
      </c>
    </row>
    <row r="193538" spans="1:7" hidden="1" x14ac:dyDescent="0.3">
      <c r="A193538">
        <v>193629</v>
      </c>
      <c r="B193538">
        <v>1</v>
      </c>
      <c r="C193538">
        <v>2550912</v>
      </c>
      <c r="D193538">
        <v>0</v>
      </c>
      <c r="E193538" s="1">
        <v>45996</v>
      </c>
      <c r="F193538" t="s">
        <v>15</v>
      </c>
      <c r="G193538" t="s">
        <v>21</v>
      </c>
    </row>
    <row r="193539" spans="1:7" hidden="1" x14ac:dyDescent="0.3">
      <c r="A193539">
        <v>193630</v>
      </c>
      <c r="B193539">
        <v>1</v>
      </c>
      <c r="C193539">
        <v>2550913</v>
      </c>
      <c r="D193539">
        <v>0</v>
      </c>
      <c r="E193539" s="1">
        <v>45996</v>
      </c>
      <c r="F193539" t="s">
        <v>70</v>
      </c>
      <c r="G193539" t="s">
        <v>113</v>
      </c>
    </row>
    <row r="193540" spans="1:7" hidden="1" x14ac:dyDescent="0.3">
      <c r="A193540">
        <v>193631</v>
      </c>
      <c r="B193540">
        <v>6</v>
      </c>
      <c r="C193540">
        <v>2550924</v>
      </c>
      <c r="D193540">
        <v>3</v>
      </c>
      <c r="E193540" s="1">
        <v>45996</v>
      </c>
      <c r="F193540" t="s">
        <v>41</v>
      </c>
      <c r="G193540" t="s">
        <v>61</v>
      </c>
    </row>
    <row r="193541" spans="1:7" hidden="1" x14ac:dyDescent="0.3">
      <c r="A193541">
        <v>193632</v>
      </c>
      <c r="B193541">
        <v>1</v>
      </c>
      <c r="C193541">
        <v>2550928</v>
      </c>
      <c r="D193541">
        <v>3</v>
      </c>
      <c r="E193541" s="1">
        <v>45996</v>
      </c>
      <c r="F193541" t="s">
        <v>19</v>
      </c>
      <c r="G193541" t="s">
        <v>23</v>
      </c>
    </row>
    <row r="193542" spans="1:7" hidden="1" x14ac:dyDescent="0.3">
      <c r="A193542">
        <v>193633</v>
      </c>
      <c r="B193542">
        <v>8</v>
      </c>
      <c r="C193542">
        <v>2550930</v>
      </c>
      <c r="D193542">
        <v>21</v>
      </c>
      <c r="E193542" s="1">
        <v>45996</v>
      </c>
      <c r="F193542" t="s">
        <v>11</v>
      </c>
      <c r="G193542" t="s">
        <v>32</v>
      </c>
    </row>
    <row r="193543" spans="1:7" hidden="1" x14ac:dyDescent="0.3">
      <c r="A193543">
        <v>193634</v>
      </c>
      <c r="B193543">
        <v>6</v>
      </c>
      <c r="C193543">
        <v>2550934</v>
      </c>
      <c r="D193543">
        <v>4</v>
      </c>
      <c r="E193543" s="1">
        <v>45996</v>
      </c>
      <c r="F193543" t="s">
        <v>13</v>
      </c>
      <c r="G193543" t="s">
        <v>25</v>
      </c>
    </row>
    <row r="193544" spans="1:7" hidden="1" x14ac:dyDescent="0.3">
      <c r="A193544">
        <v>193635</v>
      </c>
      <c r="B193544">
        <v>1</v>
      </c>
      <c r="C193544">
        <v>2550941</v>
      </c>
      <c r="D193544">
        <v>0</v>
      </c>
      <c r="E193544" s="1">
        <v>45996</v>
      </c>
      <c r="F193544" t="s">
        <v>17</v>
      </c>
      <c r="G193544" t="s">
        <v>333</v>
      </c>
    </row>
    <row r="193545" spans="1:7" hidden="1" x14ac:dyDescent="0.3">
      <c r="A193545">
        <v>193636</v>
      </c>
      <c r="B193545">
        <v>8</v>
      </c>
      <c r="C193545">
        <v>2550942</v>
      </c>
      <c r="D193545">
        <v>1</v>
      </c>
      <c r="E193545" s="1">
        <v>45996</v>
      </c>
      <c r="F193545" t="s">
        <v>11</v>
      </c>
      <c r="G193545" t="s">
        <v>12</v>
      </c>
    </row>
    <row r="193546" spans="1:7" hidden="1" x14ac:dyDescent="0.3">
      <c r="A193546">
        <v>193637</v>
      </c>
      <c r="B193546">
        <v>3</v>
      </c>
      <c r="C193546">
        <v>2550949</v>
      </c>
      <c r="D193546">
        <v>6</v>
      </c>
      <c r="E193546" s="1">
        <v>45996</v>
      </c>
      <c r="F193546" t="s">
        <v>38</v>
      </c>
      <c r="G193546" t="s">
        <v>38</v>
      </c>
    </row>
    <row r="193547" spans="1:7" hidden="1" x14ac:dyDescent="0.3">
      <c r="A193547">
        <v>193638</v>
      </c>
      <c r="B193547">
        <v>1</v>
      </c>
      <c r="C193547">
        <v>2550952</v>
      </c>
      <c r="D193547">
        <v>0</v>
      </c>
      <c r="E193547" s="1">
        <v>45996</v>
      </c>
      <c r="F193547" t="s">
        <v>47</v>
      </c>
      <c r="G193547" t="s">
        <v>333</v>
      </c>
    </row>
    <row r="193548" spans="1:7" hidden="1" x14ac:dyDescent="0.3">
      <c r="A193548">
        <v>193639</v>
      </c>
      <c r="B193548">
        <v>3</v>
      </c>
      <c r="C193548">
        <v>2550963</v>
      </c>
      <c r="D193548">
        <v>0</v>
      </c>
      <c r="E193548" s="1">
        <v>45996</v>
      </c>
      <c r="F193548" t="s">
        <v>90</v>
      </c>
      <c r="G193548" t="s">
        <v>96</v>
      </c>
    </row>
    <row r="193549" spans="1:7" hidden="1" x14ac:dyDescent="0.3">
      <c r="A193549">
        <v>193640</v>
      </c>
      <c r="B193549">
        <v>1</v>
      </c>
      <c r="C193549">
        <v>2550978</v>
      </c>
      <c r="D193549">
        <v>24</v>
      </c>
      <c r="E193549" s="1">
        <v>45996</v>
      </c>
      <c r="F193549" t="s">
        <v>70</v>
      </c>
      <c r="G193549" t="s">
        <v>98</v>
      </c>
    </row>
    <row r="193550" spans="1:7" hidden="1" x14ac:dyDescent="0.3">
      <c r="A193550">
        <v>193641</v>
      </c>
      <c r="B193550">
        <v>9</v>
      </c>
      <c r="C193550">
        <v>2550988</v>
      </c>
      <c r="D193550">
        <v>0</v>
      </c>
      <c r="E193550" s="1">
        <v>45996</v>
      </c>
      <c r="F193550" t="s">
        <v>13</v>
      </c>
      <c r="G193550" t="s">
        <v>25</v>
      </c>
    </row>
    <row r="193551" spans="1:7" hidden="1" x14ac:dyDescent="0.3">
      <c r="A193551">
        <v>193642</v>
      </c>
      <c r="B193551">
        <v>1</v>
      </c>
      <c r="C193551">
        <v>2550990</v>
      </c>
      <c r="D193551">
        <v>0</v>
      </c>
      <c r="E193551" s="1">
        <v>45996</v>
      </c>
      <c r="F193551" t="s">
        <v>63</v>
      </c>
      <c r="G193551" t="s">
        <v>64</v>
      </c>
    </row>
    <row r="193552" spans="1:7" hidden="1" x14ac:dyDescent="0.3">
      <c r="A193552">
        <v>193643</v>
      </c>
      <c r="B193552">
        <v>1</v>
      </c>
      <c r="C193552">
        <v>2550992</v>
      </c>
      <c r="D193552">
        <v>2</v>
      </c>
      <c r="E193552" s="1">
        <v>45996</v>
      </c>
      <c r="F193552" t="s">
        <v>70</v>
      </c>
      <c r="G193552" t="s">
        <v>113</v>
      </c>
    </row>
    <row r="193553" spans="1:7" hidden="1" x14ac:dyDescent="0.3">
      <c r="A193553">
        <v>193644</v>
      </c>
      <c r="B193553">
        <v>9</v>
      </c>
      <c r="C193553">
        <v>2550997</v>
      </c>
      <c r="D193553">
        <v>3</v>
      </c>
      <c r="E193553" s="1">
        <v>45996</v>
      </c>
      <c r="F193553" t="s">
        <v>13</v>
      </c>
      <c r="G193553" t="s">
        <v>52</v>
      </c>
    </row>
    <row r="193554" spans="1:7" hidden="1" x14ac:dyDescent="0.3">
      <c r="A193554">
        <v>193645</v>
      </c>
      <c r="B193554">
        <v>7</v>
      </c>
      <c r="C193554">
        <v>2551014</v>
      </c>
      <c r="D193554">
        <v>2</v>
      </c>
      <c r="E193554" s="1">
        <v>45996</v>
      </c>
      <c r="F193554" t="s">
        <v>43</v>
      </c>
      <c r="G193554" t="s">
        <v>210</v>
      </c>
    </row>
    <row r="193555" spans="1:7" hidden="1" x14ac:dyDescent="0.3">
      <c r="A193555">
        <v>193646</v>
      </c>
      <c r="B193555">
        <v>5</v>
      </c>
      <c r="C193555">
        <v>2551019</v>
      </c>
      <c r="D193555">
        <v>0</v>
      </c>
      <c r="E193555" s="1">
        <v>45996</v>
      </c>
      <c r="F193555" t="s">
        <v>57</v>
      </c>
      <c r="G193555" t="s">
        <v>58</v>
      </c>
    </row>
    <row r="193556" spans="1:7" hidden="1" x14ac:dyDescent="0.3">
      <c r="A193556">
        <v>193647</v>
      </c>
      <c r="B193556">
        <v>9</v>
      </c>
      <c r="C193556">
        <v>2551020</v>
      </c>
      <c r="D193556">
        <v>0</v>
      </c>
      <c r="E193556" s="1">
        <v>45996</v>
      </c>
      <c r="F193556" t="s">
        <v>13</v>
      </c>
      <c r="G193556" t="s">
        <v>25</v>
      </c>
    </row>
    <row r="193557" spans="1:7" hidden="1" x14ac:dyDescent="0.3">
      <c r="A193557">
        <v>193648</v>
      </c>
      <c r="B193557">
        <v>9</v>
      </c>
      <c r="C193557">
        <v>2551034</v>
      </c>
      <c r="D193557">
        <v>5</v>
      </c>
      <c r="E193557" s="1">
        <v>45996</v>
      </c>
      <c r="F193557" t="s">
        <v>13</v>
      </c>
      <c r="G193557" t="s">
        <v>52</v>
      </c>
    </row>
    <row r="193558" spans="1:7" hidden="1" x14ac:dyDescent="0.3">
      <c r="A193558">
        <v>193649</v>
      </c>
      <c r="B193558">
        <v>9</v>
      </c>
      <c r="C193558">
        <v>2551035</v>
      </c>
      <c r="D193558">
        <v>0</v>
      </c>
      <c r="E193558" s="1">
        <v>45996</v>
      </c>
      <c r="F193558" t="s">
        <v>11</v>
      </c>
      <c r="G193558" t="s">
        <v>12</v>
      </c>
    </row>
    <row r="193559" spans="1:7" hidden="1" x14ac:dyDescent="0.3">
      <c r="A193559">
        <v>193650</v>
      </c>
      <c r="B193559">
        <v>10</v>
      </c>
      <c r="C193559">
        <v>2551037</v>
      </c>
      <c r="D193559">
        <v>0</v>
      </c>
      <c r="E193559" s="1">
        <v>45996</v>
      </c>
      <c r="F193559" t="s">
        <v>80</v>
      </c>
      <c r="G193559" t="s">
        <v>97</v>
      </c>
    </row>
    <row r="193560" spans="1:7" hidden="1" x14ac:dyDescent="0.3">
      <c r="A193560">
        <v>193651</v>
      </c>
      <c r="B193560">
        <v>1</v>
      </c>
      <c r="C193560">
        <v>2551041</v>
      </c>
      <c r="D193560">
        <v>0</v>
      </c>
      <c r="E193560" s="1">
        <v>45996</v>
      </c>
      <c r="F193560" t="s">
        <v>63</v>
      </c>
      <c r="G193560" t="s">
        <v>64</v>
      </c>
    </row>
    <row r="193561" spans="1:7" hidden="1" x14ac:dyDescent="0.3">
      <c r="A193561">
        <v>193652</v>
      </c>
      <c r="B193561">
        <v>1</v>
      </c>
      <c r="C193561">
        <v>2551042</v>
      </c>
      <c r="D193561">
        <v>0</v>
      </c>
      <c r="E193561" s="1">
        <v>45996</v>
      </c>
      <c r="F193561" t="s">
        <v>63</v>
      </c>
      <c r="G193561" t="s">
        <v>120</v>
      </c>
    </row>
    <row r="193562" spans="1:7" hidden="1" x14ac:dyDescent="0.3">
      <c r="A193562">
        <v>193653</v>
      </c>
      <c r="B193562">
        <v>1</v>
      </c>
      <c r="C193562">
        <v>2551043</v>
      </c>
      <c r="D193562">
        <v>0</v>
      </c>
      <c r="E193562" s="1">
        <v>45996</v>
      </c>
      <c r="F193562" t="s">
        <v>17</v>
      </c>
      <c r="G193562" t="s">
        <v>333</v>
      </c>
    </row>
    <row r="193563" spans="1:7" hidden="1" x14ac:dyDescent="0.3">
      <c r="A193563">
        <v>193654</v>
      </c>
      <c r="B193563">
        <v>7</v>
      </c>
      <c r="C193563">
        <v>2551047</v>
      </c>
      <c r="D193563">
        <v>0</v>
      </c>
      <c r="E193563" s="1">
        <v>45996</v>
      </c>
      <c r="F193563" t="s">
        <v>60</v>
      </c>
      <c r="G193563" t="s">
        <v>145</v>
      </c>
    </row>
    <row r="193564" spans="1:7" hidden="1" x14ac:dyDescent="0.3">
      <c r="A193564">
        <v>193655</v>
      </c>
      <c r="B193564">
        <v>10</v>
      </c>
      <c r="C193564">
        <v>2551049</v>
      </c>
      <c r="D193564">
        <v>0</v>
      </c>
      <c r="E193564" s="1">
        <v>45996</v>
      </c>
      <c r="F193564" t="s">
        <v>80</v>
      </c>
      <c r="G193564" t="s">
        <v>97</v>
      </c>
    </row>
    <row r="193565" spans="1:7" hidden="1" x14ac:dyDescent="0.3">
      <c r="A193565">
        <v>193656</v>
      </c>
      <c r="B193565">
        <v>1</v>
      </c>
      <c r="C193565">
        <v>2551053</v>
      </c>
      <c r="D193565">
        <v>1</v>
      </c>
      <c r="E193565" s="1">
        <v>45996</v>
      </c>
      <c r="F193565" t="s">
        <v>70</v>
      </c>
      <c r="G193565" t="s">
        <v>95</v>
      </c>
    </row>
    <row r="193566" spans="1:7" hidden="1" x14ac:dyDescent="0.3">
      <c r="A193566">
        <v>193657</v>
      </c>
      <c r="B193566">
        <v>6</v>
      </c>
      <c r="C193566">
        <v>2551060</v>
      </c>
      <c r="D193566">
        <v>0</v>
      </c>
      <c r="E193566" s="1">
        <v>45996</v>
      </c>
      <c r="F193566" t="s">
        <v>13</v>
      </c>
      <c r="G193566" t="s">
        <v>25</v>
      </c>
    </row>
    <row r="193567" spans="1:7" hidden="1" x14ac:dyDescent="0.3">
      <c r="A193567">
        <v>193658</v>
      </c>
      <c r="B193567">
        <v>10</v>
      </c>
      <c r="C193567">
        <v>2551064</v>
      </c>
      <c r="D193567">
        <v>0</v>
      </c>
      <c r="E193567" s="1">
        <v>45996</v>
      </c>
      <c r="F193567" t="s">
        <v>80</v>
      </c>
      <c r="G193567" t="s">
        <v>97</v>
      </c>
    </row>
    <row r="193568" spans="1:7" hidden="1" x14ac:dyDescent="0.3">
      <c r="A193568">
        <v>193659</v>
      </c>
      <c r="B193568">
        <v>1</v>
      </c>
      <c r="C193568">
        <v>2551098</v>
      </c>
      <c r="D193568">
        <v>0</v>
      </c>
      <c r="E193568" s="1">
        <v>45996</v>
      </c>
      <c r="F193568" t="s">
        <v>15</v>
      </c>
      <c r="G193568" t="s">
        <v>16</v>
      </c>
    </row>
    <row r="193569" spans="1:7" hidden="1" x14ac:dyDescent="0.3">
      <c r="A193569">
        <v>193660</v>
      </c>
      <c r="B193569">
        <v>3</v>
      </c>
      <c r="C193569">
        <v>2551115</v>
      </c>
      <c r="D193569">
        <v>0</v>
      </c>
      <c r="E193569" s="1">
        <v>45996</v>
      </c>
      <c r="F193569" t="s">
        <v>147</v>
      </c>
      <c r="G193569" t="s">
        <v>148</v>
      </c>
    </row>
    <row r="193570" spans="1:7" hidden="1" x14ac:dyDescent="0.3">
      <c r="A193570">
        <v>193661</v>
      </c>
      <c r="B193570">
        <v>7</v>
      </c>
      <c r="C193570">
        <v>2551118</v>
      </c>
      <c r="D193570">
        <v>0</v>
      </c>
      <c r="E193570" s="1">
        <v>45996</v>
      </c>
      <c r="F193570" t="s">
        <v>43</v>
      </c>
      <c r="G193570" t="s">
        <v>44</v>
      </c>
    </row>
    <row r="193571" spans="1:7" hidden="1" x14ac:dyDescent="0.3">
      <c r="A193571">
        <v>193662</v>
      </c>
      <c r="B193571">
        <v>2</v>
      </c>
      <c r="C193571">
        <v>2551121</v>
      </c>
      <c r="D193571">
        <v>4</v>
      </c>
      <c r="E193571" s="1">
        <v>45996</v>
      </c>
      <c r="F193571" t="s">
        <v>94</v>
      </c>
      <c r="G193571" t="s">
        <v>333</v>
      </c>
    </row>
    <row r="193572" spans="1:7" hidden="1" x14ac:dyDescent="0.3">
      <c r="A193572">
        <v>193663</v>
      </c>
      <c r="B193572">
        <v>1</v>
      </c>
      <c r="C193572">
        <v>2551126</v>
      </c>
      <c r="D193572">
        <v>0</v>
      </c>
      <c r="E193572" s="1">
        <v>45996</v>
      </c>
      <c r="F193572" t="s">
        <v>36</v>
      </c>
      <c r="G193572" t="s">
        <v>37</v>
      </c>
    </row>
    <row r="193573" spans="1:7" hidden="1" x14ac:dyDescent="0.3">
      <c r="A193573">
        <v>193664</v>
      </c>
      <c r="B193573">
        <v>7</v>
      </c>
      <c r="C193573">
        <v>2551130</v>
      </c>
      <c r="D193573">
        <v>3</v>
      </c>
      <c r="E193573" s="1">
        <v>45996</v>
      </c>
      <c r="F193573" t="s">
        <v>43</v>
      </c>
      <c r="G193573" t="s">
        <v>32</v>
      </c>
    </row>
    <row r="193574" spans="1:7" hidden="1" x14ac:dyDescent="0.3">
      <c r="A193574">
        <v>193665</v>
      </c>
      <c r="B193574">
        <v>7</v>
      </c>
      <c r="C193574">
        <v>2551137</v>
      </c>
      <c r="D193574">
        <v>0</v>
      </c>
      <c r="E193574" s="1">
        <v>45996</v>
      </c>
      <c r="F193574" t="s">
        <v>43</v>
      </c>
      <c r="G193574" t="s">
        <v>72</v>
      </c>
    </row>
    <row r="193575" spans="1:7" hidden="1" x14ac:dyDescent="0.3">
      <c r="A193575">
        <v>193666</v>
      </c>
      <c r="B193575">
        <v>1</v>
      </c>
      <c r="C193575">
        <v>2551142</v>
      </c>
      <c r="D193575">
        <v>0</v>
      </c>
      <c r="E193575" s="1">
        <v>45996</v>
      </c>
      <c r="F193575" t="s">
        <v>17</v>
      </c>
      <c r="G193575" t="s">
        <v>333</v>
      </c>
    </row>
    <row r="193576" spans="1:7" hidden="1" x14ac:dyDescent="0.3">
      <c r="A193576">
        <v>193667</v>
      </c>
      <c r="B193576">
        <v>1</v>
      </c>
      <c r="C193576">
        <v>2551143</v>
      </c>
      <c r="D193576">
        <v>0</v>
      </c>
      <c r="E193576" s="1">
        <v>45996</v>
      </c>
      <c r="F193576" t="s">
        <v>70</v>
      </c>
      <c r="G193576" t="s">
        <v>113</v>
      </c>
    </row>
    <row r="193577" spans="1:7" hidden="1" x14ac:dyDescent="0.3">
      <c r="A193577">
        <v>193668</v>
      </c>
      <c r="B193577">
        <v>9</v>
      </c>
      <c r="C193577">
        <v>2551162</v>
      </c>
      <c r="D193577">
        <v>0</v>
      </c>
      <c r="E193577" s="1">
        <v>45996</v>
      </c>
      <c r="F193577" t="s">
        <v>13</v>
      </c>
      <c r="G193577" t="s">
        <v>25</v>
      </c>
    </row>
    <row r="193578" spans="1:7" hidden="1" x14ac:dyDescent="0.3">
      <c r="A193578">
        <v>193669</v>
      </c>
      <c r="B193578">
        <v>1</v>
      </c>
      <c r="C193578">
        <v>2551175</v>
      </c>
      <c r="D193578">
        <v>0</v>
      </c>
      <c r="E193578" s="1">
        <v>45996</v>
      </c>
      <c r="F193578" t="s">
        <v>17</v>
      </c>
      <c r="G193578" t="s">
        <v>333</v>
      </c>
    </row>
    <row r="193579" spans="1:7" hidden="1" x14ac:dyDescent="0.3">
      <c r="A193579">
        <v>193670</v>
      </c>
      <c r="B193579">
        <v>1</v>
      </c>
      <c r="C193579">
        <v>2551180</v>
      </c>
      <c r="D193579">
        <v>0</v>
      </c>
      <c r="E193579" s="1">
        <v>45996</v>
      </c>
      <c r="F193579" t="s">
        <v>131</v>
      </c>
      <c r="G193579" t="s">
        <v>132</v>
      </c>
    </row>
    <row r="193580" spans="1:7" hidden="1" x14ac:dyDescent="0.3">
      <c r="A193580">
        <v>193671</v>
      </c>
      <c r="B193580">
        <v>6</v>
      </c>
      <c r="C193580">
        <v>2551186</v>
      </c>
      <c r="D193580">
        <v>4</v>
      </c>
      <c r="E193580" s="1">
        <v>45996</v>
      </c>
      <c r="F193580" t="s">
        <v>68</v>
      </c>
      <c r="G193580" t="s">
        <v>69</v>
      </c>
    </row>
    <row r="193581" spans="1:7" hidden="1" x14ac:dyDescent="0.3">
      <c r="A193581">
        <v>193672</v>
      </c>
      <c r="B193581">
        <v>7</v>
      </c>
      <c r="C193581">
        <v>2551197</v>
      </c>
      <c r="D193581">
        <v>0</v>
      </c>
      <c r="E193581" s="1">
        <v>45996</v>
      </c>
      <c r="F193581" t="s">
        <v>43</v>
      </c>
      <c r="G193581" t="s">
        <v>226</v>
      </c>
    </row>
    <row r="193582" spans="1:7" hidden="1" x14ac:dyDescent="0.3">
      <c r="A193582">
        <v>193673</v>
      </c>
      <c r="B193582">
        <v>7</v>
      </c>
      <c r="C193582">
        <v>2551198</v>
      </c>
      <c r="D193582">
        <v>2</v>
      </c>
      <c r="E193582" s="1">
        <v>45996</v>
      </c>
      <c r="F193582" t="s">
        <v>43</v>
      </c>
      <c r="G193582" t="s">
        <v>72</v>
      </c>
    </row>
    <row r="193583" spans="1:7" hidden="1" x14ac:dyDescent="0.3">
      <c r="A193583">
        <v>193674</v>
      </c>
      <c r="B193583">
        <v>5</v>
      </c>
      <c r="C193583">
        <v>2551200</v>
      </c>
      <c r="D193583">
        <v>0</v>
      </c>
      <c r="E193583" s="1">
        <v>45996</v>
      </c>
      <c r="F193583" t="s">
        <v>80</v>
      </c>
      <c r="G193583" t="s">
        <v>42</v>
      </c>
    </row>
    <row r="193584" spans="1:7" hidden="1" x14ac:dyDescent="0.3">
      <c r="A193584">
        <v>193675</v>
      </c>
      <c r="B193584">
        <v>1</v>
      </c>
      <c r="C193584">
        <v>2551204</v>
      </c>
      <c r="D193584">
        <v>1</v>
      </c>
      <c r="E193584" s="1">
        <v>45996</v>
      </c>
      <c r="F193584" t="s">
        <v>89</v>
      </c>
      <c r="G193584" t="s">
        <v>78</v>
      </c>
    </row>
    <row r="193585" spans="1:7" hidden="1" x14ac:dyDescent="0.3">
      <c r="A193585">
        <v>193676</v>
      </c>
      <c r="B193585">
        <v>15</v>
      </c>
      <c r="C193585">
        <v>2551206</v>
      </c>
      <c r="D193585">
        <v>2</v>
      </c>
      <c r="E193585" s="1">
        <v>45996</v>
      </c>
      <c r="F193585" t="s">
        <v>73</v>
      </c>
      <c r="G193585" t="s">
        <v>39</v>
      </c>
    </row>
    <row r="193586" spans="1:7" hidden="1" x14ac:dyDescent="0.3">
      <c r="A193586">
        <v>193677</v>
      </c>
      <c r="B193586">
        <v>7</v>
      </c>
      <c r="C193586">
        <v>2551207</v>
      </c>
      <c r="D193586">
        <v>4</v>
      </c>
      <c r="E193586" s="1">
        <v>45996</v>
      </c>
      <c r="F193586" t="s">
        <v>49</v>
      </c>
      <c r="G193586" t="s">
        <v>32</v>
      </c>
    </row>
    <row r="193587" spans="1:7" hidden="1" x14ac:dyDescent="0.3">
      <c r="A193587">
        <v>193678</v>
      </c>
      <c r="B193587">
        <v>9</v>
      </c>
      <c r="C193587">
        <v>2551219</v>
      </c>
      <c r="D193587">
        <v>0</v>
      </c>
      <c r="E193587" s="1">
        <v>45996</v>
      </c>
      <c r="F193587" t="s">
        <v>13</v>
      </c>
      <c r="G193587" t="s">
        <v>32</v>
      </c>
    </row>
    <row r="193588" spans="1:7" hidden="1" x14ac:dyDescent="0.3">
      <c r="A193588">
        <v>193679</v>
      </c>
      <c r="B193588">
        <v>1</v>
      </c>
      <c r="C193588">
        <v>2551221</v>
      </c>
      <c r="D193588">
        <v>0</v>
      </c>
      <c r="E193588" s="1">
        <v>45996</v>
      </c>
      <c r="F193588" t="s">
        <v>17</v>
      </c>
      <c r="G193588" t="s">
        <v>333</v>
      </c>
    </row>
    <row r="193589" spans="1:7" hidden="1" x14ac:dyDescent="0.3">
      <c r="A193589">
        <v>193680</v>
      </c>
      <c r="B193589">
        <v>1</v>
      </c>
      <c r="C193589">
        <v>2551227</v>
      </c>
      <c r="D193589">
        <v>0</v>
      </c>
      <c r="E193589" s="1">
        <v>45996</v>
      </c>
      <c r="F193589" t="s">
        <v>17</v>
      </c>
      <c r="G193589" t="s">
        <v>333</v>
      </c>
    </row>
    <row r="193590" spans="1:7" hidden="1" x14ac:dyDescent="0.3">
      <c r="A193590">
        <v>193681</v>
      </c>
      <c r="B193590">
        <v>1</v>
      </c>
      <c r="C193590">
        <v>2551232</v>
      </c>
      <c r="D193590">
        <v>0</v>
      </c>
      <c r="E193590" s="1">
        <v>45996</v>
      </c>
      <c r="F193590" t="s">
        <v>26</v>
      </c>
      <c r="G193590" t="s">
        <v>33</v>
      </c>
    </row>
    <row r="193591" spans="1:7" hidden="1" x14ac:dyDescent="0.3">
      <c r="A193591">
        <v>193682</v>
      </c>
      <c r="B193591">
        <v>1</v>
      </c>
      <c r="C193591">
        <v>2551235</v>
      </c>
      <c r="D193591">
        <v>6</v>
      </c>
      <c r="E193591" s="1">
        <v>45996</v>
      </c>
      <c r="F193591" t="s">
        <v>17</v>
      </c>
      <c r="G193591" t="s">
        <v>333</v>
      </c>
    </row>
    <row r="193592" spans="1:7" hidden="1" x14ac:dyDescent="0.3">
      <c r="A193592">
        <v>193683</v>
      </c>
      <c r="B193592">
        <v>1</v>
      </c>
      <c r="C193592">
        <v>2551237</v>
      </c>
      <c r="D193592">
        <v>0</v>
      </c>
      <c r="E193592" s="1">
        <v>45996</v>
      </c>
      <c r="F193592" t="s">
        <v>9</v>
      </c>
      <c r="G193592" t="s">
        <v>10</v>
      </c>
    </row>
    <row r="193593" spans="1:7" hidden="1" x14ac:dyDescent="0.3">
      <c r="A193593">
        <v>193684</v>
      </c>
      <c r="B193593">
        <v>3</v>
      </c>
      <c r="C193593">
        <v>2551241</v>
      </c>
      <c r="D193593">
        <v>4</v>
      </c>
      <c r="E193593" s="1">
        <v>45996</v>
      </c>
      <c r="F193593" t="s">
        <v>90</v>
      </c>
      <c r="G193593" t="s">
        <v>91</v>
      </c>
    </row>
    <row r="193594" spans="1:7" hidden="1" x14ac:dyDescent="0.3">
      <c r="A193594">
        <v>193685</v>
      </c>
      <c r="B193594">
        <v>7</v>
      </c>
      <c r="C193594">
        <v>2551247</v>
      </c>
      <c r="D193594">
        <v>4</v>
      </c>
      <c r="E193594" s="1">
        <v>45996</v>
      </c>
      <c r="F193594" t="s">
        <v>38</v>
      </c>
      <c r="G193594" t="s">
        <v>38</v>
      </c>
    </row>
    <row r="193595" spans="1:7" hidden="1" x14ac:dyDescent="0.3">
      <c r="A193595">
        <v>193686</v>
      </c>
      <c r="B193595">
        <v>9</v>
      </c>
      <c r="C193595">
        <v>2551287</v>
      </c>
      <c r="D193595">
        <v>1</v>
      </c>
      <c r="E193595" s="1">
        <v>45996</v>
      </c>
      <c r="F193595" t="s">
        <v>13</v>
      </c>
      <c r="G193595" t="s">
        <v>25</v>
      </c>
    </row>
    <row r="193596" spans="1:7" hidden="1" x14ac:dyDescent="0.3">
      <c r="A193596">
        <v>193687</v>
      </c>
      <c r="B193596">
        <v>9</v>
      </c>
      <c r="C193596">
        <v>2551294</v>
      </c>
      <c r="D193596">
        <v>3</v>
      </c>
      <c r="E193596" s="1">
        <v>45996</v>
      </c>
      <c r="F193596" t="s">
        <v>13</v>
      </c>
      <c r="G193596" t="s">
        <v>52</v>
      </c>
    </row>
    <row r="193597" spans="1:7" hidden="1" x14ac:dyDescent="0.3">
      <c r="A193597">
        <v>193688</v>
      </c>
      <c r="B193597">
        <v>1</v>
      </c>
      <c r="C193597">
        <v>2551303</v>
      </c>
      <c r="D193597">
        <v>2</v>
      </c>
      <c r="E193597" s="1">
        <v>45996</v>
      </c>
      <c r="F193597" t="s">
        <v>15</v>
      </c>
      <c r="G193597" t="s">
        <v>16</v>
      </c>
    </row>
    <row r="193598" spans="1:7" hidden="1" x14ac:dyDescent="0.3">
      <c r="A193598">
        <v>193689</v>
      </c>
      <c r="B193598">
        <v>9</v>
      </c>
      <c r="C193598">
        <v>2551307</v>
      </c>
      <c r="D193598">
        <v>0</v>
      </c>
      <c r="E193598" s="1">
        <v>45996</v>
      </c>
      <c r="F193598" t="s">
        <v>13</v>
      </c>
      <c r="G193598" t="s">
        <v>25</v>
      </c>
    </row>
    <row r="193599" spans="1:7" hidden="1" x14ac:dyDescent="0.3">
      <c r="A193599">
        <v>193690</v>
      </c>
      <c r="B193599">
        <v>7</v>
      </c>
      <c r="C193599">
        <v>2551310</v>
      </c>
      <c r="D193599">
        <v>0</v>
      </c>
      <c r="E193599" s="1">
        <v>45996</v>
      </c>
      <c r="F193599" t="s">
        <v>43</v>
      </c>
      <c r="G193599" t="s">
        <v>32</v>
      </c>
    </row>
    <row r="193600" spans="1:7" hidden="1" x14ac:dyDescent="0.3">
      <c r="A193600">
        <v>193691</v>
      </c>
      <c r="B193600">
        <v>8</v>
      </c>
      <c r="C193600">
        <v>2551315</v>
      </c>
      <c r="D193600">
        <v>1</v>
      </c>
      <c r="E193600" s="1">
        <v>45996</v>
      </c>
      <c r="F193600" t="s">
        <v>11</v>
      </c>
      <c r="G193600" t="s">
        <v>32</v>
      </c>
    </row>
    <row r="193601" spans="1:7" hidden="1" x14ac:dyDescent="0.3">
      <c r="A193601">
        <v>193692</v>
      </c>
      <c r="B193601">
        <v>5</v>
      </c>
      <c r="C193601">
        <v>2551327</v>
      </c>
      <c r="D193601">
        <v>2</v>
      </c>
      <c r="E193601" s="1">
        <v>45996</v>
      </c>
      <c r="F193601" t="s">
        <v>110</v>
      </c>
      <c r="G193601" t="s">
        <v>111</v>
      </c>
    </row>
    <row r="193602" spans="1:7" hidden="1" x14ac:dyDescent="0.3">
      <c r="A193602">
        <v>193693</v>
      </c>
      <c r="B193602">
        <v>1</v>
      </c>
      <c r="C193602">
        <v>2551332</v>
      </c>
      <c r="D193602">
        <v>2</v>
      </c>
      <c r="E193602" s="1">
        <v>45996</v>
      </c>
      <c r="F193602" t="s">
        <v>70</v>
      </c>
      <c r="G193602" t="s">
        <v>103</v>
      </c>
    </row>
    <row r="193603" spans="1:7" hidden="1" x14ac:dyDescent="0.3">
      <c r="A193603">
        <v>193694</v>
      </c>
      <c r="B193603">
        <v>8</v>
      </c>
      <c r="C193603">
        <v>2551344</v>
      </c>
      <c r="D193603">
        <v>2</v>
      </c>
      <c r="E193603" s="1">
        <v>45996</v>
      </c>
      <c r="F193603" t="s">
        <v>11</v>
      </c>
      <c r="G193603" t="s">
        <v>99</v>
      </c>
    </row>
    <row r="193604" spans="1:7" hidden="1" x14ac:dyDescent="0.3">
      <c r="A193604">
        <v>193695</v>
      </c>
      <c r="B193604">
        <v>7</v>
      </c>
      <c r="C193604">
        <v>2551347</v>
      </c>
      <c r="D193604">
        <v>4</v>
      </c>
      <c r="E193604" s="1">
        <v>45996</v>
      </c>
      <c r="F193604" t="s">
        <v>43</v>
      </c>
      <c r="G193604" t="s">
        <v>66</v>
      </c>
    </row>
    <row r="193605" spans="1:7" hidden="1" x14ac:dyDescent="0.3">
      <c r="A193605">
        <v>193696</v>
      </c>
      <c r="B193605">
        <v>5</v>
      </c>
      <c r="C193605">
        <v>2551420</v>
      </c>
      <c r="D193605">
        <v>0</v>
      </c>
      <c r="E193605" s="1">
        <v>45996</v>
      </c>
      <c r="F193605" t="s">
        <v>80</v>
      </c>
      <c r="G193605" t="s">
        <v>42</v>
      </c>
    </row>
    <row r="193606" spans="1:7" hidden="1" x14ac:dyDescent="0.3">
      <c r="A193606">
        <v>193697</v>
      </c>
      <c r="B193606">
        <v>9</v>
      </c>
      <c r="C193606">
        <v>2551426</v>
      </c>
      <c r="D193606">
        <v>0</v>
      </c>
      <c r="E193606" s="1">
        <v>45996</v>
      </c>
      <c r="F193606" t="s">
        <v>13</v>
      </c>
      <c r="G193606" t="s">
        <v>133</v>
      </c>
    </row>
    <row r="193607" spans="1:7" hidden="1" x14ac:dyDescent="0.3">
      <c r="A193607">
        <v>193698</v>
      </c>
      <c r="B193607">
        <v>1</v>
      </c>
      <c r="C193607">
        <v>2551511</v>
      </c>
      <c r="D193607">
        <v>0</v>
      </c>
      <c r="E193607" s="1">
        <v>45996</v>
      </c>
      <c r="F193607" t="s">
        <v>15</v>
      </c>
      <c r="G193607" t="s">
        <v>16</v>
      </c>
    </row>
    <row r="193608" spans="1:7" hidden="1" x14ac:dyDescent="0.3">
      <c r="A193608">
        <v>193699</v>
      </c>
      <c r="B193608">
        <v>1</v>
      </c>
      <c r="C193608">
        <v>2551516</v>
      </c>
      <c r="D193608">
        <v>1</v>
      </c>
      <c r="E193608" s="1">
        <v>45996</v>
      </c>
      <c r="F193608" t="s">
        <v>70</v>
      </c>
      <c r="G193608" t="s">
        <v>113</v>
      </c>
    </row>
    <row r="193609" spans="1:7" hidden="1" x14ac:dyDescent="0.3">
      <c r="A193609">
        <v>193700</v>
      </c>
      <c r="B193609">
        <v>7</v>
      </c>
      <c r="C193609">
        <v>2551534</v>
      </c>
      <c r="D193609">
        <v>1</v>
      </c>
      <c r="E193609" s="1">
        <v>45996</v>
      </c>
      <c r="F193609" t="s">
        <v>43</v>
      </c>
      <c r="G193609" t="s">
        <v>66</v>
      </c>
    </row>
    <row r="193610" spans="1:7" hidden="1" x14ac:dyDescent="0.3">
      <c r="A193610">
        <v>193701</v>
      </c>
      <c r="B193610">
        <v>1</v>
      </c>
      <c r="C193610">
        <v>2551546</v>
      </c>
      <c r="D193610">
        <v>5</v>
      </c>
      <c r="E193610" s="1">
        <v>45996</v>
      </c>
      <c r="F193610" t="s">
        <v>70</v>
      </c>
      <c r="G193610" t="s">
        <v>113</v>
      </c>
    </row>
    <row r="193611" spans="1:7" hidden="1" x14ac:dyDescent="0.3">
      <c r="A193611">
        <v>193702</v>
      </c>
      <c r="B193611">
        <v>5</v>
      </c>
      <c r="C193611">
        <v>2551548</v>
      </c>
      <c r="D193611">
        <v>2</v>
      </c>
      <c r="E193611" s="1">
        <v>45996</v>
      </c>
      <c r="F193611" t="s">
        <v>41</v>
      </c>
      <c r="G193611" t="s">
        <v>85</v>
      </c>
    </row>
    <row r="193612" spans="1:7" hidden="1" x14ac:dyDescent="0.3">
      <c r="A193612">
        <v>193703</v>
      </c>
      <c r="B193612">
        <v>1</v>
      </c>
      <c r="C193612">
        <v>2551550</v>
      </c>
      <c r="D193612">
        <v>0</v>
      </c>
      <c r="E193612" s="1">
        <v>45996</v>
      </c>
      <c r="F193612" t="s">
        <v>26</v>
      </c>
      <c r="G193612" t="s">
        <v>129</v>
      </c>
    </row>
    <row r="193613" spans="1:7" hidden="1" x14ac:dyDescent="0.3">
      <c r="A193613">
        <v>193704</v>
      </c>
      <c r="B193613">
        <v>5</v>
      </c>
      <c r="C193613">
        <v>2551556</v>
      </c>
      <c r="D193613">
        <v>2</v>
      </c>
      <c r="E193613" s="1">
        <v>45996</v>
      </c>
      <c r="F193613" t="s">
        <v>80</v>
      </c>
      <c r="G193613" t="s">
        <v>42</v>
      </c>
    </row>
    <row r="193614" spans="1:7" hidden="1" x14ac:dyDescent="0.3">
      <c r="A193614">
        <v>193705</v>
      </c>
      <c r="B193614">
        <v>3</v>
      </c>
      <c r="C193614">
        <v>2551580</v>
      </c>
      <c r="D193614">
        <v>3</v>
      </c>
      <c r="E193614" s="1">
        <v>45996</v>
      </c>
      <c r="F193614" t="s">
        <v>90</v>
      </c>
      <c r="G193614" t="s">
        <v>91</v>
      </c>
    </row>
    <row r="193615" spans="1:7" hidden="1" x14ac:dyDescent="0.3">
      <c r="A193615">
        <v>193706</v>
      </c>
      <c r="B193615">
        <v>9</v>
      </c>
      <c r="C193615">
        <v>2551618</v>
      </c>
      <c r="D193615">
        <v>0</v>
      </c>
      <c r="E193615" s="1">
        <v>45996</v>
      </c>
      <c r="F193615" t="s">
        <v>13</v>
      </c>
      <c r="G193615" t="s">
        <v>40</v>
      </c>
    </row>
    <row r="193616" spans="1:7" hidden="1" x14ac:dyDescent="0.3">
      <c r="A193616">
        <v>193707</v>
      </c>
      <c r="B193616">
        <v>1</v>
      </c>
      <c r="C193616">
        <v>2551806</v>
      </c>
      <c r="D193616">
        <v>0</v>
      </c>
      <c r="E193616" s="1">
        <v>45996</v>
      </c>
      <c r="F193616" t="s">
        <v>15</v>
      </c>
      <c r="G193616" t="s">
        <v>16</v>
      </c>
    </row>
    <row r="193617" spans="1:7" hidden="1" x14ac:dyDescent="0.3">
      <c r="A193617">
        <v>193708</v>
      </c>
      <c r="B193617">
        <v>3</v>
      </c>
      <c r="C193617">
        <v>2551815</v>
      </c>
      <c r="D193617">
        <v>1</v>
      </c>
      <c r="E193617" s="1">
        <v>45996</v>
      </c>
      <c r="F193617" t="s">
        <v>174</v>
      </c>
      <c r="G193617" t="s">
        <v>220</v>
      </c>
    </row>
    <row r="193618" spans="1:7" hidden="1" x14ac:dyDescent="0.3">
      <c r="A193618">
        <v>193709</v>
      </c>
      <c r="B193618">
        <v>3</v>
      </c>
      <c r="C193618">
        <v>2551849</v>
      </c>
      <c r="D193618">
        <v>3</v>
      </c>
      <c r="E193618" s="1">
        <v>45996</v>
      </c>
      <c r="F193618" t="s">
        <v>39</v>
      </c>
      <c r="G193618" t="s">
        <v>214</v>
      </c>
    </row>
    <row r="193619" spans="1:7" hidden="1" x14ac:dyDescent="0.3">
      <c r="A193619">
        <v>193710</v>
      </c>
      <c r="B193619">
        <v>1</v>
      </c>
      <c r="C193619">
        <v>2551869</v>
      </c>
      <c r="D193619">
        <v>0</v>
      </c>
      <c r="E193619" s="1">
        <v>45996</v>
      </c>
      <c r="F193619" t="s">
        <v>17</v>
      </c>
      <c r="G193619" t="s">
        <v>333</v>
      </c>
    </row>
    <row r="193620" spans="1:7" hidden="1" x14ac:dyDescent="0.3">
      <c r="A193620">
        <v>193711</v>
      </c>
      <c r="B193620">
        <v>7</v>
      </c>
      <c r="C193620">
        <v>2551890</v>
      </c>
      <c r="D193620">
        <v>0</v>
      </c>
      <c r="E193620" s="1">
        <v>45996</v>
      </c>
      <c r="F193620" t="s">
        <v>43</v>
      </c>
      <c r="G193620" t="s">
        <v>83</v>
      </c>
    </row>
    <row r="193621" spans="1:7" hidden="1" x14ac:dyDescent="0.3">
      <c r="A193621">
        <v>193712</v>
      </c>
      <c r="B193621">
        <v>1</v>
      </c>
      <c r="C193621">
        <v>2551915</v>
      </c>
      <c r="D193621">
        <v>0</v>
      </c>
      <c r="E193621" s="1">
        <v>45996</v>
      </c>
      <c r="F193621" t="s">
        <v>47</v>
      </c>
      <c r="G193621" t="s">
        <v>333</v>
      </c>
    </row>
    <row r="193622" spans="1:7" hidden="1" x14ac:dyDescent="0.3">
      <c r="A193622">
        <v>193713</v>
      </c>
      <c r="B193622">
        <v>1</v>
      </c>
      <c r="C193622">
        <v>2551921</v>
      </c>
      <c r="D193622">
        <v>0</v>
      </c>
      <c r="E193622" s="1">
        <v>45996</v>
      </c>
      <c r="F193622" t="s">
        <v>26</v>
      </c>
      <c r="G193622" t="s">
        <v>75</v>
      </c>
    </row>
    <row r="193623" spans="1:7" hidden="1" x14ac:dyDescent="0.3">
      <c r="A193623">
        <v>193714</v>
      </c>
      <c r="B193623">
        <v>1</v>
      </c>
      <c r="C193623">
        <v>2551924</v>
      </c>
      <c r="D193623">
        <v>0</v>
      </c>
      <c r="E193623" s="1">
        <v>45996</v>
      </c>
      <c r="F193623" t="s">
        <v>15</v>
      </c>
      <c r="G193623" t="s">
        <v>21</v>
      </c>
    </row>
    <row r="193624" spans="1:7" hidden="1" x14ac:dyDescent="0.3">
      <c r="A193624">
        <v>193715</v>
      </c>
      <c r="B193624">
        <v>1</v>
      </c>
      <c r="C193624">
        <v>2551934</v>
      </c>
      <c r="D193624">
        <v>0</v>
      </c>
      <c r="E193624" s="1">
        <v>45996</v>
      </c>
      <c r="F193624" t="s">
        <v>63</v>
      </c>
      <c r="G193624" t="s">
        <v>120</v>
      </c>
    </row>
    <row r="193625" spans="1:7" hidden="1" x14ac:dyDescent="0.3">
      <c r="A193625">
        <v>193716</v>
      </c>
      <c r="B193625">
        <v>7</v>
      </c>
      <c r="C193625">
        <v>2551999</v>
      </c>
      <c r="D193625">
        <v>0</v>
      </c>
      <c r="E193625" s="1">
        <v>45996</v>
      </c>
      <c r="F193625" t="s">
        <v>43</v>
      </c>
      <c r="G193625" t="s">
        <v>209</v>
      </c>
    </row>
    <row r="193626" spans="1:7" hidden="1" x14ac:dyDescent="0.3">
      <c r="A193626">
        <v>193717</v>
      </c>
      <c r="B193626">
        <v>3</v>
      </c>
      <c r="C193626">
        <v>2552051</v>
      </c>
      <c r="D193626">
        <v>0</v>
      </c>
      <c r="E193626" s="1">
        <v>45996</v>
      </c>
      <c r="F193626" t="s">
        <v>90</v>
      </c>
      <c r="G193626" t="s">
        <v>91</v>
      </c>
    </row>
    <row r="193627" spans="1:7" hidden="1" x14ac:dyDescent="0.3">
      <c r="A193627">
        <v>193718</v>
      </c>
      <c r="B193627">
        <v>1</v>
      </c>
      <c r="C193627">
        <v>2552106</v>
      </c>
      <c r="D193627">
        <v>0</v>
      </c>
      <c r="E193627" s="1">
        <v>45996</v>
      </c>
      <c r="F193627" t="s">
        <v>26</v>
      </c>
      <c r="G193627" t="s">
        <v>33</v>
      </c>
    </row>
    <row r="193628" spans="1:7" hidden="1" x14ac:dyDescent="0.3">
      <c r="A193628">
        <v>193719</v>
      </c>
      <c r="B193628">
        <v>13</v>
      </c>
      <c r="C193628">
        <v>2552141</v>
      </c>
      <c r="D193628">
        <v>0</v>
      </c>
      <c r="E193628" s="1">
        <v>45996</v>
      </c>
      <c r="F193628" t="s">
        <v>38</v>
      </c>
      <c r="G193628" t="s">
        <v>38</v>
      </c>
    </row>
    <row r="193629" spans="1:7" hidden="1" x14ac:dyDescent="0.3">
      <c r="A193629">
        <v>193720</v>
      </c>
      <c r="B193629">
        <v>8</v>
      </c>
      <c r="C193629">
        <v>2552151</v>
      </c>
      <c r="D193629">
        <v>18</v>
      </c>
      <c r="E193629" s="1">
        <v>45996</v>
      </c>
      <c r="F193629" t="s">
        <v>11</v>
      </c>
      <c r="G193629" t="s">
        <v>32</v>
      </c>
    </row>
    <row r="193630" spans="1:7" hidden="1" x14ac:dyDescent="0.3">
      <c r="A193630">
        <v>193721</v>
      </c>
      <c r="B193630">
        <v>9</v>
      </c>
      <c r="C193630">
        <v>2552157</v>
      </c>
      <c r="D193630">
        <v>0</v>
      </c>
      <c r="E193630" s="1">
        <v>45996</v>
      </c>
      <c r="F193630" t="s">
        <v>13</v>
      </c>
      <c r="G193630" t="s">
        <v>136</v>
      </c>
    </row>
    <row r="193631" spans="1:7" hidden="1" x14ac:dyDescent="0.3">
      <c r="A193631">
        <v>193722</v>
      </c>
      <c r="B193631">
        <v>1</v>
      </c>
      <c r="C193631">
        <v>2552168</v>
      </c>
      <c r="D193631">
        <v>3</v>
      </c>
      <c r="E193631" s="1">
        <v>45996</v>
      </c>
      <c r="F193631" t="s">
        <v>131</v>
      </c>
      <c r="G193631" t="s">
        <v>132</v>
      </c>
    </row>
    <row r="193632" spans="1:7" hidden="1" x14ac:dyDescent="0.3">
      <c r="A193632">
        <v>193723</v>
      </c>
      <c r="B193632">
        <v>7</v>
      </c>
      <c r="C193632">
        <v>2552196</v>
      </c>
      <c r="D193632">
        <v>0</v>
      </c>
      <c r="E193632" s="1">
        <v>45996</v>
      </c>
      <c r="F193632" t="s">
        <v>43</v>
      </c>
      <c r="G193632" t="s">
        <v>83</v>
      </c>
    </row>
    <row r="193633" spans="1:7" hidden="1" x14ac:dyDescent="0.3">
      <c r="A193633">
        <v>193724</v>
      </c>
      <c r="B193633">
        <v>7</v>
      </c>
      <c r="C193633">
        <v>2552201</v>
      </c>
      <c r="D193633">
        <v>0</v>
      </c>
      <c r="E193633" s="1">
        <v>45996</v>
      </c>
      <c r="F193633" t="s">
        <v>43</v>
      </c>
      <c r="G193633" t="s">
        <v>72</v>
      </c>
    </row>
    <row r="193634" spans="1:7" hidden="1" x14ac:dyDescent="0.3">
      <c r="A193634">
        <v>193725</v>
      </c>
      <c r="B193634">
        <v>7</v>
      </c>
      <c r="C193634">
        <v>2552214</v>
      </c>
      <c r="D193634">
        <v>3</v>
      </c>
      <c r="E193634" s="1">
        <v>45996</v>
      </c>
      <c r="F193634" t="s">
        <v>43</v>
      </c>
      <c r="G193634" t="s">
        <v>209</v>
      </c>
    </row>
    <row r="193635" spans="1:7" hidden="1" x14ac:dyDescent="0.3">
      <c r="A193635">
        <v>193726</v>
      </c>
      <c r="B193635">
        <v>15</v>
      </c>
      <c r="C193635">
        <v>2552222</v>
      </c>
      <c r="D193635">
        <v>0</v>
      </c>
      <c r="E193635" s="1">
        <v>45996</v>
      </c>
      <c r="F193635" t="s">
        <v>73</v>
      </c>
      <c r="G193635" t="s">
        <v>218</v>
      </c>
    </row>
    <row r="193636" spans="1:7" hidden="1" x14ac:dyDescent="0.3">
      <c r="A193636">
        <v>193727</v>
      </c>
      <c r="B193636">
        <v>5</v>
      </c>
      <c r="C193636">
        <v>2552225</v>
      </c>
      <c r="D193636">
        <v>1</v>
      </c>
      <c r="E193636" s="1">
        <v>45996</v>
      </c>
      <c r="F193636" t="s">
        <v>57</v>
      </c>
      <c r="G193636" t="s">
        <v>58</v>
      </c>
    </row>
    <row r="193637" spans="1:7" hidden="1" x14ac:dyDescent="0.3">
      <c r="A193637">
        <v>193728</v>
      </c>
      <c r="B193637">
        <v>1</v>
      </c>
      <c r="C193637">
        <v>2552229</v>
      </c>
      <c r="D193637">
        <v>1</v>
      </c>
      <c r="E193637" s="1">
        <v>45996</v>
      </c>
      <c r="F193637" t="s">
        <v>131</v>
      </c>
      <c r="G193637" t="s">
        <v>132</v>
      </c>
    </row>
    <row r="193638" spans="1:7" hidden="1" x14ac:dyDescent="0.3">
      <c r="A193638">
        <v>193729</v>
      </c>
      <c r="B193638">
        <v>1</v>
      </c>
      <c r="C193638">
        <v>2552240</v>
      </c>
      <c r="D193638">
        <v>0</v>
      </c>
      <c r="E193638" s="1">
        <v>45996</v>
      </c>
      <c r="F193638" t="s">
        <v>17</v>
      </c>
      <c r="G193638" t="s">
        <v>333</v>
      </c>
    </row>
    <row r="193639" spans="1:7" hidden="1" x14ac:dyDescent="0.3">
      <c r="A193639">
        <v>193730</v>
      </c>
      <c r="B193639">
        <v>1</v>
      </c>
      <c r="C193639">
        <v>2552254</v>
      </c>
      <c r="D193639">
        <v>0</v>
      </c>
      <c r="E193639" s="1">
        <v>45996</v>
      </c>
      <c r="F193639" t="s">
        <v>15</v>
      </c>
      <c r="G193639" t="s">
        <v>27</v>
      </c>
    </row>
    <row r="193640" spans="1:7" hidden="1" x14ac:dyDescent="0.3">
      <c r="A193640">
        <v>193731</v>
      </c>
      <c r="B193640">
        <v>1</v>
      </c>
      <c r="C193640">
        <v>2552265</v>
      </c>
      <c r="D193640">
        <v>0</v>
      </c>
      <c r="E193640" s="1">
        <v>45996</v>
      </c>
      <c r="F193640" t="s">
        <v>63</v>
      </c>
      <c r="G193640" t="s">
        <v>64</v>
      </c>
    </row>
    <row r="193641" spans="1:7" hidden="1" x14ac:dyDescent="0.3">
      <c r="A193641">
        <v>193732</v>
      </c>
      <c r="B193641">
        <v>7</v>
      </c>
      <c r="C193641">
        <v>2552289</v>
      </c>
      <c r="D193641">
        <v>0</v>
      </c>
      <c r="E193641" s="1">
        <v>45996</v>
      </c>
      <c r="F193641" t="s">
        <v>43</v>
      </c>
      <c r="G193641" t="s">
        <v>209</v>
      </c>
    </row>
    <row r="193642" spans="1:7" hidden="1" x14ac:dyDescent="0.3">
      <c r="A193642">
        <v>193733</v>
      </c>
      <c r="B193642">
        <v>8</v>
      </c>
      <c r="C193642">
        <v>2552291</v>
      </c>
      <c r="D193642">
        <v>17</v>
      </c>
      <c r="E193642" s="1">
        <v>45996</v>
      </c>
      <c r="F193642" t="s">
        <v>11</v>
      </c>
      <c r="G193642" t="s">
        <v>12</v>
      </c>
    </row>
    <row r="193643" spans="1:7" hidden="1" x14ac:dyDescent="0.3">
      <c r="A193643">
        <v>193734</v>
      </c>
      <c r="B193643">
        <v>7</v>
      </c>
      <c r="C193643">
        <v>2552300</v>
      </c>
      <c r="D193643">
        <v>0</v>
      </c>
      <c r="E193643" s="1">
        <v>45996</v>
      </c>
      <c r="F193643" t="s">
        <v>49</v>
      </c>
      <c r="G193643" t="s">
        <v>73</v>
      </c>
    </row>
    <row r="193644" spans="1:7" hidden="1" x14ac:dyDescent="0.3">
      <c r="A193644">
        <v>193735</v>
      </c>
      <c r="B193644">
        <v>1</v>
      </c>
      <c r="C193644">
        <v>2552307</v>
      </c>
      <c r="D193644">
        <v>2</v>
      </c>
      <c r="E193644" s="1">
        <v>45996</v>
      </c>
      <c r="F193644" t="s">
        <v>87</v>
      </c>
      <c r="G193644" t="s">
        <v>88</v>
      </c>
    </row>
    <row r="193645" spans="1:7" hidden="1" x14ac:dyDescent="0.3">
      <c r="A193645">
        <v>193736</v>
      </c>
      <c r="B193645">
        <v>1</v>
      </c>
      <c r="C193645">
        <v>2552344</v>
      </c>
      <c r="D193645">
        <v>0</v>
      </c>
      <c r="E193645" s="1">
        <v>45996</v>
      </c>
      <c r="F193645" t="s">
        <v>19</v>
      </c>
      <c r="G193645" t="s">
        <v>149</v>
      </c>
    </row>
    <row r="193646" spans="1:7" hidden="1" x14ac:dyDescent="0.3">
      <c r="A193646">
        <v>193737</v>
      </c>
      <c r="B193646">
        <v>3</v>
      </c>
      <c r="C193646">
        <v>2552348</v>
      </c>
      <c r="D193646">
        <v>2</v>
      </c>
      <c r="E193646" s="1">
        <v>45996</v>
      </c>
      <c r="F193646" t="s">
        <v>147</v>
      </c>
      <c r="G193646" t="s">
        <v>148</v>
      </c>
    </row>
    <row r="193647" spans="1:7" hidden="1" x14ac:dyDescent="0.3">
      <c r="A193647">
        <v>193738</v>
      </c>
      <c r="B193647">
        <v>3</v>
      </c>
      <c r="C193647">
        <v>2552356</v>
      </c>
      <c r="D193647">
        <v>0</v>
      </c>
      <c r="E193647" s="1">
        <v>45996</v>
      </c>
      <c r="F193647" t="s">
        <v>147</v>
      </c>
      <c r="G193647" t="s">
        <v>148</v>
      </c>
    </row>
    <row r="193648" spans="1:7" hidden="1" x14ac:dyDescent="0.3">
      <c r="A193648">
        <v>193739</v>
      </c>
      <c r="B193648">
        <v>9</v>
      </c>
      <c r="C193648">
        <v>2552366</v>
      </c>
      <c r="D193648">
        <v>1</v>
      </c>
      <c r="E193648" s="1">
        <v>45996</v>
      </c>
      <c r="F193648" t="s">
        <v>13</v>
      </c>
      <c r="G193648" t="s">
        <v>86</v>
      </c>
    </row>
    <row r="193649" spans="1:7" hidden="1" x14ac:dyDescent="0.3">
      <c r="A193649">
        <v>193740</v>
      </c>
      <c r="B193649">
        <v>1</v>
      </c>
      <c r="C193649">
        <v>2552368</v>
      </c>
      <c r="D193649">
        <v>0</v>
      </c>
      <c r="E193649" s="1">
        <v>45996</v>
      </c>
      <c r="F193649" t="s">
        <v>89</v>
      </c>
      <c r="G193649" t="s">
        <v>78</v>
      </c>
    </row>
    <row r="193650" spans="1:7" hidden="1" x14ac:dyDescent="0.3">
      <c r="A193650">
        <v>193741</v>
      </c>
      <c r="B193650">
        <v>1</v>
      </c>
      <c r="C193650">
        <v>2552380</v>
      </c>
      <c r="D193650">
        <v>0</v>
      </c>
      <c r="E193650" s="1">
        <v>45996</v>
      </c>
      <c r="F193650" t="s">
        <v>70</v>
      </c>
      <c r="G193650" t="s">
        <v>103</v>
      </c>
    </row>
    <row r="193651" spans="1:7" hidden="1" x14ac:dyDescent="0.3">
      <c r="A193651">
        <v>193742</v>
      </c>
      <c r="B193651">
        <v>7</v>
      </c>
      <c r="C193651">
        <v>2552384</v>
      </c>
      <c r="D193651">
        <v>3</v>
      </c>
      <c r="E193651" s="1">
        <v>45996</v>
      </c>
      <c r="F193651" t="s">
        <v>43</v>
      </c>
      <c r="G193651" t="s">
        <v>72</v>
      </c>
    </row>
    <row r="193652" spans="1:7" hidden="1" x14ac:dyDescent="0.3">
      <c r="A193652">
        <v>193743</v>
      </c>
      <c r="B193652">
        <v>9</v>
      </c>
      <c r="C193652">
        <v>2552391</v>
      </c>
      <c r="D193652">
        <v>0</v>
      </c>
      <c r="E193652" s="1">
        <v>45996</v>
      </c>
      <c r="F193652" t="s">
        <v>13</v>
      </c>
      <c r="G193652" t="s">
        <v>32</v>
      </c>
    </row>
    <row r="193653" spans="1:7" hidden="1" x14ac:dyDescent="0.3">
      <c r="A193653">
        <v>193744</v>
      </c>
      <c r="B193653">
        <v>7</v>
      </c>
      <c r="C193653">
        <v>2552407</v>
      </c>
      <c r="D193653">
        <v>0</v>
      </c>
      <c r="E193653" s="1">
        <v>45996</v>
      </c>
      <c r="F193653" t="s">
        <v>43</v>
      </c>
      <c r="G193653" t="s">
        <v>83</v>
      </c>
    </row>
    <row r="193654" spans="1:7" hidden="1" x14ac:dyDescent="0.3">
      <c r="A193654">
        <v>193745</v>
      </c>
      <c r="B193654">
        <v>9</v>
      </c>
      <c r="C193654">
        <v>2552420</v>
      </c>
      <c r="D193654">
        <v>0</v>
      </c>
      <c r="E193654" s="1">
        <v>45996</v>
      </c>
      <c r="F193654" t="s">
        <v>13</v>
      </c>
      <c r="G193654" t="s">
        <v>52</v>
      </c>
    </row>
    <row r="193655" spans="1:7" hidden="1" x14ac:dyDescent="0.3">
      <c r="A193655">
        <v>193746</v>
      </c>
      <c r="B193655">
        <v>3</v>
      </c>
      <c r="C193655">
        <v>2552423</v>
      </c>
      <c r="D193655">
        <v>1</v>
      </c>
      <c r="E193655" s="1">
        <v>45996</v>
      </c>
      <c r="F193655" t="s">
        <v>147</v>
      </c>
      <c r="G193655" t="s">
        <v>162</v>
      </c>
    </row>
    <row r="193656" spans="1:7" hidden="1" x14ac:dyDescent="0.3">
      <c r="A193656">
        <v>193747</v>
      </c>
      <c r="B193656">
        <v>8</v>
      </c>
      <c r="C193656">
        <v>2552431</v>
      </c>
      <c r="D193656">
        <v>19</v>
      </c>
      <c r="E193656" s="1">
        <v>45996</v>
      </c>
      <c r="F193656" t="s">
        <v>11</v>
      </c>
      <c r="G193656" t="s">
        <v>99</v>
      </c>
    </row>
    <row r="193657" spans="1:7" hidden="1" x14ac:dyDescent="0.3">
      <c r="A193657">
        <v>193748</v>
      </c>
      <c r="B193657">
        <v>7</v>
      </c>
      <c r="C193657">
        <v>2552447</v>
      </c>
      <c r="D193657">
        <v>0</v>
      </c>
      <c r="E193657" s="1">
        <v>45996</v>
      </c>
      <c r="F193657" t="s">
        <v>60</v>
      </c>
      <c r="G193657" t="s">
        <v>61</v>
      </c>
    </row>
    <row r="193658" spans="1:7" hidden="1" x14ac:dyDescent="0.3">
      <c r="A193658">
        <v>193749</v>
      </c>
      <c r="B193658">
        <v>3</v>
      </c>
      <c r="C193658">
        <v>2552456</v>
      </c>
      <c r="D193658">
        <v>1</v>
      </c>
      <c r="E193658" s="1">
        <v>45996</v>
      </c>
      <c r="F193658" t="s">
        <v>147</v>
      </c>
      <c r="G193658" t="s">
        <v>148</v>
      </c>
    </row>
    <row r="193659" spans="1:7" hidden="1" x14ac:dyDescent="0.3">
      <c r="A193659">
        <v>193750</v>
      </c>
      <c r="B193659">
        <v>7</v>
      </c>
      <c r="C193659">
        <v>2552457</v>
      </c>
      <c r="D193659">
        <v>0</v>
      </c>
      <c r="E193659" s="1">
        <v>45996</v>
      </c>
      <c r="F193659" t="s">
        <v>49</v>
      </c>
      <c r="G193659" t="s">
        <v>55</v>
      </c>
    </row>
    <row r="193660" spans="1:7" hidden="1" x14ac:dyDescent="0.3">
      <c r="A193660">
        <v>193751</v>
      </c>
      <c r="B193660">
        <v>1</v>
      </c>
      <c r="C193660">
        <v>2552474</v>
      </c>
      <c r="D193660">
        <v>1</v>
      </c>
      <c r="E193660" s="1">
        <v>45996</v>
      </c>
      <c r="F193660" t="s">
        <v>70</v>
      </c>
      <c r="G193660" t="s">
        <v>103</v>
      </c>
    </row>
    <row r="193661" spans="1:7" hidden="1" x14ac:dyDescent="0.3">
      <c r="A193661">
        <v>193752</v>
      </c>
      <c r="B193661">
        <v>7</v>
      </c>
      <c r="C193661">
        <v>2552480</v>
      </c>
      <c r="D193661">
        <v>0</v>
      </c>
      <c r="E193661" s="1">
        <v>45996</v>
      </c>
      <c r="F193661" t="s">
        <v>60</v>
      </c>
      <c r="G193661" t="s">
        <v>158</v>
      </c>
    </row>
    <row r="193662" spans="1:7" hidden="1" x14ac:dyDescent="0.3">
      <c r="A193662">
        <v>193753</v>
      </c>
      <c r="B193662">
        <v>9</v>
      </c>
      <c r="C193662">
        <v>2552490</v>
      </c>
      <c r="D193662">
        <v>1</v>
      </c>
      <c r="E193662" s="1">
        <v>45996</v>
      </c>
      <c r="F193662" t="s">
        <v>13</v>
      </c>
      <c r="G193662" t="s">
        <v>25</v>
      </c>
    </row>
    <row r="193663" spans="1:7" hidden="1" x14ac:dyDescent="0.3">
      <c r="A193663">
        <v>193754</v>
      </c>
      <c r="B193663">
        <v>7</v>
      </c>
      <c r="C193663">
        <v>2552493</v>
      </c>
      <c r="D193663">
        <v>0</v>
      </c>
      <c r="E193663" s="1">
        <v>45996</v>
      </c>
      <c r="F193663" t="s">
        <v>49</v>
      </c>
      <c r="G193663" t="s">
        <v>55</v>
      </c>
    </row>
    <row r="193664" spans="1:7" hidden="1" x14ac:dyDescent="0.3">
      <c r="A193664">
        <v>193755</v>
      </c>
      <c r="B193664">
        <v>2</v>
      </c>
      <c r="C193664">
        <v>2552496</v>
      </c>
      <c r="D193664">
        <v>1</v>
      </c>
      <c r="E193664" s="1">
        <v>45996</v>
      </c>
      <c r="F193664" t="s">
        <v>26</v>
      </c>
      <c r="G193664" t="s">
        <v>101</v>
      </c>
    </row>
    <row r="193665" spans="1:7" hidden="1" x14ac:dyDescent="0.3">
      <c r="A193665">
        <v>193756</v>
      </c>
      <c r="B193665">
        <v>9</v>
      </c>
      <c r="C193665">
        <v>2552513</v>
      </c>
      <c r="D193665">
        <v>0</v>
      </c>
      <c r="E193665" s="1">
        <v>45996</v>
      </c>
      <c r="F193665" t="s">
        <v>13</v>
      </c>
      <c r="G193665" t="s">
        <v>25</v>
      </c>
    </row>
    <row r="193666" spans="1:7" hidden="1" x14ac:dyDescent="0.3">
      <c r="A193666">
        <v>193757</v>
      </c>
      <c r="B193666">
        <v>1</v>
      </c>
      <c r="C193666">
        <v>2552519</v>
      </c>
      <c r="D193666">
        <v>1</v>
      </c>
      <c r="E193666" s="1">
        <v>45996</v>
      </c>
      <c r="F193666" t="s">
        <v>26</v>
      </c>
      <c r="G193666" t="s">
        <v>45</v>
      </c>
    </row>
    <row r="193667" spans="1:7" hidden="1" x14ac:dyDescent="0.3">
      <c r="A193667">
        <v>193758</v>
      </c>
      <c r="B193667">
        <v>7</v>
      </c>
      <c r="C193667">
        <v>2552521</v>
      </c>
      <c r="D193667">
        <v>0</v>
      </c>
      <c r="E193667" s="1">
        <v>45996</v>
      </c>
      <c r="F193667" t="s">
        <v>60</v>
      </c>
      <c r="G193667" t="s">
        <v>140</v>
      </c>
    </row>
    <row r="193668" spans="1:7" hidden="1" x14ac:dyDescent="0.3">
      <c r="A193668">
        <v>193759</v>
      </c>
      <c r="B193668">
        <v>1</v>
      </c>
      <c r="C193668">
        <v>2552534</v>
      </c>
      <c r="D193668">
        <v>14</v>
      </c>
      <c r="E193668" s="1">
        <v>45996</v>
      </c>
      <c r="F193668" t="s">
        <v>70</v>
      </c>
      <c r="G193668" t="s">
        <v>98</v>
      </c>
    </row>
    <row r="193669" spans="1:7" hidden="1" x14ac:dyDescent="0.3">
      <c r="A193669">
        <v>193760</v>
      </c>
      <c r="B193669">
        <v>9</v>
      </c>
      <c r="C193669">
        <v>2552550</v>
      </c>
      <c r="D193669">
        <v>0</v>
      </c>
      <c r="E193669" s="1">
        <v>45996</v>
      </c>
      <c r="F193669" t="s">
        <v>13</v>
      </c>
      <c r="G193669" t="s">
        <v>25</v>
      </c>
    </row>
    <row r="193670" spans="1:7" hidden="1" x14ac:dyDescent="0.3">
      <c r="A193670">
        <v>193761</v>
      </c>
      <c r="B193670">
        <v>3</v>
      </c>
      <c r="C193670">
        <v>2552554</v>
      </c>
      <c r="D193670">
        <v>1</v>
      </c>
      <c r="E193670" s="1">
        <v>45996</v>
      </c>
      <c r="F193670" t="s">
        <v>147</v>
      </c>
      <c r="G193670" t="s">
        <v>162</v>
      </c>
    </row>
    <row r="193671" spans="1:7" hidden="1" x14ac:dyDescent="0.3">
      <c r="A193671">
        <v>193762</v>
      </c>
      <c r="B193671">
        <v>7</v>
      </c>
      <c r="C193671">
        <v>2552566</v>
      </c>
      <c r="D193671">
        <v>0</v>
      </c>
      <c r="E193671" s="1">
        <v>45996</v>
      </c>
      <c r="F193671" t="s">
        <v>49</v>
      </c>
      <c r="G193671" t="s">
        <v>100</v>
      </c>
    </row>
    <row r="193672" spans="1:7" hidden="1" x14ac:dyDescent="0.3">
      <c r="A193672">
        <v>193763</v>
      </c>
      <c r="B193672">
        <v>9</v>
      </c>
      <c r="C193672">
        <v>2552568</v>
      </c>
      <c r="D193672">
        <v>13</v>
      </c>
      <c r="E193672" s="1">
        <v>45996</v>
      </c>
      <c r="F193672" t="s">
        <v>7</v>
      </c>
      <c r="G193672" t="s">
        <v>161</v>
      </c>
    </row>
    <row r="193673" spans="1:7" hidden="1" x14ac:dyDescent="0.3">
      <c r="A193673">
        <v>193764</v>
      </c>
      <c r="B193673">
        <v>1</v>
      </c>
      <c r="C193673">
        <v>2552570</v>
      </c>
      <c r="D193673">
        <v>0</v>
      </c>
      <c r="E193673" s="1">
        <v>45996</v>
      </c>
      <c r="F193673" t="s">
        <v>70</v>
      </c>
      <c r="G193673" t="s">
        <v>103</v>
      </c>
    </row>
    <row r="193674" spans="1:7" hidden="1" x14ac:dyDescent="0.3">
      <c r="A193674">
        <v>193765</v>
      </c>
      <c r="B193674">
        <v>9</v>
      </c>
      <c r="C193674">
        <v>2552576</v>
      </c>
      <c r="D193674">
        <v>13</v>
      </c>
      <c r="E193674" s="1">
        <v>45996</v>
      </c>
      <c r="F193674" t="s">
        <v>7</v>
      </c>
      <c r="G193674" t="s">
        <v>161</v>
      </c>
    </row>
    <row r="193675" spans="1:7" hidden="1" x14ac:dyDescent="0.3">
      <c r="A193675">
        <v>193766</v>
      </c>
      <c r="B193675">
        <v>1</v>
      </c>
      <c r="C193675">
        <v>2552578</v>
      </c>
      <c r="D193675">
        <v>0</v>
      </c>
      <c r="E193675" s="1">
        <v>45996</v>
      </c>
      <c r="F193675" t="s">
        <v>94</v>
      </c>
      <c r="G193675" t="s">
        <v>333</v>
      </c>
    </row>
    <row r="193676" spans="1:7" hidden="1" x14ac:dyDescent="0.3">
      <c r="A193676">
        <v>193767</v>
      </c>
      <c r="B193676">
        <v>1</v>
      </c>
      <c r="C193676">
        <v>2552582</v>
      </c>
      <c r="D193676">
        <v>2</v>
      </c>
      <c r="E193676" s="1">
        <v>45996</v>
      </c>
      <c r="F193676" t="s">
        <v>9</v>
      </c>
      <c r="G193676" t="s">
        <v>20</v>
      </c>
    </row>
    <row r="193677" spans="1:7" hidden="1" x14ac:dyDescent="0.3">
      <c r="A193677">
        <v>193768</v>
      </c>
      <c r="B193677">
        <v>1</v>
      </c>
      <c r="C193677">
        <v>2552587</v>
      </c>
      <c r="D193677">
        <v>10</v>
      </c>
      <c r="E193677" s="1">
        <v>45996</v>
      </c>
      <c r="F193677" t="s">
        <v>15</v>
      </c>
      <c r="G193677" t="s">
        <v>16</v>
      </c>
    </row>
    <row r="193678" spans="1:7" hidden="1" x14ac:dyDescent="0.3">
      <c r="A193678">
        <v>193769</v>
      </c>
      <c r="B193678">
        <v>1</v>
      </c>
      <c r="C193678">
        <v>2552596</v>
      </c>
      <c r="D193678">
        <v>0</v>
      </c>
      <c r="E193678" s="1">
        <v>45996</v>
      </c>
      <c r="F193678" t="s">
        <v>70</v>
      </c>
      <c r="G193678" t="s">
        <v>95</v>
      </c>
    </row>
    <row r="193679" spans="1:7" hidden="1" x14ac:dyDescent="0.3">
      <c r="A193679">
        <v>193770</v>
      </c>
      <c r="B193679">
        <v>1</v>
      </c>
      <c r="C193679">
        <v>2552598</v>
      </c>
      <c r="D193679">
        <v>0</v>
      </c>
      <c r="E193679" s="1">
        <v>45996</v>
      </c>
      <c r="F193679" t="s">
        <v>70</v>
      </c>
      <c r="G193679" t="s">
        <v>103</v>
      </c>
    </row>
    <row r="193680" spans="1:7" hidden="1" x14ac:dyDescent="0.3">
      <c r="A193680">
        <v>193771</v>
      </c>
      <c r="B193680">
        <v>1</v>
      </c>
      <c r="C193680">
        <v>2552599</v>
      </c>
      <c r="D193680">
        <v>0</v>
      </c>
      <c r="E193680" s="1">
        <v>45996</v>
      </c>
      <c r="F193680" t="s">
        <v>70</v>
      </c>
      <c r="G193680" t="s">
        <v>113</v>
      </c>
    </row>
    <row r="193681" spans="1:7" hidden="1" x14ac:dyDescent="0.3">
      <c r="A193681">
        <v>193772</v>
      </c>
      <c r="B193681">
        <v>1</v>
      </c>
      <c r="C193681">
        <v>2552610</v>
      </c>
      <c r="D193681">
        <v>0</v>
      </c>
      <c r="E193681" s="1">
        <v>45996</v>
      </c>
      <c r="F193681" t="s">
        <v>26</v>
      </c>
      <c r="G193681" t="s">
        <v>33</v>
      </c>
    </row>
    <row r="193682" spans="1:7" hidden="1" x14ac:dyDescent="0.3">
      <c r="A193682">
        <v>193773</v>
      </c>
      <c r="B193682">
        <v>9</v>
      </c>
      <c r="C193682">
        <v>2552613</v>
      </c>
      <c r="D193682">
        <v>0</v>
      </c>
      <c r="E193682" s="1">
        <v>45996</v>
      </c>
      <c r="F193682" t="s">
        <v>13</v>
      </c>
      <c r="G193682" t="s">
        <v>52</v>
      </c>
    </row>
    <row r="193683" spans="1:7" hidden="1" x14ac:dyDescent="0.3">
      <c r="A193683">
        <v>193774</v>
      </c>
      <c r="B193683">
        <v>1</v>
      </c>
      <c r="C193683">
        <v>2552629</v>
      </c>
      <c r="D193683">
        <v>0</v>
      </c>
      <c r="E193683" s="1">
        <v>45996</v>
      </c>
      <c r="F193683" t="s">
        <v>70</v>
      </c>
      <c r="G193683" t="s">
        <v>103</v>
      </c>
    </row>
    <row r="193684" spans="1:7" hidden="1" x14ac:dyDescent="0.3">
      <c r="A193684">
        <v>193775</v>
      </c>
      <c r="B193684">
        <v>1</v>
      </c>
      <c r="C193684">
        <v>2552632</v>
      </c>
      <c r="D193684">
        <v>0</v>
      </c>
      <c r="E193684" s="1">
        <v>45996</v>
      </c>
      <c r="F193684" t="s">
        <v>131</v>
      </c>
      <c r="G193684" t="s">
        <v>132</v>
      </c>
    </row>
    <row r="193685" spans="1:7" hidden="1" x14ac:dyDescent="0.3">
      <c r="A193685">
        <v>193776</v>
      </c>
      <c r="B193685">
        <v>9</v>
      </c>
      <c r="C193685">
        <v>2552634</v>
      </c>
      <c r="D193685">
        <v>2</v>
      </c>
      <c r="E193685" s="1">
        <v>45996</v>
      </c>
      <c r="F193685" t="s">
        <v>13</v>
      </c>
      <c r="G193685" t="s">
        <v>32</v>
      </c>
    </row>
    <row r="193686" spans="1:7" hidden="1" x14ac:dyDescent="0.3">
      <c r="A193686">
        <v>193777</v>
      </c>
      <c r="B193686">
        <v>7</v>
      </c>
      <c r="C193686">
        <v>2552644</v>
      </c>
      <c r="D193686">
        <v>0</v>
      </c>
      <c r="E193686" s="1">
        <v>45996</v>
      </c>
      <c r="F193686" t="s">
        <v>38</v>
      </c>
      <c r="G193686" t="s">
        <v>38</v>
      </c>
    </row>
    <row r="193687" spans="1:7" hidden="1" x14ac:dyDescent="0.3">
      <c r="A193687">
        <v>193778</v>
      </c>
      <c r="B193687">
        <v>1</v>
      </c>
      <c r="C193687">
        <v>2552654</v>
      </c>
      <c r="D193687">
        <v>19</v>
      </c>
      <c r="E193687" s="1">
        <v>45996</v>
      </c>
      <c r="F193687" t="s">
        <v>182</v>
      </c>
      <c r="G193687" t="s">
        <v>149</v>
      </c>
    </row>
    <row r="193688" spans="1:7" hidden="1" x14ac:dyDescent="0.3">
      <c r="A193688">
        <v>193779</v>
      </c>
      <c r="B193688">
        <v>1</v>
      </c>
      <c r="C193688">
        <v>2552655</v>
      </c>
      <c r="D193688">
        <v>0</v>
      </c>
      <c r="E193688" s="1">
        <v>45996</v>
      </c>
      <c r="F193688" t="s">
        <v>92</v>
      </c>
      <c r="G193688" t="s">
        <v>93</v>
      </c>
    </row>
    <row r="193689" spans="1:7" hidden="1" x14ac:dyDescent="0.3">
      <c r="A193689">
        <v>193780</v>
      </c>
      <c r="B193689">
        <v>7</v>
      </c>
      <c r="C193689">
        <v>2552662</v>
      </c>
      <c r="D193689">
        <v>0</v>
      </c>
      <c r="E193689" s="1">
        <v>45996</v>
      </c>
      <c r="F193689" t="s">
        <v>43</v>
      </c>
      <c r="G193689" t="s">
        <v>83</v>
      </c>
    </row>
    <row r="193690" spans="1:7" hidden="1" x14ac:dyDescent="0.3">
      <c r="A193690">
        <v>193781</v>
      </c>
      <c r="B193690">
        <v>7</v>
      </c>
      <c r="C193690">
        <v>2552674</v>
      </c>
      <c r="D193690">
        <v>0</v>
      </c>
      <c r="E193690" s="1">
        <v>45996</v>
      </c>
      <c r="F193690" t="s">
        <v>43</v>
      </c>
      <c r="G193690" t="s">
        <v>44</v>
      </c>
    </row>
    <row r="193691" spans="1:7" hidden="1" x14ac:dyDescent="0.3">
      <c r="A193691">
        <v>193782</v>
      </c>
      <c r="B193691">
        <v>1</v>
      </c>
      <c r="C193691">
        <v>2552683</v>
      </c>
      <c r="D193691">
        <v>0</v>
      </c>
      <c r="E193691" s="1">
        <v>45996</v>
      </c>
      <c r="F193691" t="s">
        <v>15</v>
      </c>
      <c r="G193691" t="s">
        <v>21</v>
      </c>
    </row>
    <row r="193692" spans="1:7" hidden="1" x14ac:dyDescent="0.3">
      <c r="A193692">
        <v>193783</v>
      </c>
      <c r="B193692">
        <v>9</v>
      </c>
      <c r="C193692">
        <v>2552694</v>
      </c>
      <c r="D193692">
        <v>0</v>
      </c>
      <c r="E193692" s="1">
        <v>45996</v>
      </c>
      <c r="F193692" t="s">
        <v>13</v>
      </c>
      <c r="G193692" t="s">
        <v>25</v>
      </c>
    </row>
    <row r="193693" spans="1:7" hidden="1" x14ac:dyDescent="0.3">
      <c r="A193693">
        <v>193784</v>
      </c>
      <c r="B193693">
        <v>1</v>
      </c>
      <c r="C193693">
        <v>2552698</v>
      </c>
      <c r="D193693">
        <v>0</v>
      </c>
      <c r="E193693" s="1">
        <v>45996</v>
      </c>
      <c r="F193693" t="s">
        <v>17</v>
      </c>
      <c r="G193693" t="s">
        <v>333</v>
      </c>
    </row>
    <row r="193694" spans="1:7" hidden="1" x14ac:dyDescent="0.3">
      <c r="A193694">
        <v>193785</v>
      </c>
      <c r="B193694">
        <v>1</v>
      </c>
      <c r="C193694">
        <v>2552706</v>
      </c>
      <c r="D193694">
        <v>4</v>
      </c>
      <c r="E193694" s="1">
        <v>45996</v>
      </c>
      <c r="F193694" t="s">
        <v>15</v>
      </c>
      <c r="G193694" t="s">
        <v>16</v>
      </c>
    </row>
    <row r="193695" spans="1:7" hidden="1" x14ac:dyDescent="0.3">
      <c r="A193695">
        <v>193786</v>
      </c>
      <c r="B193695">
        <v>1</v>
      </c>
      <c r="C193695">
        <v>2552717</v>
      </c>
      <c r="D193695">
        <v>0</v>
      </c>
      <c r="E193695" s="1">
        <v>45996</v>
      </c>
      <c r="F193695" t="s">
        <v>17</v>
      </c>
      <c r="G193695" t="s">
        <v>333</v>
      </c>
    </row>
    <row r="193696" spans="1:7" hidden="1" x14ac:dyDescent="0.3">
      <c r="A193696">
        <v>193787</v>
      </c>
      <c r="B193696">
        <v>1</v>
      </c>
      <c r="C193696">
        <v>2552727</v>
      </c>
      <c r="D193696">
        <v>0</v>
      </c>
      <c r="E193696" s="1">
        <v>45996</v>
      </c>
      <c r="F193696" t="s">
        <v>9</v>
      </c>
      <c r="G193696" t="s">
        <v>20</v>
      </c>
    </row>
    <row r="193697" spans="1:7" hidden="1" x14ac:dyDescent="0.3">
      <c r="A193697">
        <v>193788</v>
      </c>
      <c r="B193697">
        <v>1</v>
      </c>
      <c r="C193697">
        <v>2552734</v>
      </c>
      <c r="D193697">
        <v>22</v>
      </c>
      <c r="E193697" s="1">
        <v>45996</v>
      </c>
      <c r="F193697" t="s">
        <v>63</v>
      </c>
      <c r="G193697" t="s">
        <v>120</v>
      </c>
    </row>
    <row r="193698" spans="1:7" hidden="1" x14ac:dyDescent="0.3">
      <c r="A193698">
        <v>193789</v>
      </c>
      <c r="B193698">
        <v>1</v>
      </c>
      <c r="C193698">
        <v>2552747</v>
      </c>
      <c r="D193698">
        <v>0</v>
      </c>
      <c r="E193698" s="1">
        <v>45996</v>
      </c>
      <c r="F193698" t="s">
        <v>15</v>
      </c>
      <c r="G193698" t="s">
        <v>16</v>
      </c>
    </row>
    <row r="193699" spans="1:7" hidden="1" x14ac:dyDescent="0.3">
      <c r="A193699">
        <v>193790</v>
      </c>
      <c r="B193699">
        <v>9</v>
      </c>
      <c r="C193699">
        <v>2552748</v>
      </c>
      <c r="D193699">
        <v>21</v>
      </c>
      <c r="E193699" s="1">
        <v>45996</v>
      </c>
      <c r="F193699" t="s">
        <v>13</v>
      </c>
      <c r="G193699" t="s">
        <v>25</v>
      </c>
    </row>
    <row r="193700" spans="1:7" hidden="1" x14ac:dyDescent="0.3">
      <c r="A193700">
        <v>193791</v>
      </c>
      <c r="B193700">
        <v>1</v>
      </c>
      <c r="C193700">
        <v>2552758</v>
      </c>
      <c r="D193700">
        <v>0</v>
      </c>
      <c r="E193700" s="1">
        <v>45996</v>
      </c>
      <c r="F193700" t="s">
        <v>17</v>
      </c>
      <c r="G193700" t="s">
        <v>333</v>
      </c>
    </row>
    <row r="193701" spans="1:7" hidden="1" x14ac:dyDescent="0.3">
      <c r="A193701">
        <v>193792</v>
      </c>
      <c r="B193701">
        <v>1</v>
      </c>
      <c r="C193701">
        <v>2552772</v>
      </c>
      <c r="D193701">
        <v>0</v>
      </c>
      <c r="E193701" s="1">
        <v>45996</v>
      </c>
      <c r="F193701" t="s">
        <v>19</v>
      </c>
      <c r="G193701" t="s">
        <v>23</v>
      </c>
    </row>
    <row r="193702" spans="1:7" hidden="1" x14ac:dyDescent="0.3">
      <c r="A193702">
        <v>193793</v>
      </c>
      <c r="B193702">
        <v>1</v>
      </c>
      <c r="C193702">
        <v>2552796</v>
      </c>
      <c r="D193702">
        <v>0</v>
      </c>
      <c r="E193702" s="1">
        <v>45996</v>
      </c>
      <c r="F193702" t="s">
        <v>15</v>
      </c>
      <c r="G193702" t="s">
        <v>29</v>
      </c>
    </row>
    <row r="193703" spans="1:7" hidden="1" x14ac:dyDescent="0.3">
      <c r="A193703">
        <v>193794</v>
      </c>
      <c r="B193703">
        <v>9</v>
      </c>
      <c r="C193703">
        <v>2552805</v>
      </c>
      <c r="D193703">
        <v>0</v>
      </c>
      <c r="E193703" s="1">
        <v>45996</v>
      </c>
      <c r="F193703" t="s">
        <v>13</v>
      </c>
      <c r="G193703" t="s">
        <v>79</v>
      </c>
    </row>
    <row r="193704" spans="1:7" hidden="1" x14ac:dyDescent="0.3">
      <c r="A193704">
        <v>193795</v>
      </c>
      <c r="B193704">
        <v>1</v>
      </c>
      <c r="C193704">
        <v>2552812</v>
      </c>
      <c r="D193704">
        <v>0</v>
      </c>
      <c r="E193704" s="1">
        <v>45996</v>
      </c>
      <c r="F193704" t="s">
        <v>63</v>
      </c>
      <c r="G193704" t="s">
        <v>120</v>
      </c>
    </row>
    <row r="193705" spans="1:7" hidden="1" x14ac:dyDescent="0.3">
      <c r="A193705">
        <v>193796</v>
      </c>
      <c r="B193705">
        <v>9</v>
      </c>
      <c r="C193705">
        <v>2552830</v>
      </c>
      <c r="D193705">
        <v>0</v>
      </c>
      <c r="E193705" s="1">
        <v>45996</v>
      </c>
      <c r="F193705" t="s">
        <v>41</v>
      </c>
      <c r="G193705" t="s">
        <v>61</v>
      </c>
    </row>
    <row r="193706" spans="1:7" hidden="1" x14ac:dyDescent="0.3">
      <c r="A193706">
        <v>193797</v>
      </c>
      <c r="B193706">
        <v>1</v>
      </c>
      <c r="C193706">
        <v>2553129</v>
      </c>
      <c r="D193706">
        <v>0</v>
      </c>
      <c r="E193706" s="1">
        <v>45996</v>
      </c>
      <c r="F193706" t="s">
        <v>17</v>
      </c>
      <c r="G193706" t="s">
        <v>333</v>
      </c>
    </row>
    <row r="193707" spans="1:7" hidden="1" x14ac:dyDescent="0.3">
      <c r="A193707">
        <v>193798</v>
      </c>
      <c r="B193707">
        <v>1</v>
      </c>
      <c r="C193707">
        <v>2553214</v>
      </c>
      <c r="D193707">
        <v>6</v>
      </c>
      <c r="E193707" s="1">
        <v>45996</v>
      </c>
      <c r="F193707" t="s">
        <v>15</v>
      </c>
      <c r="G193707" t="s">
        <v>21</v>
      </c>
    </row>
    <row r="193708" spans="1:7" hidden="1" x14ac:dyDescent="0.3">
      <c r="A193708">
        <v>193799</v>
      </c>
      <c r="B193708">
        <v>11</v>
      </c>
      <c r="C193708">
        <v>2553277</v>
      </c>
      <c r="D193708">
        <v>1</v>
      </c>
      <c r="E193708" s="1">
        <v>45997</v>
      </c>
      <c r="F193708" t="s">
        <v>11</v>
      </c>
      <c r="G193708" t="s">
        <v>12</v>
      </c>
    </row>
    <row r="193709" spans="1:7" hidden="1" x14ac:dyDescent="0.3">
      <c r="A193709">
        <v>193800</v>
      </c>
      <c r="B193709">
        <v>1</v>
      </c>
      <c r="C193709">
        <v>2553324</v>
      </c>
      <c r="D193709">
        <v>9</v>
      </c>
      <c r="E193709" s="1">
        <v>45997</v>
      </c>
      <c r="F193709" t="s">
        <v>15</v>
      </c>
      <c r="G193709" t="s">
        <v>16</v>
      </c>
    </row>
    <row r="193710" spans="1:7" hidden="1" x14ac:dyDescent="0.3">
      <c r="A193710">
        <v>193801</v>
      </c>
      <c r="B193710">
        <v>13</v>
      </c>
      <c r="C193710">
        <v>2553340</v>
      </c>
      <c r="D193710">
        <v>5</v>
      </c>
      <c r="E193710" s="1">
        <v>45997</v>
      </c>
      <c r="F193710" t="s">
        <v>180</v>
      </c>
      <c r="G193710" t="s">
        <v>181</v>
      </c>
    </row>
    <row r="193711" spans="1:7" hidden="1" x14ac:dyDescent="0.3">
      <c r="A193711">
        <v>193802</v>
      </c>
      <c r="B193711">
        <v>1</v>
      </c>
      <c r="C193711">
        <v>2553363</v>
      </c>
      <c r="D193711">
        <v>0</v>
      </c>
      <c r="E193711" s="1">
        <v>45997</v>
      </c>
      <c r="F193711" t="s">
        <v>70</v>
      </c>
      <c r="G193711" t="s">
        <v>103</v>
      </c>
    </row>
    <row r="193712" spans="1:7" hidden="1" x14ac:dyDescent="0.3">
      <c r="A193712">
        <v>193803</v>
      </c>
      <c r="B193712">
        <v>9</v>
      </c>
      <c r="C193712">
        <v>2553366</v>
      </c>
      <c r="D193712">
        <v>0</v>
      </c>
      <c r="E193712" s="1">
        <v>45997</v>
      </c>
      <c r="F193712" t="s">
        <v>13</v>
      </c>
      <c r="G193712" t="s">
        <v>62</v>
      </c>
    </row>
    <row r="193713" spans="1:7" hidden="1" x14ac:dyDescent="0.3">
      <c r="A193713">
        <v>193804</v>
      </c>
      <c r="B193713">
        <v>8</v>
      </c>
      <c r="C193713">
        <v>2553368</v>
      </c>
      <c r="D193713">
        <v>1</v>
      </c>
      <c r="E193713" s="1">
        <v>45997</v>
      </c>
      <c r="F193713" t="s">
        <v>11</v>
      </c>
      <c r="G193713" t="s">
        <v>133</v>
      </c>
    </row>
    <row r="193714" spans="1:7" hidden="1" x14ac:dyDescent="0.3">
      <c r="A193714">
        <v>193805</v>
      </c>
      <c r="B193714">
        <v>1</v>
      </c>
      <c r="C193714">
        <v>2553369</v>
      </c>
      <c r="D193714">
        <v>8</v>
      </c>
      <c r="E193714" s="1">
        <v>45997</v>
      </c>
      <c r="F193714" t="s">
        <v>47</v>
      </c>
      <c r="G193714" t="s">
        <v>333</v>
      </c>
    </row>
    <row r="193715" spans="1:7" hidden="1" x14ac:dyDescent="0.3">
      <c r="A193715">
        <v>193806</v>
      </c>
      <c r="B193715">
        <v>9</v>
      </c>
      <c r="C193715">
        <v>2553370</v>
      </c>
      <c r="D193715">
        <v>0</v>
      </c>
      <c r="E193715" s="1">
        <v>45997</v>
      </c>
      <c r="F193715" t="s">
        <v>11</v>
      </c>
      <c r="G193715" t="s">
        <v>12</v>
      </c>
    </row>
    <row r="193716" spans="1:7" hidden="1" x14ac:dyDescent="0.3">
      <c r="A193716">
        <v>193807</v>
      </c>
      <c r="B193716">
        <v>7</v>
      </c>
      <c r="C193716">
        <v>2553380</v>
      </c>
      <c r="D193716">
        <v>0</v>
      </c>
      <c r="E193716" s="1">
        <v>45997</v>
      </c>
      <c r="F193716" t="s">
        <v>43</v>
      </c>
      <c r="G193716" t="s">
        <v>72</v>
      </c>
    </row>
    <row r="193717" spans="1:7" hidden="1" x14ac:dyDescent="0.3">
      <c r="A193717">
        <v>193808</v>
      </c>
      <c r="B193717">
        <v>9</v>
      </c>
      <c r="C193717">
        <v>2553393</v>
      </c>
      <c r="D193717">
        <v>0</v>
      </c>
      <c r="E193717" s="1">
        <v>45997</v>
      </c>
      <c r="F193717" t="s">
        <v>13</v>
      </c>
      <c r="G193717" t="s">
        <v>25</v>
      </c>
    </row>
    <row r="193718" spans="1:7" hidden="1" x14ac:dyDescent="0.3">
      <c r="A193718">
        <v>193809</v>
      </c>
      <c r="B193718">
        <v>1</v>
      </c>
      <c r="C193718">
        <v>2553401</v>
      </c>
      <c r="D193718">
        <v>0</v>
      </c>
      <c r="E193718" s="1">
        <v>45997</v>
      </c>
      <c r="F193718" t="s">
        <v>17</v>
      </c>
      <c r="G193718" t="s">
        <v>333</v>
      </c>
    </row>
    <row r="193719" spans="1:7" hidden="1" x14ac:dyDescent="0.3">
      <c r="A193719">
        <v>193810</v>
      </c>
      <c r="B193719">
        <v>1</v>
      </c>
      <c r="C193719">
        <v>2553408</v>
      </c>
      <c r="D193719">
        <v>0</v>
      </c>
      <c r="E193719" s="1">
        <v>45997</v>
      </c>
      <c r="F193719" t="s">
        <v>63</v>
      </c>
      <c r="G193719" t="s">
        <v>64</v>
      </c>
    </row>
    <row r="193720" spans="1:7" hidden="1" x14ac:dyDescent="0.3">
      <c r="A193720">
        <v>193811</v>
      </c>
      <c r="B193720">
        <v>9</v>
      </c>
      <c r="C193720">
        <v>2553443</v>
      </c>
      <c r="D193720">
        <v>0</v>
      </c>
      <c r="E193720" s="1">
        <v>45997</v>
      </c>
      <c r="F193720" t="s">
        <v>41</v>
      </c>
      <c r="G193720" t="s">
        <v>145</v>
      </c>
    </row>
    <row r="193721" spans="1:7" hidden="1" x14ac:dyDescent="0.3">
      <c r="A193721">
        <v>193812</v>
      </c>
      <c r="B193721">
        <v>1</v>
      </c>
      <c r="C193721">
        <v>2553458</v>
      </c>
      <c r="D193721">
        <v>0</v>
      </c>
      <c r="E193721" s="1">
        <v>45997</v>
      </c>
      <c r="F193721" t="s">
        <v>26</v>
      </c>
      <c r="G193721" t="s">
        <v>45</v>
      </c>
    </row>
    <row r="193722" spans="1:7" hidden="1" x14ac:dyDescent="0.3">
      <c r="A193722">
        <v>193813</v>
      </c>
      <c r="B193722">
        <v>1</v>
      </c>
      <c r="C193722">
        <v>2553464</v>
      </c>
      <c r="D193722">
        <v>0</v>
      </c>
      <c r="E193722" s="1">
        <v>45997</v>
      </c>
      <c r="F193722" t="s">
        <v>47</v>
      </c>
      <c r="G193722" t="s">
        <v>333</v>
      </c>
    </row>
    <row r="193723" spans="1:7" hidden="1" x14ac:dyDescent="0.3">
      <c r="A193723">
        <v>193814</v>
      </c>
      <c r="B193723">
        <v>9</v>
      </c>
      <c r="C193723">
        <v>2553488</v>
      </c>
      <c r="D193723">
        <v>0</v>
      </c>
      <c r="E193723" s="1">
        <v>45997</v>
      </c>
      <c r="F193723" t="s">
        <v>13</v>
      </c>
      <c r="G193723" t="s">
        <v>14</v>
      </c>
    </row>
    <row r="193724" spans="1:7" hidden="1" x14ac:dyDescent="0.3">
      <c r="A193724">
        <v>193815</v>
      </c>
      <c r="B193724">
        <v>9</v>
      </c>
      <c r="C193724">
        <v>2553499</v>
      </c>
      <c r="D193724">
        <v>3</v>
      </c>
      <c r="E193724" s="1">
        <v>45997</v>
      </c>
      <c r="F193724" t="s">
        <v>13</v>
      </c>
      <c r="G193724" t="s">
        <v>86</v>
      </c>
    </row>
    <row r="193725" spans="1:7" hidden="1" x14ac:dyDescent="0.3">
      <c r="A193725">
        <v>193816</v>
      </c>
      <c r="B193725">
        <v>8</v>
      </c>
      <c r="C193725">
        <v>2553507</v>
      </c>
      <c r="D193725">
        <v>0</v>
      </c>
      <c r="E193725" s="1">
        <v>45997</v>
      </c>
      <c r="F193725" t="s">
        <v>11</v>
      </c>
      <c r="G193725" t="s">
        <v>12</v>
      </c>
    </row>
    <row r="193726" spans="1:7" hidden="1" x14ac:dyDescent="0.3">
      <c r="A193726">
        <v>193817</v>
      </c>
      <c r="B193726">
        <v>8</v>
      </c>
      <c r="C193726">
        <v>2553508</v>
      </c>
      <c r="D193726">
        <v>0</v>
      </c>
      <c r="E193726" s="1">
        <v>45997</v>
      </c>
      <c r="F193726" t="s">
        <v>11</v>
      </c>
      <c r="G193726" t="s">
        <v>12</v>
      </c>
    </row>
    <row r="193727" spans="1:7" hidden="1" x14ac:dyDescent="0.3">
      <c r="A193727">
        <v>193818</v>
      </c>
      <c r="B193727">
        <v>1</v>
      </c>
      <c r="C193727">
        <v>2553539</v>
      </c>
      <c r="D193727">
        <v>12</v>
      </c>
      <c r="E193727" s="1">
        <v>45997</v>
      </c>
      <c r="F193727" t="s">
        <v>15</v>
      </c>
      <c r="G193727" t="s">
        <v>27</v>
      </c>
    </row>
    <row r="193728" spans="1:7" hidden="1" x14ac:dyDescent="0.3">
      <c r="A193728">
        <v>193819</v>
      </c>
      <c r="B193728">
        <v>1</v>
      </c>
      <c r="C193728">
        <v>2553542</v>
      </c>
      <c r="D193728">
        <v>0</v>
      </c>
      <c r="E193728" s="1">
        <v>45997</v>
      </c>
      <c r="F193728" t="s">
        <v>9</v>
      </c>
      <c r="G193728" t="s">
        <v>10</v>
      </c>
    </row>
    <row r="193729" spans="1:7" hidden="1" x14ac:dyDescent="0.3">
      <c r="A193729">
        <v>193820</v>
      </c>
      <c r="B193729">
        <v>9</v>
      </c>
      <c r="C193729">
        <v>2553608</v>
      </c>
      <c r="D193729">
        <v>0</v>
      </c>
      <c r="E193729" s="1">
        <v>45997</v>
      </c>
      <c r="F193729" t="s">
        <v>13</v>
      </c>
      <c r="G193729" t="s">
        <v>40</v>
      </c>
    </row>
    <row r="193730" spans="1:7" hidden="1" x14ac:dyDescent="0.3">
      <c r="A193730">
        <v>193821</v>
      </c>
      <c r="B193730">
        <v>1</v>
      </c>
      <c r="C193730">
        <v>2553628</v>
      </c>
      <c r="D193730">
        <v>0</v>
      </c>
      <c r="E193730" s="1">
        <v>45997</v>
      </c>
      <c r="F193730" t="s">
        <v>47</v>
      </c>
      <c r="G193730" t="s">
        <v>333</v>
      </c>
    </row>
    <row r="193731" spans="1:7" hidden="1" x14ac:dyDescent="0.3">
      <c r="A193731">
        <v>193822</v>
      </c>
      <c r="B193731">
        <v>1</v>
      </c>
      <c r="C193731">
        <v>2553636</v>
      </c>
      <c r="D193731">
        <v>0</v>
      </c>
      <c r="E193731" s="1">
        <v>45997</v>
      </c>
      <c r="F193731" t="s">
        <v>15</v>
      </c>
      <c r="G193731" t="s">
        <v>48</v>
      </c>
    </row>
    <row r="193732" spans="1:7" hidden="1" x14ac:dyDescent="0.3">
      <c r="A193732">
        <v>193823</v>
      </c>
      <c r="B193732">
        <v>1</v>
      </c>
      <c r="C193732">
        <v>2553639</v>
      </c>
      <c r="D193732">
        <v>0</v>
      </c>
      <c r="E193732" s="1">
        <v>45997</v>
      </c>
      <c r="F193732" t="s">
        <v>17</v>
      </c>
      <c r="G193732" t="s">
        <v>333</v>
      </c>
    </row>
    <row r="193733" spans="1:7" hidden="1" x14ac:dyDescent="0.3">
      <c r="A193733">
        <v>193824</v>
      </c>
      <c r="B193733">
        <v>1</v>
      </c>
      <c r="C193733">
        <v>2553645</v>
      </c>
      <c r="D193733">
        <v>0</v>
      </c>
      <c r="E193733" s="1">
        <v>45997</v>
      </c>
      <c r="F193733" t="s">
        <v>19</v>
      </c>
      <c r="G193733" t="s">
        <v>23</v>
      </c>
    </row>
    <row r="193734" spans="1:7" hidden="1" x14ac:dyDescent="0.3">
      <c r="A193734">
        <v>193825</v>
      </c>
      <c r="B193734">
        <v>1</v>
      </c>
      <c r="C193734">
        <v>2553651</v>
      </c>
      <c r="D193734">
        <v>0</v>
      </c>
      <c r="E193734" s="1">
        <v>45997</v>
      </c>
      <c r="F193734" t="s">
        <v>15</v>
      </c>
      <c r="G193734" t="s">
        <v>16</v>
      </c>
    </row>
    <row r="193735" spans="1:7" hidden="1" x14ac:dyDescent="0.3">
      <c r="A193735">
        <v>193826</v>
      </c>
      <c r="B193735">
        <v>9</v>
      </c>
      <c r="C193735">
        <v>2553673</v>
      </c>
      <c r="D193735">
        <v>0</v>
      </c>
      <c r="E193735" s="1">
        <v>45997</v>
      </c>
      <c r="F193735" t="s">
        <v>13</v>
      </c>
      <c r="G193735" t="s">
        <v>52</v>
      </c>
    </row>
    <row r="193736" spans="1:7" hidden="1" x14ac:dyDescent="0.3">
      <c r="A193736">
        <v>193827</v>
      </c>
      <c r="B193736">
        <v>1</v>
      </c>
      <c r="C193736">
        <v>2553682</v>
      </c>
      <c r="D193736">
        <v>0</v>
      </c>
      <c r="E193736" s="1">
        <v>45997</v>
      </c>
      <c r="F193736" t="s">
        <v>17</v>
      </c>
      <c r="G193736" t="s">
        <v>333</v>
      </c>
    </row>
    <row r="193737" spans="1:7" hidden="1" x14ac:dyDescent="0.3">
      <c r="A193737">
        <v>193828</v>
      </c>
      <c r="B193737">
        <v>1</v>
      </c>
      <c r="C193737">
        <v>2553684</v>
      </c>
      <c r="D193737">
        <v>0</v>
      </c>
      <c r="E193737" s="1">
        <v>45997</v>
      </c>
      <c r="F193737" t="s">
        <v>9</v>
      </c>
      <c r="G193737" t="s">
        <v>20</v>
      </c>
    </row>
    <row r="193738" spans="1:7" hidden="1" x14ac:dyDescent="0.3">
      <c r="A193738">
        <v>193829</v>
      </c>
      <c r="B193738">
        <v>1</v>
      </c>
      <c r="C193738">
        <v>2553685</v>
      </c>
      <c r="D193738">
        <v>0</v>
      </c>
      <c r="E193738" s="1">
        <v>45997</v>
      </c>
      <c r="F193738" t="s">
        <v>70</v>
      </c>
      <c r="G193738" t="s">
        <v>71</v>
      </c>
    </row>
    <row r="193739" spans="1:7" hidden="1" x14ac:dyDescent="0.3">
      <c r="A193739">
        <v>193830</v>
      </c>
      <c r="B193739">
        <v>9</v>
      </c>
      <c r="C193739">
        <v>2553688</v>
      </c>
      <c r="D193739">
        <v>0</v>
      </c>
      <c r="E193739" s="1">
        <v>45997</v>
      </c>
      <c r="F193739" t="s">
        <v>13</v>
      </c>
      <c r="G193739" t="s">
        <v>25</v>
      </c>
    </row>
    <row r="193740" spans="1:7" hidden="1" x14ac:dyDescent="0.3">
      <c r="A193740">
        <v>193831</v>
      </c>
      <c r="B193740">
        <v>1</v>
      </c>
      <c r="C193740">
        <v>2553715</v>
      </c>
      <c r="D193740">
        <v>0</v>
      </c>
      <c r="E193740" s="1">
        <v>45997</v>
      </c>
      <c r="F193740" t="s">
        <v>63</v>
      </c>
      <c r="G193740" t="s">
        <v>64</v>
      </c>
    </row>
    <row r="193741" spans="1:7" hidden="1" x14ac:dyDescent="0.3">
      <c r="A193741">
        <v>193832</v>
      </c>
      <c r="B193741">
        <v>7</v>
      </c>
      <c r="C193741">
        <v>2553716</v>
      </c>
      <c r="D193741">
        <v>0</v>
      </c>
      <c r="E193741" s="1">
        <v>45997</v>
      </c>
      <c r="F193741" t="s">
        <v>43</v>
      </c>
      <c r="G193741" t="s">
        <v>72</v>
      </c>
    </row>
    <row r="193742" spans="1:7" hidden="1" x14ac:dyDescent="0.3">
      <c r="A193742">
        <v>193833</v>
      </c>
      <c r="B193742">
        <v>1</v>
      </c>
      <c r="C193742">
        <v>2553729</v>
      </c>
      <c r="D193742">
        <v>1</v>
      </c>
      <c r="E193742" s="1">
        <v>45997</v>
      </c>
      <c r="F193742" t="s">
        <v>15</v>
      </c>
      <c r="G193742" t="s">
        <v>16</v>
      </c>
    </row>
    <row r="193743" spans="1:7" hidden="1" x14ac:dyDescent="0.3">
      <c r="A193743">
        <v>193834</v>
      </c>
      <c r="B193743">
        <v>1</v>
      </c>
      <c r="C193743">
        <v>2553733</v>
      </c>
      <c r="D193743">
        <v>9</v>
      </c>
      <c r="E193743" s="1">
        <v>45997</v>
      </c>
      <c r="F193743" t="s">
        <v>15</v>
      </c>
      <c r="G193743" t="s">
        <v>16</v>
      </c>
    </row>
    <row r="193744" spans="1:7" hidden="1" x14ac:dyDescent="0.3">
      <c r="A193744">
        <v>193835</v>
      </c>
      <c r="B193744">
        <v>8</v>
      </c>
      <c r="C193744">
        <v>2553736</v>
      </c>
      <c r="D193744">
        <v>2</v>
      </c>
      <c r="E193744" s="1">
        <v>45997</v>
      </c>
      <c r="F193744" t="s">
        <v>11</v>
      </c>
      <c r="G193744" t="s">
        <v>133</v>
      </c>
    </row>
    <row r="193745" spans="1:7" hidden="1" x14ac:dyDescent="0.3">
      <c r="A193745">
        <v>193836</v>
      </c>
      <c r="B193745">
        <v>1</v>
      </c>
      <c r="C193745">
        <v>2553739</v>
      </c>
      <c r="D193745">
        <v>0</v>
      </c>
      <c r="E193745" s="1">
        <v>45997</v>
      </c>
      <c r="F193745" t="s">
        <v>15</v>
      </c>
      <c r="G193745" t="s">
        <v>16</v>
      </c>
    </row>
    <row r="193746" spans="1:7" hidden="1" x14ac:dyDescent="0.3">
      <c r="A193746">
        <v>193837</v>
      </c>
      <c r="B193746">
        <v>1</v>
      </c>
      <c r="C193746">
        <v>2553750</v>
      </c>
      <c r="D193746">
        <v>17</v>
      </c>
      <c r="E193746" s="1">
        <v>45997</v>
      </c>
      <c r="F193746" t="s">
        <v>15</v>
      </c>
      <c r="G193746" t="s">
        <v>16</v>
      </c>
    </row>
    <row r="193747" spans="1:7" hidden="1" x14ac:dyDescent="0.3">
      <c r="A193747">
        <v>193838</v>
      </c>
      <c r="B193747">
        <v>1</v>
      </c>
      <c r="C193747">
        <v>2553754</v>
      </c>
      <c r="D193747">
        <v>0</v>
      </c>
      <c r="E193747" s="1">
        <v>45997</v>
      </c>
      <c r="F193747" t="s">
        <v>15</v>
      </c>
      <c r="G193747" t="s">
        <v>29</v>
      </c>
    </row>
    <row r="193748" spans="1:7" hidden="1" x14ac:dyDescent="0.3">
      <c r="A193748">
        <v>193839</v>
      </c>
      <c r="B193748">
        <v>1</v>
      </c>
      <c r="C193748">
        <v>2553768</v>
      </c>
      <c r="D193748">
        <v>1</v>
      </c>
      <c r="E193748" s="1">
        <v>45997</v>
      </c>
      <c r="F193748" t="s">
        <v>26</v>
      </c>
      <c r="G193748" t="s">
        <v>45</v>
      </c>
    </row>
    <row r="193749" spans="1:7" hidden="1" x14ac:dyDescent="0.3">
      <c r="A193749">
        <v>193840</v>
      </c>
      <c r="B193749">
        <v>1</v>
      </c>
      <c r="C193749">
        <v>2553771</v>
      </c>
      <c r="D193749">
        <v>1</v>
      </c>
      <c r="E193749" s="1">
        <v>45997</v>
      </c>
      <c r="F193749" t="s">
        <v>15</v>
      </c>
      <c r="G193749" t="s">
        <v>29</v>
      </c>
    </row>
    <row r="193750" spans="1:7" hidden="1" x14ac:dyDescent="0.3">
      <c r="A193750">
        <v>193841</v>
      </c>
      <c r="B193750">
        <v>8</v>
      </c>
      <c r="C193750">
        <v>2553780</v>
      </c>
      <c r="D193750">
        <v>0</v>
      </c>
      <c r="E193750" s="1">
        <v>45997</v>
      </c>
      <c r="F193750" t="s">
        <v>11</v>
      </c>
      <c r="G193750" t="s">
        <v>99</v>
      </c>
    </row>
    <row r="193751" spans="1:7" hidden="1" x14ac:dyDescent="0.3">
      <c r="A193751">
        <v>193842</v>
      </c>
      <c r="B193751">
        <v>1</v>
      </c>
      <c r="C193751">
        <v>2553794</v>
      </c>
      <c r="D193751">
        <v>0</v>
      </c>
      <c r="E193751" s="1">
        <v>45997</v>
      </c>
      <c r="F193751" t="s">
        <v>9</v>
      </c>
      <c r="G193751" t="s">
        <v>116</v>
      </c>
    </row>
    <row r="193752" spans="1:7" hidden="1" x14ac:dyDescent="0.3">
      <c r="A193752">
        <v>193843</v>
      </c>
      <c r="B193752">
        <v>6</v>
      </c>
      <c r="C193752">
        <v>2553800</v>
      </c>
      <c r="D193752">
        <v>15</v>
      </c>
      <c r="E193752" s="1">
        <v>45997</v>
      </c>
      <c r="F193752" t="s">
        <v>41</v>
      </c>
      <c r="G193752" t="s">
        <v>85</v>
      </c>
    </row>
    <row r="193753" spans="1:7" hidden="1" x14ac:dyDescent="0.3">
      <c r="A193753">
        <v>193844</v>
      </c>
      <c r="B193753">
        <v>1</v>
      </c>
      <c r="C193753">
        <v>2553803</v>
      </c>
      <c r="D193753">
        <v>9</v>
      </c>
      <c r="E193753" s="1">
        <v>45997</v>
      </c>
      <c r="F193753" t="s">
        <v>47</v>
      </c>
      <c r="G193753" t="s">
        <v>333</v>
      </c>
    </row>
    <row r="193754" spans="1:7" hidden="1" x14ac:dyDescent="0.3">
      <c r="A193754">
        <v>193845</v>
      </c>
      <c r="B193754">
        <v>1</v>
      </c>
      <c r="C193754">
        <v>2553805</v>
      </c>
      <c r="D193754">
        <v>0</v>
      </c>
      <c r="E193754" s="1">
        <v>45997</v>
      </c>
      <c r="F193754" t="s">
        <v>17</v>
      </c>
      <c r="G193754" t="s">
        <v>333</v>
      </c>
    </row>
    <row r="193755" spans="1:7" hidden="1" x14ac:dyDescent="0.3">
      <c r="A193755">
        <v>193846</v>
      </c>
      <c r="B193755">
        <v>1</v>
      </c>
      <c r="C193755">
        <v>2553816</v>
      </c>
      <c r="D193755">
        <v>0</v>
      </c>
      <c r="E193755" s="1">
        <v>45997</v>
      </c>
      <c r="F193755" t="s">
        <v>15</v>
      </c>
      <c r="G193755" t="s">
        <v>29</v>
      </c>
    </row>
    <row r="193756" spans="1:7" hidden="1" x14ac:dyDescent="0.3">
      <c r="A193756">
        <v>193847</v>
      </c>
      <c r="B193756">
        <v>1</v>
      </c>
      <c r="C193756">
        <v>2553817</v>
      </c>
      <c r="D193756">
        <v>9</v>
      </c>
      <c r="E193756" s="1">
        <v>45997</v>
      </c>
      <c r="F193756" t="s">
        <v>47</v>
      </c>
      <c r="G193756" t="s">
        <v>333</v>
      </c>
    </row>
    <row r="193757" spans="1:7" hidden="1" x14ac:dyDescent="0.3">
      <c r="A193757">
        <v>193848</v>
      </c>
      <c r="B193757">
        <v>1</v>
      </c>
      <c r="C193757">
        <v>2553842</v>
      </c>
      <c r="D193757">
        <v>1</v>
      </c>
      <c r="E193757" s="1">
        <v>45997</v>
      </c>
      <c r="F193757" t="s">
        <v>26</v>
      </c>
      <c r="G193757" t="s">
        <v>45</v>
      </c>
    </row>
    <row r="193758" spans="1:7" hidden="1" x14ac:dyDescent="0.3">
      <c r="A193758">
        <v>193849</v>
      </c>
      <c r="B193758">
        <v>1</v>
      </c>
      <c r="C193758">
        <v>2553860</v>
      </c>
      <c r="D193758">
        <v>8</v>
      </c>
      <c r="E193758" s="1">
        <v>45997</v>
      </c>
      <c r="F193758" t="s">
        <v>15</v>
      </c>
      <c r="G193758" t="s">
        <v>21</v>
      </c>
    </row>
    <row r="193759" spans="1:7" hidden="1" x14ac:dyDescent="0.3">
      <c r="A193759">
        <v>193850</v>
      </c>
      <c r="B193759">
        <v>1</v>
      </c>
      <c r="C193759">
        <v>2553868</v>
      </c>
      <c r="D193759">
        <v>7</v>
      </c>
      <c r="E193759" s="1">
        <v>45997</v>
      </c>
      <c r="F193759" t="s">
        <v>47</v>
      </c>
      <c r="G193759" t="s">
        <v>333</v>
      </c>
    </row>
    <row r="193760" spans="1:7" hidden="1" x14ac:dyDescent="0.3">
      <c r="A193760">
        <v>193851</v>
      </c>
      <c r="B193760">
        <v>1</v>
      </c>
      <c r="C193760">
        <v>2553886</v>
      </c>
      <c r="D193760">
        <v>0</v>
      </c>
      <c r="E193760" s="1">
        <v>45997</v>
      </c>
      <c r="F193760" t="s">
        <v>17</v>
      </c>
      <c r="G193760" t="s">
        <v>333</v>
      </c>
    </row>
    <row r="193761" spans="1:7" hidden="1" x14ac:dyDescent="0.3">
      <c r="A193761">
        <v>193852</v>
      </c>
      <c r="B193761">
        <v>1</v>
      </c>
      <c r="C193761">
        <v>2553900</v>
      </c>
      <c r="D193761">
        <v>13</v>
      </c>
      <c r="E193761" s="1">
        <v>45997</v>
      </c>
      <c r="F193761" t="s">
        <v>63</v>
      </c>
      <c r="G193761" t="s">
        <v>64</v>
      </c>
    </row>
    <row r="193762" spans="1:7" hidden="1" x14ac:dyDescent="0.3">
      <c r="A193762">
        <v>193853</v>
      </c>
      <c r="B193762">
        <v>1</v>
      </c>
      <c r="C193762">
        <v>2553910</v>
      </c>
      <c r="D193762">
        <v>0</v>
      </c>
      <c r="E193762" s="1">
        <v>45997</v>
      </c>
      <c r="F193762" t="s">
        <v>70</v>
      </c>
      <c r="G193762" t="s">
        <v>103</v>
      </c>
    </row>
    <row r="193763" spans="1:7" hidden="1" x14ac:dyDescent="0.3">
      <c r="A193763">
        <v>193854</v>
      </c>
      <c r="B193763">
        <v>1</v>
      </c>
      <c r="C193763">
        <v>2553926</v>
      </c>
      <c r="D193763">
        <v>4</v>
      </c>
      <c r="E193763" s="1">
        <v>45997</v>
      </c>
      <c r="F193763" t="s">
        <v>9</v>
      </c>
      <c r="G193763" t="s">
        <v>20</v>
      </c>
    </row>
    <row r="193764" spans="1:7" hidden="1" x14ac:dyDescent="0.3">
      <c r="A193764">
        <v>193855</v>
      </c>
      <c r="B193764">
        <v>9</v>
      </c>
      <c r="C193764">
        <v>2553929</v>
      </c>
      <c r="D193764">
        <v>0</v>
      </c>
      <c r="E193764" s="1">
        <v>45997</v>
      </c>
      <c r="F193764" t="s">
        <v>13</v>
      </c>
      <c r="G193764" t="s">
        <v>79</v>
      </c>
    </row>
    <row r="193765" spans="1:7" hidden="1" x14ac:dyDescent="0.3">
      <c r="A193765">
        <v>193856</v>
      </c>
      <c r="B193765">
        <v>1</v>
      </c>
      <c r="C193765">
        <v>2553934</v>
      </c>
      <c r="D193765">
        <v>0</v>
      </c>
      <c r="E193765" s="1">
        <v>45997</v>
      </c>
      <c r="F193765" t="s">
        <v>15</v>
      </c>
      <c r="G193765" t="s">
        <v>16</v>
      </c>
    </row>
    <row r="193766" spans="1:7" hidden="1" x14ac:dyDescent="0.3">
      <c r="A193766">
        <v>193857</v>
      </c>
      <c r="B193766">
        <v>9</v>
      </c>
      <c r="C193766">
        <v>2553936</v>
      </c>
      <c r="D193766">
        <v>0</v>
      </c>
      <c r="E193766" s="1">
        <v>45997</v>
      </c>
      <c r="F193766" t="s">
        <v>41</v>
      </c>
      <c r="G193766" t="s">
        <v>61</v>
      </c>
    </row>
    <row r="193767" spans="1:7" hidden="1" x14ac:dyDescent="0.3">
      <c r="A193767">
        <v>193858</v>
      </c>
      <c r="B193767">
        <v>1</v>
      </c>
      <c r="C193767">
        <v>2553937</v>
      </c>
      <c r="D193767">
        <v>0</v>
      </c>
      <c r="E193767" s="1">
        <v>45997</v>
      </c>
      <c r="F193767" t="s">
        <v>17</v>
      </c>
      <c r="G193767" t="s">
        <v>333</v>
      </c>
    </row>
    <row r="193768" spans="1:7" hidden="1" x14ac:dyDescent="0.3">
      <c r="A193768">
        <v>193859</v>
      </c>
      <c r="B193768">
        <v>1</v>
      </c>
      <c r="C193768">
        <v>2553957</v>
      </c>
      <c r="D193768">
        <v>6</v>
      </c>
      <c r="E193768" s="1">
        <v>45997</v>
      </c>
      <c r="F193768" t="s">
        <v>15</v>
      </c>
      <c r="G193768" t="s">
        <v>16</v>
      </c>
    </row>
    <row r="193769" spans="1:7" hidden="1" x14ac:dyDescent="0.3">
      <c r="A193769">
        <v>193860</v>
      </c>
      <c r="B193769">
        <v>9</v>
      </c>
      <c r="C193769">
        <v>2554027</v>
      </c>
      <c r="D193769">
        <v>0</v>
      </c>
      <c r="E193769" s="1">
        <v>45997</v>
      </c>
      <c r="F193769" t="s">
        <v>13</v>
      </c>
      <c r="G193769" t="s">
        <v>25</v>
      </c>
    </row>
    <row r="193770" spans="1:7" hidden="1" x14ac:dyDescent="0.3">
      <c r="A193770">
        <v>193861</v>
      </c>
      <c r="B193770">
        <v>9</v>
      </c>
      <c r="C193770">
        <v>2554040</v>
      </c>
      <c r="D193770">
        <v>1</v>
      </c>
      <c r="E193770" s="1">
        <v>45997</v>
      </c>
      <c r="F193770" t="s">
        <v>13</v>
      </c>
      <c r="G193770" t="s">
        <v>25</v>
      </c>
    </row>
    <row r="193771" spans="1:7" hidden="1" x14ac:dyDescent="0.3">
      <c r="A193771">
        <v>193862</v>
      </c>
      <c r="B193771">
        <v>1</v>
      </c>
      <c r="C193771">
        <v>2554076</v>
      </c>
      <c r="D193771">
        <v>0</v>
      </c>
      <c r="E193771" s="1">
        <v>45997</v>
      </c>
      <c r="F193771" t="s">
        <v>15</v>
      </c>
      <c r="G193771" t="s">
        <v>27</v>
      </c>
    </row>
    <row r="193772" spans="1:7" hidden="1" x14ac:dyDescent="0.3">
      <c r="A193772">
        <v>193863</v>
      </c>
      <c r="B193772">
        <v>1</v>
      </c>
      <c r="C193772">
        <v>2554077</v>
      </c>
      <c r="D193772">
        <v>0</v>
      </c>
      <c r="E193772" s="1">
        <v>45997</v>
      </c>
      <c r="F193772" t="s">
        <v>17</v>
      </c>
      <c r="G193772" t="s">
        <v>333</v>
      </c>
    </row>
    <row r="193773" spans="1:7" hidden="1" x14ac:dyDescent="0.3">
      <c r="A193773">
        <v>193864</v>
      </c>
      <c r="B193773">
        <v>1</v>
      </c>
      <c r="C193773">
        <v>2554098</v>
      </c>
      <c r="D193773">
        <v>0</v>
      </c>
      <c r="E193773" s="1">
        <v>45997</v>
      </c>
      <c r="F193773" t="s">
        <v>9</v>
      </c>
      <c r="G193773" t="s">
        <v>20</v>
      </c>
    </row>
    <row r="193774" spans="1:7" hidden="1" x14ac:dyDescent="0.3">
      <c r="A193774">
        <v>193865</v>
      </c>
      <c r="B193774">
        <v>1</v>
      </c>
      <c r="C193774">
        <v>2554101</v>
      </c>
      <c r="D193774">
        <v>9</v>
      </c>
      <c r="E193774" s="1">
        <v>45997</v>
      </c>
      <c r="F193774" t="s">
        <v>24</v>
      </c>
      <c r="G193774" t="s">
        <v>149</v>
      </c>
    </row>
    <row r="193775" spans="1:7" hidden="1" x14ac:dyDescent="0.3">
      <c r="A193775">
        <v>193866</v>
      </c>
      <c r="B193775">
        <v>1</v>
      </c>
      <c r="C193775">
        <v>2554102</v>
      </c>
      <c r="D193775">
        <v>0</v>
      </c>
      <c r="E193775" s="1">
        <v>45997</v>
      </c>
      <c r="F193775" t="s">
        <v>15</v>
      </c>
      <c r="G193775" t="s">
        <v>16</v>
      </c>
    </row>
    <row r="193776" spans="1:7" hidden="1" x14ac:dyDescent="0.3">
      <c r="A193776">
        <v>193867</v>
      </c>
      <c r="B193776">
        <v>1</v>
      </c>
      <c r="C193776">
        <v>2554115</v>
      </c>
      <c r="D193776">
        <v>0</v>
      </c>
      <c r="E193776" s="1">
        <v>45997</v>
      </c>
      <c r="F193776" t="s">
        <v>38</v>
      </c>
      <c r="G193776" t="s">
        <v>38</v>
      </c>
    </row>
    <row r="193777" spans="1:7" hidden="1" x14ac:dyDescent="0.3">
      <c r="A193777">
        <v>193868</v>
      </c>
      <c r="B193777">
        <v>1</v>
      </c>
      <c r="C193777">
        <v>2554313</v>
      </c>
      <c r="D193777">
        <v>0</v>
      </c>
      <c r="E193777" s="1">
        <v>45997</v>
      </c>
      <c r="F193777" t="s">
        <v>17</v>
      </c>
      <c r="G193777" t="s">
        <v>333</v>
      </c>
    </row>
    <row r="193778" spans="1:7" hidden="1" x14ac:dyDescent="0.3">
      <c r="A193778">
        <v>193869</v>
      </c>
      <c r="B193778">
        <v>1</v>
      </c>
      <c r="C193778">
        <v>2554321</v>
      </c>
      <c r="D193778">
        <v>9</v>
      </c>
      <c r="E193778" s="1">
        <v>45997</v>
      </c>
      <c r="F193778" t="s">
        <v>15</v>
      </c>
      <c r="G193778" t="s">
        <v>16</v>
      </c>
    </row>
    <row r="193779" spans="1:7" hidden="1" x14ac:dyDescent="0.3">
      <c r="A193779">
        <v>193870</v>
      </c>
      <c r="B193779">
        <v>1</v>
      </c>
      <c r="C193779">
        <v>2554425</v>
      </c>
      <c r="D193779">
        <v>29</v>
      </c>
      <c r="E193779" s="1">
        <v>45998</v>
      </c>
      <c r="F193779" t="s">
        <v>87</v>
      </c>
      <c r="G193779" t="s">
        <v>88</v>
      </c>
    </row>
    <row r="193780" spans="1:7" hidden="1" x14ac:dyDescent="0.3">
      <c r="A193780">
        <v>193871</v>
      </c>
      <c r="B193780">
        <v>9</v>
      </c>
      <c r="C193780">
        <v>2554434</v>
      </c>
      <c r="D193780">
        <v>0</v>
      </c>
      <c r="E193780" s="1">
        <v>45998</v>
      </c>
      <c r="F193780" t="s">
        <v>13</v>
      </c>
      <c r="G193780" t="s">
        <v>14</v>
      </c>
    </row>
    <row r="193781" spans="1:7" hidden="1" x14ac:dyDescent="0.3">
      <c r="A193781">
        <v>193872</v>
      </c>
      <c r="B193781">
        <v>1</v>
      </c>
      <c r="C193781">
        <v>2554446</v>
      </c>
      <c r="D193781">
        <v>0</v>
      </c>
      <c r="E193781" s="1">
        <v>45998</v>
      </c>
      <c r="F193781" t="s">
        <v>26</v>
      </c>
      <c r="G193781" t="s">
        <v>101</v>
      </c>
    </row>
    <row r="193782" spans="1:7" hidden="1" x14ac:dyDescent="0.3">
      <c r="A193782">
        <v>193873</v>
      </c>
      <c r="B193782">
        <v>13</v>
      </c>
      <c r="C193782">
        <v>2554471</v>
      </c>
      <c r="D193782">
        <v>28</v>
      </c>
      <c r="E193782" s="1">
        <v>45998</v>
      </c>
      <c r="F193782" t="s">
        <v>38</v>
      </c>
      <c r="G193782" t="s">
        <v>38</v>
      </c>
    </row>
    <row r="193783" spans="1:7" hidden="1" x14ac:dyDescent="0.3">
      <c r="A193783">
        <v>193874</v>
      </c>
      <c r="B193783">
        <v>13</v>
      </c>
      <c r="C193783">
        <v>2554473</v>
      </c>
      <c r="D193783">
        <v>29</v>
      </c>
      <c r="E193783" s="1">
        <v>45998</v>
      </c>
      <c r="F193783" t="s">
        <v>38</v>
      </c>
      <c r="G193783" t="s">
        <v>38</v>
      </c>
    </row>
    <row r="193784" spans="1:7" hidden="1" x14ac:dyDescent="0.3">
      <c r="A193784">
        <v>193875</v>
      </c>
      <c r="B193784">
        <v>6</v>
      </c>
      <c r="C193784">
        <v>2554474</v>
      </c>
      <c r="D193784">
        <v>1</v>
      </c>
      <c r="E193784" s="1">
        <v>45998</v>
      </c>
      <c r="F193784" t="s">
        <v>41</v>
      </c>
      <c r="G193784" t="s">
        <v>85</v>
      </c>
    </row>
    <row r="193785" spans="1:7" hidden="1" x14ac:dyDescent="0.3">
      <c r="A193785">
        <v>193876</v>
      </c>
      <c r="B193785">
        <v>6</v>
      </c>
      <c r="C193785">
        <v>2554483</v>
      </c>
      <c r="D193785">
        <v>0</v>
      </c>
      <c r="E193785" s="1">
        <v>45998</v>
      </c>
      <c r="F193785" t="s">
        <v>13</v>
      </c>
      <c r="G193785" t="s">
        <v>79</v>
      </c>
    </row>
    <row r="193786" spans="1:7" hidden="1" x14ac:dyDescent="0.3">
      <c r="A193786">
        <v>193877</v>
      </c>
      <c r="B193786">
        <v>1</v>
      </c>
      <c r="C193786">
        <v>2554503</v>
      </c>
      <c r="D193786">
        <v>0</v>
      </c>
      <c r="E193786" s="1">
        <v>45998</v>
      </c>
      <c r="F193786" t="s">
        <v>15</v>
      </c>
      <c r="G193786" t="s">
        <v>16</v>
      </c>
    </row>
    <row r="193787" spans="1:7" hidden="1" x14ac:dyDescent="0.3">
      <c r="A193787">
        <v>193878</v>
      </c>
      <c r="B193787">
        <v>8</v>
      </c>
      <c r="C193787">
        <v>2554504</v>
      </c>
      <c r="D193787">
        <v>1</v>
      </c>
      <c r="E193787" s="1">
        <v>45998</v>
      </c>
      <c r="F193787" t="s">
        <v>11</v>
      </c>
      <c r="G193787" t="s">
        <v>133</v>
      </c>
    </row>
    <row r="193788" spans="1:7" hidden="1" x14ac:dyDescent="0.3">
      <c r="A193788">
        <v>193879</v>
      </c>
      <c r="B193788">
        <v>6</v>
      </c>
      <c r="C193788">
        <v>2554505</v>
      </c>
      <c r="D193788">
        <v>1</v>
      </c>
      <c r="E193788" s="1">
        <v>45998</v>
      </c>
      <c r="F193788" t="s">
        <v>41</v>
      </c>
      <c r="G193788" t="s">
        <v>85</v>
      </c>
    </row>
    <row r="193789" spans="1:7" hidden="1" x14ac:dyDescent="0.3">
      <c r="A193789">
        <v>193880</v>
      </c>
      <c r="B193789">
        <v>1</v>
      </c>
      <c r="C193789">
        <v>2554521</v>
      </c>
      <c r="D193789">
        <v>24</v>
      </c>
      <c r="E193789" s="1">
        <v>45998</v>
      </c>
      <c r="F193789" t="s">
        <v>87</v>
      </c>
      <c r="G193789" t="s">
        <v>88</v>
      </c>
    </row>
    <row r="193790" spans="1:7" hidden="1" x14ac:dyDescent="0.3">
      <c r="A193790">
        <v>193881</v>
      </c>
      <c r="B193790">
        <v>1</v>
      </c>
      <c r="C193790">
        <v>2554524</v>
      </c>
      <c r="D193790">
        <v>20</v>
      </c>
      <c r="E193790" s="1">
        <v>45998</v>
      </c>
      <c r="F193790" t="s">
        <v>15</v>
      </c>
      <c r="G193790" t="s">
        <v>29</v>
      </c>
    </row>
    <row r="193791" spans="1:7" hidden="1" x14ac:dyDescent="0.3">
      <c r="A193791">
        <v>193882</v>
      </c>
      <c r="B193791">
        <v>9</v>
      </c>
      <c r="C193791">
        <v>2554541</v>
      </c>
      <c r="D193791">
        <v>0</v>
      </c>
      <c r="E193791" s="1">
        <v>45998</v>
      </c>
      <c r="F193791" t="s">
        <v>13</v>
      </c>
      <c r="G193791" t="s">
        <v>14</v>
      </c>
    </row>
    <row r="193792" spans="1:7" hidden="1" x14ac:dyDescent="0.3">
      <c r="A193792">
        <v>193883</v>
      </c>
      <c r="B193792">
        <v>9</v>
      </c>
      <c r="C193792">
        <v>2554542</v>
      </c>
      <c r="D193792">
        <v>6</v>
      </c>
      <c r="E193792" s="1">
        <v>45998</v>
      </c>
      <c r="F193792" t="s">
        <v>13</v>
      </c>
      <c r="G193792" t="s">
        <v>25</v>
      </c>
    </row>
    <row r="193793" spans="1:7" hidden="1" x14ac:dyDescent="0.3">
      <c r="A193793">
        <v>193884</v>
      </c>
      <c r="B193793">
        <v>7</v>
      </c>
      <c r="C193793">
        <v>2554545</v>
      </c>
      <c r="D193793">
        <v>0</v>
      </c>
      <c r="E193793" s="1">
        <v>45998</v>
      </c>
      <c r="F193793" t="s">
        <v>43</v>
      </c>
      <c r="G193793" t="s">
        <v>72</v>
      </c>
    </row>
    <row r="193794" spans="1:7" hidden="1" x14ac:dyDescent="0.3">
      <c r="A193794">
        <v>193885</v>
      </c>
      <c r="B193794">
        <v>1</v>
      </c>
      <c r="C193794">
        <v>2554557</v>
      </c>
      <c r="D193794">
        <v>0</v>
      </c>
      <c r="E193794" s="1">
        <v>45998</v>
      </c>
      <c r="F193794" t="s">
        <v>15</v>
      </c>
      <c r="G193794" t="s">
        <v>48</v>
      </c>
    </row>
    <row r="193795" spans="1:7" hidden="1" x14ac:dyDescent="0.3">
      <c r="A193795">
        <v>193886</v>
      </c>
      <c r="B193795">
        <v>1</v>
      </c>
      <c r="C193795">
        <v>2554566</v>
      </c>
      <c r="D193795">
        <v>0</v>
      </c>
      <c r="E193795" s="1">
        <v>45998</v>
      </c>
      <c r="F193795" t="s">
        <v>15</v>
      </c>
      <c r="G193795" t="s">
        <v>16</v>
      </c>
    </row>
    <row r="193796" spans="1:7" hidden="1" x14ac:dyDescent="0.3">
      <c r="A193796">
        <v>193887</v>
      </c>
      <c r="B193796">
        <v>1</v>
      </c>
      <c r="C193796">
        <v>2554569</v>
      </c>
      <c r="D193796">
        <v>12</v>
      </c>
      <c r="E193796" s="1">
        <v>45998</v>
      </c>
      <c r="F193796" t="s">
        <v>47</v>
      </c>
      <c r="G193796" t="s">
        <v>333</v>
      </c>
    </row>
    <row r="193797" spans="1:7" hidden="1" x14ac:dyDescent="0.3">
      <c r="A193797">
        <v>193888</v>
      </c>
      <c r="B193797">
        <v>1</v>
      </c>
      <c r="C193797">
        <v>2554572</v>
      </c>
      <c r="D193797">
        <v>23</v>
      </c>
      <c r="E193797" s="1">
        <v>45998</v>
      </c>
      <c r="F193797" t="s">
        <v>9</v>
      </c>
      <c r="G193797" t="s">
        <v>20</v>
      </c>
    </row>
    <row r="193798" spans="1:7" hidden="1" x14ac:dyDescent="0.3">
      <c r="A193798">
        <v>193889</v>
      </c>
      <c r="B193798">
        <v>1</v>
      </c>
      <c r="C193798">
        <v>2554574</v>
      </c>
      <c r="D193798">
        <v>0</v>
      </c>
      <c r="E193798" s="1">
        <v>45998</v>
      </c>
      <c r="F193798" t="s">
        <v>15</v>
      </c>
      <c r="G193798" t="s">
        <v>16</v>
      </c>
    </row>
    <row r="193799" spans="1:7" hidden="1" x14ac:dyDescent="0.3">
      <c r="A193799">
        <v>193890</v>
      </c>
      <c r="B193799">
        <v>1</v>
      </c>
      <c r="C193799">
        <v>2554577</v>
      </c>
      <c r="D193799">
        <v>0</v>
      </c>
      <c r="E193799" s="1">
        <v>45998</v>
      </c>
      <c r="F193799" t="s">
        <v>89</v>
      </c>
      <c r="G193799" t="s">
        <v>78</v>
      </c>
    </row>
    <row r="193800" spans="1:7" hidden="1" x14ac:dyDescent="0.3">
      <c r="A193800">
        <v>193891</v>
      </c>
      <c r="B193800">
        <v>1</v>
      </c>
      <c r="C193800">
        <v>2554584</v>
      </c>
      <c r="D193800">
        <v>25</v>
      </c>
      <c r="E193800" s="1">
        <v>45998</v>
      </c>
      <c r="F193800" t="s">
        <v>19</v>
      </c>
      <c r="G193800" t="s">
        <v>149</v>
      </c>
    </row>
    <row r="193801" spans="1:7" hidden="1" x14ac:dyDescent="0.3">
      <c r="A193801">
        <v>193892</v>
      </c>
      <c r="B193801">
        <v>8</v>
      </c>
      <c r="C193801">
        <v>2554585</v>
      </c>
      <c r="D193801">
        <v>0</v>
      </c>
      <c r="E193801" s="1">
        <v>45998</v>
      </c>
      <c r="F193801" t="s">
        <v>11</v>
      </c>
      <c r="G193801" t="s">
        <v>14</v>
      </c>
    </row>
    <row r="193802" spans="1:7" hidden="1" x14ac:dyDescent="0.3">
      <c r="A193802">
        <v>193893</v>
      </c>
      <c r="B193802">
        <v>6</v>
      </c>
      <c r="C193802">
        <v>2554586</v>
      </c>
      <c r="D193802">
        <v>0</v>
      </c>
      <c r="E193802" s="1">
        <v>45998</v>
      </c>
      <c r="F193802" t="s">
        <v>41</v>
      </c>
      <c r="G193802" t="s">
        <v>42</v>
      </c>
    </row>
    <row r="193803" spans="1:7" hidden="1" x14ac:dyDescent="0.3">
      <c r="A193803">
        <v>193894</v>
      </c>
      <c r="B193803">
        <v>1</v>
      </c>
      <c r="C193803">
        <v>2554591</v>
      </c>
      <c r="D193803">
        <v>24</v>
      </c>
      <c r="E193803" s="1">
        <v>45998</v>
      </c>
      <c r="F193803" t="s">
        <v>19</v>
      </c>
      <c r="G193803" t="s">
        <v>149</v>
      </c>
    </row>
    <row r="193804" spans="1:7" hidden="1" x14ac:dyDescent="0.3">
      <c r="A193804">
        <v>193895</v>
      </c>
      <c r="B193804">
        <v>1</v>
      </c>
      <c r="C193804">
        <v>2554592</v>
      </c>
      <c r="D193804">
        <v>0</v>
      </c>
      <c r="E193804" s="1">
        <v>45998</v>
      </c>
      <c r="F193804" t="s">
        <v>19</v>
      </c>
      <c r="G193804" t="s">
        <v>149</v>
      </c>
    </row>
    <row r="193805" spans="1:7" hidden="1" x14ac:dyDescent="0.3">
      <c r="A193805">
        <v>193896</v>
      </c>
      <c r="B193805">
        <v>9</v>
      </c>
      <c r="C193805">
        <v>2554597</v>
      </c>
      <c r="D193805">
        <v>23</v>
      </c>
      <c r="E193805" s="1">
        <v>45998</v>
      </c>
      <c r="F193805" t="s">
        <v>13</v>
      </c>
      <c r="G193805" t="s">
        <v>25</v>
      </c>
    </row>
    <row r="193806" spans="1:7" hidden="1" x14ac:dyDescent="0.3">
      <c r="A193806">
        <v>193897</v>
      </c>
      <c r="B193806">
        <v>1</v>
      </c>
      <c r="C193806">
        <v>2554599</v>
      </c>
      <c r="D193806">
        <v>0</v>
      </c>
      <c r="E193806" s="1">
        <v>45998</v>
      </c>
      <c r="F193806" t="s">
        <v>19</v>
      </c>
      <c r="G193806" t="s">
        <v>23</v>
      </c>
    </row>
    <row r="193807" spans="1:7" hidden="1" x14ac:dyDescent="0.3">
      <c r="A193807">
        <v>193898</v>
      </c>
      <c r="B193807">
        <v>9</v>
      </c>
      <c r="C193807">
        <v>2554600</v>
      </c>
      <c r="D193807">
        <v>0</v>
      </c>
      <c r="E193807" s="1">
        <v>45998</v>
      </c>
      <c r="F193807" t="s">
        <v>13</v>
      </c>
      <c r="G193807" t="s">
        <v>25</v>
      </c>
    </row>
    <row r="193808" spans="1:7" hidden="1" x14ac:dyDescent="0.3">
      <c r="A193808">
        <v>193899</v>
      </c>
      <c r="B193808">
        <v>1</v>
      </c>
      <c r="C193808">
        <v>2554617</v>
      </c>
      <c r="D193808">
        <v>2</v>
      </c>
      <c r="E193808" s="1">
        <v>45998</v>
      </c>
      <c r="F193808" t="s">
        <v>9</v>
      </c>
      <c r="G193808" t="s">
        <v>20</v>
      </c>
    </row>
    <row r="193809" spans="1:7" hidden="1" x14ac:dyDescent="0.3">
      <c r="A193809">
        <v>193900</v>
      </c>
      <c r="B193809">
        <v>1</v>
      </c>
      <c r="C193809">
        <v>2554619</v>
      </c>
      <c r="D193809">
        <v>24</v>
      </c>
      <c r="E193809" s="1">
        <v>45998</v>
      </c>
      <c r="F193809" t="s">
        <v>70</v>
      </c>
      <c r="G193809" t="s">
        <v>98</v>
      </c>
    </row>
    <row r="193810" spans="1:7" hidden="1" x14ac:dyDescent="0.3">
      <c r="A193810">
        <v>193901</v>
      </c>
      <c r="B193810">
        <v>1</v>
      </c>
      <c r="C193810">
        <v>2554621</v>
      </c>
      <c r="D193810">
        <v>0</v>
      </c>
      <c r="E193810" s="1">
        <v>45998</v>
      </c>
      <c r="F193810" t="s">
        <v>70</v>
      </c>
      <c r="G193810" t="s">
        <v>113</v>
      </c>
    </row>
    <row r="193811" spans="1:7" hidden="1" x14ac:dyDescent="0.3">
      <c r="A193811">
        <v>193902</v>
      </c>
      <c r="B193811">
        <v>1</v>
      </c>
      <c r="C193811">
        <v>2554623</v>
      </c>
      <c r="D193811">
        <v>0</v>
      </c>
      <c r="E193811" s="1">
        <v>45998</v>
      </c>
      <c r="F193811" t="s">
        <v>15</v>
      </c>
      <c r="G193811" t="s">
        <v>16</v>
      </c>
    </row>
    <row r="193812" spans="1:7" hidden="1" x14ac:dyDescent="0.3">
      <c r="A193812">
        <v>193903</v>
      </c>
      <c r="B193812">
        <v>1</v>
      </c>
      <c r="C193812">
        <v>2554624</v>
      </c>
      <c r="D193812">
        <v>22</v>
      </c>
      <c r="E193812" s="1">
        <v>45998</v>
      </c>
      <c r="F193812" t="s">
        <v>70</v>
      </c>
      <c r="G193812" t="s">
        <v>71</v>
      </c>
    </row>
    <row r="193813" spans="1:7" hidden="1" x14ac:dyDescent="0.3">
      <c r="A193813">
        <v>193904</v>
      </c>
      <c r="B193813">
        <v>8</v>
      </c>
      <c r="C193813">
        <v>2554628</v>
      </c>
      <c r="D193813">
        <v>0</v>
      </c>
      <c r="E193813" s="1">
        <v>45998</v>
      </c>
      <c r="F193813" t="s">
        <v>11</v>
      </c>
      <c r="G193813" t="s">
        <v>133</v>
      </c>
    </row>
    <row r="193814" spans="1:7" hidden="1" x14ac:dyDescent="0.3">
      <c r="A193814">
        <v>193905</v>
      </c>
      <c r="B193814">
        <v>1</v>
      </c>
      <c r="C193814">
        <v>2554631</v>
      </c>
      <c r="D193814">
        <v>21</v>
      </c>
      <c r="E193814" s="1">
        <v>45998</v>
      </c>
      <c r="F193814" t="s">
        <v>15</v>
      </c>
      <c r="G193814" t="s">
        <v>16</v>
      </c>
    </row>
    <row r="193815" spans="1:7" hidden="1" x14ac:dyDescent="0.3">
      <c r="A193815">
        <v>193906</v>
      </c>
      <c r="B193815">
        <v>9</v>
      </c>
      <c r="C193815">
        <v>2554632</v>
      </c>
      <c r="D193815">
        <v>1</v>
      </c>
      <c r="E193815" s="1">
        <v>45998</v>
      </c>
      <c r="F193815" t="s">
        <v>13</v>
      </c>
      <c r="G193815" t="s">
        <v>25</v>
      </c>
    </row>
    <row r="193816" spans="1:7" hidden="1" x14ac:dyDescent="0.3">
      <c r="A193816">
        <v>193907</v>
      </c>
      <c r="B193816">
        <v>6</v>
      </c>
      <c r="C193816">
        <v>2554647</v>
      </c>
      <c r="D193816">
        <v>0</v>
      </c>
      <c r="E193816" s="1">
        <v>45998</v>
      </c>
      <c r="F193816" t="s">
        <v>41</v>
      </c>
      <c r="G193816" t="s">
        <v>42</v>
      </c>
    </row>
    <row r="193817" spans="1:7" hidden="1" x14ac:dyDescent="0.3">
      <c r="A193817">
        <v>193908</v>
      </c>
      <c r="B193817">
        <v>1</v>
      </c>
      <c r="C193817">
        <v>2554649</v>
      </c>
      <c r="D193817">
        <v>0</v>
      </c>
      <c r="E193817" s="1">
        <v>45998</v>
      </c>
      <c r="F193817" t="s">
        <v>15</v>
      </c>
      <c r="G193817" t="s">
        <v>48</v>
      </c>
    </row>
    <row r="193818" spans="1:7" hidden="1" x14ac:dyDescent="0.3">
      <c r="A193818">
        <v>193909</v>
      </c>
      <c r="B193818">
        <v>2</v>
      </c>
      <c r="C193818">
        <v>2554665</v>
      </c>
      <c r="D193818">
        <v>23</v>
      </c>
      <c r="E193818" s="1">
        <v>45998</v>
      </c>
      <c r="F193818" t="s">
        <v>26</v>
      </c>
      <c r="G193818" t="s">
        <v>45</v>
      </c>
    </row>
    <row r="193819" spans="1:7" hidden="1" x14ac:dyDescent="0.3">
      <c r="A193819">
        <v>193910</v>
      </c>
      <c r="B193819">
        <v>9</v>
      </c>
      <c r="C193819">
        <v>2554666</v>
      </c>
      <c r="D193819">
        <v>4</v>
      </c>
      <c r="E193819" s="1">
        <v>45998</v>
      </c>
      <c r="F193819" t="s">
        <v>13</v>
      </c>
      <c r="G193819" t="s">
        <v>25</v>
      </c>
    </row>
    <row r="193820" spans="1:7" hidden="1" x14ac:dyDescent="0.3">
      <c r="A193820">
        <v>193911</v>
      </c>
      <c r="B193820">
        <v>1</v>
      </c>
      <c r="C193820">
        <v>2554668</v>
      </c>
      <c r="D193820">
        <v>22</v>
      </c>
      <c r="E193820" s="1">
        <v>45998</v>
      </c>
      <c r="F193820" t="s">
        <v>70</v>
      </c>
      <c r="G193820" t="s">
        <v>103</v>
      </c>
    </row>
    <row r="193821" spans="1:7" hidden="1" x14ac:dyDescent="0.3">
      <c r="A193821">
        <v>193912</v>
      </c>
      <c r="B193821">
        <v>9</v>
      </c>
      <c r="C193821">
        <v>2554670</v>
      </c>
      <c r="D193821">
        <v>0</v>
      </c>
      <c r="E193821" s="1">
        <v>45998</v>
      </c>
      <c r="F193821" t="s">
        <v>13</v>
      </c>
      <c r="G193821" t="s">
        <v>79</v>
      </c>
    </row>
    <row r="193822" spans="1:7" hidden="1" x14ac:dyDescent="0.3">
      <c r="A193822">
        <v>193913</v>
      </c>
      <c r="B193822">
        <v>1</v>
      </c>
      <c r="C193822">
        <v>2554671</v>
      </c>
      <c r="D193822">
        <v>9</v>
      </c>
      <c r="E193822" s="1">
        <v>45998</v>
      </c>
      <c r="F193822" t="s">
        <v>47</v>
      </c>
      <c r="G193822" t="s">
        <v>333</v>
      </c>
    </row>
    <row r="193823" spans="1:7" hidden="1" x14ac:dyDescent="0.3">
      <c r="A193823">
        <v>193914</v>
      </c>
      <c r="B193823">
        <v>1</v>
      </c>
      <c r="C193823">
        <v>2554672</v>
      </c>
      <c r="D193823">
        <v>9</v>
      </c>
      <c r="E193823" s="1">
        <v>45998</v>
      </c>
      <c r="F193823" t="s">
        <v>47</v>
      </c>
      <c r="G193823" t="s">
        <v>333</v>
      </c>
    </row>
    <row r="193824" spans="1:7" hidden="1" x14ac:dyDescent="0.3">
      <c r="A193824">
        <v>193915</v>
      </c>
      <c r="B193824">
        <v>1</v>
      </c>
      <c r="C193824">
        <v>2554679</v>
      </c>
      <c r="D193824">
        <v>0</v>
      </c>
      <c r="E193824" s="1">
        <v>45998</v>
      </c>
      <c r="F193824" t="s">
        <v>15</v>
      </c>
      <c r="G193824" t="s">
        <v>27</v>
      </c>
    </row>
    <row r="193825" spans="1:7" hidden="1" x14ac:dyDescent="0.3">
      <c r="A193825">
        <v>193916</v>
      </c>
      <c r="B193825">
        <v>1</v>
      </c>
      <c r="C193825">
        <v>2554683</v>
      </c>
      <c r="D193825">
        <v>0</v>
      </c>
      <c r="E193825" s="1">
        <v>45998</v>
      </c>
      <c r="F193825" t="s">
        <v>19</v>
      </c>
      <c r="G193825" t="s">
        <v>23</v>
      </c>
    </row>
    <row r="193826" spans="1:7" hidden="1" x14ac:dyDescent="0.3">
      <c r="A193826">
        <v>193917</v>
      </c>
      <c r="B193826">
        <v>12</v>
      </c>
      <c r="C193826">
        <v>2554685</v>
      </c>
      <c r="D193826">
        <v>19</v>
      </c>
      <c r="E193826" s="1">
        <v>45998</v>
      </c>
      <c r="F193826" t="s">
        <v>203</v>
      </c>
      <c r="G193826" t="s">
        <v>215</v>
      </c>
    </row>
    <row r="193827" spans="1:7" hidden="1" x14ac:dyDescent="0.3">
      <c r="A193827">
        <v>193918</v>
      </c>
      <c r="B193827">
        <v>1</v>
      </c>
      <c r="C193827">
        <v>2554689</v>
      </c>
      <c r="D193827">
        <v>0</v>
      </c>
      <c r="E193827" s="1">
        <v>45998</v>
      </c>
      <c r="F193827" t="s">
        <v>19</v>
      </c>
      <c r="G193827" t="s">
        <v>23</v>
      </c>
    </row>
    <row r="193828" spans="1:7" hidden="1" x14ac:dyDescent="0.3">
      <c r="A193828">
        <v>193919</v>
      </c>
      <c r="B193828">
        <v>1</v>
      </c>
      <c r="C193828">
        <v>2554695</v>
      </c>
      <c r="D193828">
        <v>0</v>
      </c>
      <c r="E193828" s="1">
        <v>45998</v>
      </c>
      <c r="F193828" t="s">
        <v>26</v>
      </c>
      <c r="G193828" t="s">
        <v>45</v>
      </c>
    </row>
    <row r="193829" spans="1:7" hidden="1" x14ac:dyDescent="0.3">
      <c r="A193829">
        <v>193920</v>
      </c>
      <c r="B193829">
        <v>1</v>
      </c>
      <c r="C193829">
        <v>2554709</v>
      </c>
      <c r="D193829">
        <v>0</v>
      </c>
      <c r="E193829" s="1">
        <v>45998</v>
      </c>
      <c r="F193829" t="s">
        <v>15</v>
      </c>
      <c r="G193829" t="s">
        <v>16</v>
      </c>
    </row>
    <row r="193830" spans="1:7" hidden="1" x14ac:dyDescent="0.3">
      <c r="A193830">
        <v>193921</v>
      </c>
      <c r="B193830">
        <v>1</v>
      </c>
      <c r="C193830">
        <v>2554713</v>
      </c>
      <c r="D193830">
        <v>0</v>
      </c>
      <c r="E193830" s="1">
        <v>45998</v>
      </c>
      <c r="F193830" t="s">
        <v>15</v>
      </c>
      <c r="G193830" t="s">
        <v>21</v>
      </c>
    </row>
    <row r="193831" spans="1:7" hidden="1" x14ac:dyDescent="0.3">
      <c r="A193831">
        <v>193922</v>
      </c>
      <c r="B193831">
        <v>1</v>
      </c>
      <c r="C193831">
        <v>2554714</v>
      </c>
      <c r="D193831">
        <v>0</v>
      </c>
      <c r="E193831" s="1">
        <v>45998</v>
      </c>
      <c r="F193831" t="s">
        <v>17</v>
      </c>
      <c r="G193831" t="s">
        <v>333</v>
      </c>
    </row>
    <row r="193832" spans="1:7" hidden="1" x14ac:dyDescent="0.3">
      <c r="A193832">
        <v>193923</v>
      </c>
      <c r="B193832">
        <v>1</v>
      </c>
      <c r="C193832">
        <v>2554727</v>
      </c>
      <c r="D193832">
        <v>0</v>
      </c>
      <c r="E193832" s="1">
        <v>45998</v>
      </c>
      <c r="F193832" t="s">
        <v>15</v>
      </c>
      <c r="G193832" t="s">
        <v>21</v>
      </c>
    </row>
    <row r="193833" spans="1:7" hidden="1" x14ac:dyDescent="0.3">
      <c r="A193833">
        <v>193924</v>
      </c>
      <c r="B193833">
        <v>1</v>
      </c>
      <c r="C193833">
        <v>2554754</v>
      </c>
      <c r="D193833">
        <v>5</v>
      </c>
      <c r="E193833" s="1">
        <v>45998</v>
      </c>
      <c r="F193833" t="s">
        <v>70</v>
      </c>
      <c r="G193833" t="s">
        <v>103</v>
      </c>
    </row>
    <row r="193834" spans="1:7" hidden="1" x14ac:dyDescent="0.3">
      <c r="A193834">
        <v>193925</v>
      </c>
      <c r="B193834">
        <v>1</v>
      </c>
      <c r="C193834">
        <v>2554758</v>
      </c>
      <c r="D193834">
        <v>7</v>
      </c>
      <c r="E193834" s="1">
        <v>45998</v>
      </c>
      <c r="F193834" t="s">
        <v>47</v>
      </c>
      <c r="G193834" t="s">
        <v>333</v>
      </c>
    </row>
    <row r="193835" spans="1:7" hidden="1" x14ac:dyDescent="0.3">
      <c r="A193835">
        <v>193926</v>
      </c>
      <c r="B193835">
        <v>9</v>
      </c>
      <c r="C193835">
        <v>2554763</v>
      </c>
      <c r="D193835">
        <v>0</v>
      </c>
      <c r="E193835" s="1">
        <v>45998</v>
      </c>
      <c r="F193835" t="s">
        <v>11</v>
      </c>
      <c r="G193835" t="s">
        <v>12</v>
      </c>
    </row>
    <row r="193836" spans="1:7" hidden="1" x14ac:dyDescent="0.3">
      <c r="A193836">
        <v>193927</v>
      </c>
      <c r="B193836">
        <v>1</v>
      </c>
      <c r="C193836">
        <v>2554766</v>
      </c>
      <c r="D193836">
        <v>1</v>
      </c>
      <c r="E193836" s="1">
        <v>45998</v>
      </c>
      <c r="F193836" t="s">
        <v>26</v>
      </c>
      <c r="G193836" t="s">
        <v>45</v>
      </c>
    </row>
    <row r="193837" spans="1:7" hidden="1" x14ac:dyDescent="0.3">
      <c r="A193837">
        <v>193928</v>
      </c>
      <c r="B193837">
        <v>1</v>
      </c>
      <c r="C193837">
        <v>2554776</v>
      </c>
      <c r="D193837">
        <v>17</v>
      </c>
      <c r="E193837" s="1">
        <v>45998</v>
      </c>
      <c r="F193837" t="s">
        <v>15</v>
      </c>
      <c r="G193837" t="s">
        <v>16</v>
      </c>
    </row>
    <row r="193838" spans="1:7" hidden="1" x14ac:dyDescent="0.3">
      <c r="A193838">
        <v>193929</v>
      </c>
      <c r="B193838">
        <v>1</v>
      </c>
      <c r="C193838">
        <v>2554777</v>
      </c>
      <c r="D193838">
        <v>0</v>
      </c>
      <c r="E193838" s="1">
        <v>45998</v>
      </c>
      <c r="F193838" t="s">
        <v>94</v>
      </c>
      <c r="G193838" t="s">
        <v>333</v>
      </c>
    </row>
    <row r="193839" spans="1:7" hidden="1" x14ac:dyDescent="0.3">
      <c r="A193839">
        <v>193930</v>
      </c>
      <c r="B193839">
        <v>1</v>
      </c>
      <c r="C193839">
        <v>2554781</v>
      </c>
      <c r="D193839">
        <v>6</v>
      </c>
      <c r="E193839" s="1">
        <v>45998</v>
      </c>
      <c r="F193839" t="s">
        <v>47</v>
      </c>
      <c r="G193839" t="s">
        <v>333</v>
      </c>
    </row>
    <row r="193840" spans="1:7" hidden="1" x14ac:dyDescent="0.3">
      <c r="A193840">
        <v>193931</v>
      </c>
      <c r="B193840">
        <v>1</v>
      </c>
      <c r="C193840">
        <v>2554790</v>
      </c>
      <c r="D193840">
        <v>20</v>
      </c>
      <c r="E193840" s="1">
        <v>45998</v>
      </c>
      <c r="F193840" t="s">
        <v>92</v>
      </c>
      <c r="G193840" t="s">
        <v>93</v>
      </c>
    </row>
    <row r="193841" spans="1:7" hidden="1" x14ac:dyDescent="0.3">
      <c r="A193841">
        <v>193932</v>
      </c>
      <c r="B193841">
        <v>7</v>
      </c>
      <c r="C193841">
        <v>2554800</v>
      </c>
      <c r="D193841">
        <v>18</v>
      </c>
      <c r="E193841" s="1">
        <v>45998</v>
      </c>
      <c r="F193841" t="s">
        <v>49</v>
      </c>
      <c r="G193841" t="s">
        <v>100</v>
      </c>
    </row>
    <row r="193842" spans="1:7" hidden="1" x14ac:dyDescent="0.3">
      <c r="A193842">
        <v>193933</v>
      </c>
      <c r="B193842">
        <v>1</v>
      </c>
      <c r="C193842">
        <v>2554802</v>
      </c>
      <c r="D193842">
        <v>8</v>
      </c>
      <c r="E193842" s="1">
        <v>45998</v>
      </c>
      <c r="F193842" t="s">
        <v>47</v>
      </c>
      <c r="G193842" t="s">
        <v>333</v>
      </c>
    </row>
    <row r="193843" spans="1:7" hidden="1" x14ac:dyDescent="0.3">
      <c r="A193843">
        <v>193934</v>
      </c>
      <c r="B193843">
        <v>7</v>
      </c>
      <c r="C193843">
        <v>2554803</v>
      </c>
      <c r="D193843">
        <v>0</v>
      </c>
      <c r="E193843" s="1">
        <v>45998</v>
      </c>
      <c r="F193843" t="s">
        <v>60</v>
      </c>
      <c r="G193843" t="s">
        <v>140</v>
      </c>
    </row>
    <row r="193844" spans="1:7" hidden="1" x14ac:dyDescent="0.3">
      <c r="A193844">
        <v>193935</v>
      </c>
      <c r="B193844">
        <v>1</v>
      </c>
      <c r="C193844">
        <v>2554807</v>
      </c>
      <c r="D193844">
        <v>0</v>
      </c>
      <c r="E193844" s="1">
        <v>45998</v>
      </c>
      <c r="F193844" t="s">
        <v>17</v>
      </c>
      <c r="G193844" t="s">
        <v>333</v>
      </c>
    </row>
    <row r="193845" spans="1:7" hidden="1" x14ac:dyDescent="0.3">
      <c r="A193845">
        <v>193936</v>
      </c>
      <c r="B193845">
        <v>1</v>
      </c>
      <c r="C193845">
        <v>2554815</v>
      </c>
      <c r="D193845">
        <v>0</v>
      </c>
      <c r="E193845" s="1">
        <v>45998</v>
      </c>
      <c r="F193845" t="s">
        <v>17</v>
      </c>
      <c r="G193845" t="s">
        <v>333</v>
      </c>
    </row>
    <row r="193846" spans="1:7" hidden="1" x14ac:dyDescent="0.3">
      <c r="A193846">
        <v>193937</v>
      </c>
      <c r="B193846">
        <v>5</v>
      </c>
      <c r="C193846">
        <v>2554845</v>
      </c>
      <c r="D193846">
        <v>18</v>
      </c>
      <c r="E193846" s="1">
        <v>45998</v>
      </c>
      <c r="F193846" t="s">
        <v>80</v>
      </c>
      <c r="G193846" t="s">
        <v>85</v>
      </c>
    </row>
    <row r="193847" spans="1:7" hidden="1" x14ac:dyDescent="0.3">
      <c r="A193847">
        <v>193938</v>
      </c>
      <c r="B193847">
        <v>1</v>
      </c>
      <c r="C193847">
        <v>2554851</v>
      </c>
      <c r="D193847">
        <v>0</v>
      </c>
      <c r="E193847" s="1">
        <v>45998</v>
      </c>
      <c r="F193847" t="s">
        <v>17</v>
      </c>
      <c r="G193847" t="s">
        <v>333</v>
      </c>
    </row>
    <row r="193848" spans="1:7" hidden="1" x14ac:dyDescent="0.3">
      <c r="A193848">
        <v>193939</v>
      </c>
      <c r="B193848">
        <v>1</v>
      </c>
      <c r="C193848">
        <v>2554872</v>
      </c>
      <c r="D193848">
        <v>15</v>
      </c>
      <c r="E193848" s="1">
        <v>45998</v>
      </c>
      <c r="F193848" t="s">
        <v>36</v>
      </c>
      <c r="G193848" t="s">
        <v>37</v>
      </c>
    </row>
    <row r="193849" spans="1:7" hidden="1" x14ac:dyDescent="0.3">
      <c r="A193849">
        <v>193940</v>
      </c>
      <c r="B193849">
        <v>1</v>
      </c>
      <c r="C193849">
        <v>2554879</v>
      </c>
      <c r="D193849">
        <v>18</v>
      </c>
      <c r="E193849" s="1">
        <v>45998</v>
      </c>
      <c r="F193849" t="s">
        <v>70</v>
      </c>
      <c r="G193849" t="s">
        <v>103</v>
      </c>
    </row>
    <row r="193850" spans="1:7" x14ac:dyDescent="0.3">
      <c r="A193850">
        <v>193941</v>
      </c>
      <c r="B193850">
        <v>1</v>
      </c>
      <c r="C193850">
        <v>2554894</v>
      </c>
      <c r="D193850">
        <v>3</v>
      </c>
      <c r="E193850" s="1">
        <v>45998</v>
      </c>
      <c r="F193850" t="s">
        <v>22</v>
      </c>
      <c r="G193850" t="s">
        <v>333</v>
      </c>
    </row>
    <row r="193851" spans="1:7" hidden="1" x14ac:dyDescent="0.3">
      <c r="A193851">
        <v>193942</v>
      </c>
      <c r="B193851">
        <v>9</v>
      </c>
      <c r="C193851">
        <v>2554900</v>
      </c>
      <c r="D193851">
        <v>1</v>
      </c>
      <c r="E193851" s="1">
        <v>45998</v>
      </c>
      <c r="F193851" t="s">
        <v>13</v>
      </c>
      <c r="G193851" t="s">
        <v>25</v>
      </c>
    </row>
    <row r="193852" spans="1:7" hidden="1" x14ac:dyDescent="0.3">
      <c r="A193852">
        <v>193943</v>
      </c>
      <c r="B193852">
        <v>1</v>
      </c>
      <c r="C193852">
        <v>2554924</v>
      </c>
      <c r="D193852">
        <v>0</v>
      </c>
      <c r="E193852" s="1">
        <v>45998</v>
      </c>
      <c r="F193852" t="s">
        <v>15</v>
      </c>
      <c r="G193852" t="s">
        <v>16</v>
      </c>
    </row>
    <row r="193853" spans="1:7" hidden="1" x14ac:dyDescent="0.3">
      <c r="A193853">
        <v>193944</v>
      </c>
      <c r="B193853">
        <v>1</v>
      </c>
      <c r="C193853">
        <v>2554925</v>
      </c>
      <c r="D193853">
        <v>0</v>
      </c>
      <c r="E193853" s="1">
        <v>45998</v>
      </c>
      <c r="F193853" t="s">
        <v>15</v>
      </c>
      <c r="G193853" t="s">
        <v>16</v>
      </c>
    </row>
    <row r="193854" spans="1:7" hidden="1" x14ac:dyDescent="0.3">
      <c r="A193854">
        <v>193945</v>
      </c>
      <c r="B193854">
        <v>1</v>
      </c>
      <c r="C193854">
        <v>2555033</v>
      </c>
      <c r="D193854">
        <v>0</v>
      </c>
      <c r="E193854" s="1">
        <v>45998</v>
      </c>
      <c r="F193854" t="s">
        <v>17</v>
      </c>
      <c r="G193854" t="s">
        <v>333</v>
      </c>
    </row>
    <row r="193855" spans="1:7" hidden="1" x14ac:dyDescent="0.3">
      <c r="A193855">
        <v>193946</v>
      </c>
      <c r="B193855">
        <v>1</v>
      </c>
      <c r="C193855">
        <v>2555066</v>
      </c>
      <c r="D193855">
        <v>0</v>
      </c>
      <c r="E193855" s="1">
        <v>45998</v>
      </c>
      <c r="F193855" t="s">
        <v>26</v>
      </c>
      <c r="G193855" t="s">
        <v>101</v>
      </c>
    </row>
    <row r="193856" spans="1:7" hidden="1" x14ac:dyDescent="0.3">
      <c r="A193856">
        <v>193947</v>
      </c>
      <c r="B193856">
        <v>12</v>
      </c>
      <c r="C193856">
        <v>2555067</v>
      </c>
      <c r="D193856">
        <v>2</v>
      </c>
      <c r="E193856" s="1">
        <v>45998</v>
      </c>
      <c r="F193856" t="s">
        <v>73</v>
      </c>
      <c r="G193856" t="s">
        <v>32</v>
      </c>
    </row>
    <row r="193857" spans="1:7" hidden="1" x14ac:dyDescent="0.3">
      <c r="A193857">
        <v>193948</v>
      </c>
      <c r="B193857">
        <v>7</v>
      </c>
      <c r="C193857">
        <v>2555081</v>
      </c>
      <c r="D193857">
        <v>0</v>
      </c>
      <c r="E193857" s="1">
        <v>45998</v>
      </c>
      <c r="F193857" t="s">
        <v>49</v>
      </c>
      <c r="G193857" t="s">
        <v>100</v>
      </c>
    </row>
    <row r="193858" spans="1:7" hidden="1" x14ac:dyDescent="0.3">
      <c r="A193858">
        <v>193949</v>
      </c>
      <c r="B193858">
        <v>7</v>
      </c>
      <c r="C193858">
        <v>2555086</v>
      </c>
      <c r="D193858">
        <v>0</v>
      </c>
      <c r="E193858" s="1">
        <v>45998</v>
      </c>
      <c r="F193858" t="s">
        <v>49</v>
      </c>
      <c r="G193858" t="s">
        <v>73</v>
      </c>
    </row>
    <row r="193859" spans="1:7" hidden="1" x14ac:dyDescent="0.3">
      <c r="A193859">
        <v>193950</v>
      </c>
      <c r="B193859">
        <v>7</v>
      </c>
      <c r="C193859">
        <v>2555081</v>
      </c>
      <c r="D193859">
        <v>0</v>
      </c>
      <c r="E193859" s="1">
        <v>45999</v>
      </c>
      <c r="F193859" t="s">
        <v>49</v>
      </c>
      <c r="G193859" t="s">
        <v>100</v>
      </c>
    </row>
    <row r="193860" spans="1:7" hidden="1" x14ac:dyDescent="0.3">
      <c r="A193860">
        <v>193951</v>
      </c>
      <c r="B193860">
        <v>7</v>
      </c>
      <c r="C193860">
        <v>2555086</v>
      </c>
      <c r="D193860">
        <v>0</v>
      </c>
      <c r="E193860" s="1">
        <v>45999</v>
      </c>
      <c r="F193860" t="s">
        <v>49</v>
      </c>
      <c r="G193860" t="s">
        <v>73</v>
      </c>
    </row>
    <row r="193861" spans="1:7" hidden="1" x14ac:dyDescent="0.3">
      <c r="A193861">
        <v>193952</v>
      </c>
      <c r="B193861">
        <v>9</v>
      </c>
      <c r="C193861">
        <v>2555099</v>
      </c>
      <c r="D193861">
        <v>0</v>
      </c>
      <c r="E193861" s="1">
        <v>45999</v>
      </c>
      <c r="F193861" t="s">
        <v>13</v>
      </c>
      <c r="G193861" t="s">
        <v>25</v>
      </c>
    </row>
    <row r="193862" spans="1:7" hidden="1" x14ac:dyDescent="0.3">
      <c r="A193862">
        <v>193953</v>
      </c>
      <c r="B193862">
        <v>1</v>
      </c>
      <c r="C193862">
        <v>2555102</v>
      </c>
      <c r="D193862">
        <v>6</v>
      </c>
      <c r="E193862" s="1">
        <v>45999</v>
      </c>
      <c r="F193862" t="s">
        <v>15</v>
      </c>
      <c r="G193862" t="s">
        <v>29</v>
      </c>
    </row>
    <row r="193863" spans="1:7" hidden="1" x14ac:dyDescent="0.3">
      <c r="A193863">
        <v>193954</v>
      </c>
      <c r="B193863">
        <v>9</v>
      </c>
      <c r="C193863">
        <v>2555106</v>
      </c>
      <c r="D193863">
        <v>0</v>
      </c>
      <c r="E193863" s="1">
        <v>45999</v>
      </c>
      <c r="F193863" t="s">
        <v>13</v>
      </c>
      <c r="G193863" t="s">
        <v>25</v>
      </c>
    </row>
    <row r="193864" spans="1:7" hidden="1" x14ac:dyDescent="0.3">
      <c r="A193864">
        <v>193955</v>
      </c>
      <c r="B193864">
        <v>1</v>
      </c>
      <c r="C193864">
        <v>2555108</v>
      </c>
      <c r="D193864">
        <v>0</v>
      </c>
      <c r="E193864" s="1">
        <v>45999</v>
      </c>
      <c r="F193864" t="s">
        <v>17</v>
      </c>
      <c r="G193864" t="s">
        <v>333</v>
      </c>
    </row>
    <row r="193865" spans="1:7" hidden="1" x14ac:dyDescent="0.3">
      <c r="A193865">
        <v>193956</v>
      </c>
      <c r="B193865">
        <v>1</v>
      </c>
      <c r="C193865">
        <v>2555139</v>
      </c>
      <c r="D193865">
        <v>2</v>
      </c>
      <c r="E193865" s="1">
        <v>45999</v>
      </c>
      <c r="F193865" t="s">
        <v>15</v>
      </c>
      <c r="G193865" t="s">
        <v>16</v>
      </c>
    </row>
    <row r="193866" spans="1:7" hidden="1" x14ac:dyDescent="0.3">
      <c r="A193866">
        <v>193957</v>
      </c>
      <c r="B193866">
        <v>12</v>
      </c>
      <c r="C193866">
        <v>2555162</v>
      </c>
      <c r="D193866">
        <v>0</v>
      </c>
      <c r="E193866" s="1">
        <v>45999</v>
      </c>
      <c r="F193866" t="s">
        <v>38</v>
      </c>
      <c r="G193866" t="s">
        <v>32</v>
      </c>
    </row>
    <row r="193867" spans="1:7" hidden="1" x14ac:dyDescent="0.3">
      <c r="A193867">
        <v>193958</v>
      </c>
      <c r="B193867">
        <v>11</v>
      </c>
      <c r="C193867">
        <v>2555179</v>
      </c>
      <c r="D193867">
        <v>6</v>
      </c>
      <c r="E193867" s="1">
        <v>45999</v>
      </c>
      <c r="F193867" t="s">
        <v>11</v>
      </c>
      <c r="G193867" t="s">
        <v>14</v>
      </c>
    </row>
    <row r="193868" spans="1:7" hidden="1" x14ac:dyDescent="0.3">
      <c r="A193868">
        <v>193959</v>
      </c>
      <c r="B193868">
        <v>12</v>
      </c>
      <c r="C193868">
        <v>2555208</v>
      </c>
      <c r="D193868">
        <v>6</v>
      </c>
      <c r="E193868" s="1">
        <v>45999</v>
      </c>
      <c r="F193868" t="s">
        <v>38</v>
      </c>
      <c r="G193868" t="s">
        <v>39</v>
      </c>
    </row>
    <row r="193869" spans="1:7" hidden="1" x14ac:dyDescent="0.3">
      <c r="A193869">
        <v>193960</v>
      </c>
      <c r="B193869">
        <v>13</v>
      </c>
      <c r="C193869">
        <v>2555247</v>
      </c>
      <c r="D193869">
        <v>4</v>
      </c>
      <c r="E193869" s="1">
        <v>45999</v>
      </c>
      <c r="F193869" t="s">
        <v>38</v>
      </c>
      <c r="G193869" t="s">
        <v>38</v>
      </c>
    </row>
    <row r="193870" spans="1:7" hidden="1" x14ac:dyDescent="0.3">
      <c r="A193870">
        <v>193961</v>
      </c>
      <c r="B193870">
        <v>12</v>
      </c>
      <c r="C193870">
        <v>2555248</v>
      </c>
      <c r="D193870">
        <v>1</v>
      </c>
      <c r="E193870" s="1">
        <v>45999</v>
      </c>
      <c r="F193870" t="s">
        <v>73</v>
      </c>
      <c r="G193870" t="s">
        <v>218</v>
      </c>
    </row>
    <row r="193871" spans="1:7" hidden="1" x14ac:dyDescent="0.3">
      <c r="A193871">
        <v>193962</v>
      </c>
      <c r="B193871">
        <v>13</v>
      </c>
      <c r="C193871">
        <v>2555249</v>
      </c>
      <c r="D193871">
        <v>5</v>
      </c>
      <c r="E193871" s="1">
        <v>45999</v>
      </c>
      <c r="F193871" t="s">
        <v>38</v>
      </c>
      <c r="G193871" t="s">
        <v>38</v>
      </c>
    </row>
    <row r="193872" spans="1:7" hidden="1" x14ac:dyDescent="0.3">
      <c r="A193872">
        <v>193963</v>
      </c>
      <c r="B193872">
        <v>13</v>
      </c>
      <c r="C193872">
        <v>2555251</v>
      </c>
      <c r="D193872">
        <v>5</v>
      </c>
      <c r="E193872" s="1">
        <v>45999</v>
      </c>
      <c r="F193872" t="s">
        <v>38</v>
      </c>
      <c r="G193872" t="s">
        <v>38</v>
      </c>
    </row>
    <row r="193873" spans="1:7" hidden="1" x14ac:dyDescent="0.3">
      <c r="A193873">
        <v>193964</v>
      </c>
      <c r="B193873">
        <v>9</v>
      </c>
      <c r="C193873">
        <v>2555254</v>
      </c>
      <c r="D193873">
        <v>3</v>
      </c>
      <c r="E193873" s="1">
        <v>45999</v>
      </c>
      <c r="F193873" t="s">
        <v>41</v>
      </c>
      <c r="G193873" t="s">
        <v>85</v>
      </c>
    </row>
    <row r="193874" spans="1:7" hidden="1" x14ac:dyDescent="0.3">
      <c r="A193874">
        <v>193965</v>
      </c>
      <c r="B193874">
        <v>1</v>
      </c>
      <c r="C193874">
        <v>2555268</v>
      </c>
      <c r="D193874">
        <v>2</v>
      </c>
      <c r="E193874" s="1">
        <v>45999</v>
      </c>
      <c r="F193874" t="s">
        <v>15</v>
      </c>
      <c r="G193874" t="s">
        <v>16</v>
      </c>
    </row>
    <row r="193875" spans="1:7" hidden="1" x14ac:dyDescent="0.3">
      <c r="A193875">
        <v>193966</v>
      </c>
      <c r="B193875">
        <v>1</v>
      </c>
      <c r="C193875">
        <v>2555272</v>
      </c>
      <c r="D193875">
        <v>2</v>
      </c>
      <c r="E193875" s="1">
        <v>45999</v>
      </c>
      <c r="F193875" t="s">
        <v>24</v>
      </c>
      <c r="G193875" t="s">
        <v>149</v>
      </c>
    </row>
    <row r="193876" spans="1:7" hidden="1" x14ac:dyDescent="0.3">
      <c r="A193876">
        <v>193967</v>
      </c>
      <c r="B193876">
        <v>1</v>
      </c>
      <c r="C193876">
        <v>2555287</v>
      </c>
      <c r="D193876">
        <v>2</v>
      </c>
      <c r="E193876" s="1">
        <v>45999</v>
      </c>
      <c r="F193876" t="s">
        <v>15</v>
      </c>
      <c r="G193876" t="s">
        <v>21</v>
      </c>
    </row>
    <row r="193877" spans="1:7" hidden="1" x14ac:dyDescent="0.3">
      <c r="A193877">
        <v>193968</v>
      </c>
      <c r="B193877">
        <v>1</v>
      </c>
      <c r="C193877">
        <v>2555290</v>
      </c>
      <c r="D193877">
        <v>2</v>
      </c>
      <c r="E193877" s="1">
        <v>45999</v>
      </c>
      <c r="F193877" t="s">
        <v>24</v>
      </c>
      <c r="G193877" t="s">
        <v>149</v>
      </c>
    </row>
    <row r="193878" spans="1:7" hidden="1" x14ac:dyDescent="0.3">
      <c r="A193878">
        <v>193969</v>
      </c>
      <c r="B193878">
        <v>1</v>
      </c>
      <c r="C193878">
        <v>2555291</v>
      </c>
      <c r="D193878">
        <v>8</v>
      </c>
      <c r="E193878" s="1">
        <v>45999</v>
      </c>
      <c r="F193878" t="s">
        <v>19</v>
      </c>
      <c r="G193878" t="s">
        <v>23</v>
      </c>
    </row>
    <row r="193879" spans="1:7" hidden="1" x14ac:dyDescent="0.3">
      <c r="A193879">
        <v>193970</v>
      </c>
      <c r="B193879">
        <v>11</v>
      </c>
      <c r="C193879">
        <v>2555292</v>
      </c>
      <c r="D193879">
        <v>3</v>
      </c>
      <c r="E193879" s="1">
        <v>45999</v>
      </c>
      <c r="F193879" t="s">
        <v>11</v>
      </c>
      <c r="G193879" t="s">
        <v>14</v>
      </c>
    </row>
    <row r="193880" spans="1:7" hidden="1" x14ac:dyDescent="0.3">
      <c r="A193880">
        <v>193971</v>
      </c>
      <c r="B193880">
        <v>1</v>
      </c>
      <c r="C193880">
        <v>2555295</v>
      </c>
      <c r="D193880">
        <v>0</v>
      </c>
      <c r="E193880" s="1">
        <v>45999</v>
      </c>
      <c r="F193880" t="s">
        <v>47</v>
      </c>
      <c r="G193880" t="s">
        <v>333</v>
      </c>
    </row>
    <row r="193881" spans="1:7" hidden="1" x14ac:dyDescent="0.3">
      <c r="A193881">
        <v>193972</v>
      </c>
      <c r="B193881">
        <v>10</v>
      </c>
      <c r="C193881">
        <v>2555297</v>
      </c>
      <c r="D193881">
        <v>5</v>
      </c>
      <c r="E193881" s="1">
        <v>45999</v>
      </c>
      <c r="F193881" t="s">
        <v>41</v>
      </c>
      <c r="G193881" t="s">
        <v>102</v>
      </c>
    </row>
    <row r="193882" spans="1:7" hidden="1" x14ac:dyDescent="0.3">
      <c r="A193882">
        <v>193973</v>
      </c>
      <c r="B193882">
        <v>11</v>
      </c>
      <c r="C193882">
        <v>2555309</v>
      </c>
      <c r="D193882">
        <v>9</v>
      </c>
      <c r="E193882" s="1">
        <v>45999</v>
      </c>
      <c r="F193882" t="s">
        <v>11</v>
      </c>
      <c r="G193882" t="s">
        <v>211</v>
      </c>
    </row>
    <row r="193883" spans="1:7" hidden="1" x14ac:dyDescent="0.3">
      <c r="A193883">
        <v>193974</v>
      </c>
      <c r="B193883">
        <v>5</v>
      </c>
      <c r="C193883">
        <v>2555329</v>
      </c>
      <c r="D193883">
        <v>1</v>
      </c>
      <c r="E193883" s="1">
        <v>45999</v>
      </c>
      <c r="F193883" t="s">
        <v>57</v>
      </c>
      <c r="G193883" t="s">
        <v>58</v>
      </c>
    </row>
    <row r="193884" spans="1:7" hidden="1" x14ac:dyDescent="0.3">
      <c r="A193884">
        <v>193975</v>
      </c>
      <c r="B193884">
        <v>1</v>
      </c>
      <c r="C193884">
        <v>2555332</v>
      </c>
      <c r="D193884">
        <v>0</v>
      </c>
      <c r="E193884" s="1">
        <v>45999</v>
      </c>
      <c r="F193884" t="s">
        <v>47</v>
      </c>
      <c r="G193884" t="s">
        <v>333</v>
      </c>
    </row>
    <row r="193885" spans="1:7" hidden="1" x14ac:dyDescent="0.3">
      <c r="A193885">
        <v>193976</v>
      </c>
      <c r="B193885">
        <v>6</v>
      </c>
      <c r="C193885">
        <v>2555343</v>
      </c>
      <c r="D193885">
        <v>2</v>
      </c>
      <c r="E193885" s="1">
        <v>45999</v>
      </c>
      <c r="F193885" t="s">
        <v>110</v>
      </c>
      <c r="G193885" t="s">
        <v>111</v>
      </c>
    </row>
    <row r="193886" spans="1:7" hidden="1" x14ac:dyDescent="0.3">
      <c r="A193886">
        <v>193977</v>
      </c>
      <c r="B193886">
        <v>1</v>
      </c>
      <c r="C193886">
        <v>2555347</v>
      </c>
      <c r="D193886">
        <v>0</v>
      </c>
      <c r="E193886" s="1">
        <v>45999</v>
      </c>
      <c r="F193886" t="s">
        <v>47</v>
      </c>
      <c r="G193886" t="s">
        <v>333</v>
      </c>
    </row>
    <row r="193887" spans="1:7" hidden="1" x14ac:dyDescent="0.3">
      <c r="A193887">
        <v>193978</v>
      </c>
      <c r="B193887">
        <v>5</v>
      </c>
      <c r="C193887">
        <v>2555351</v>
      </c>
      <c r="D193887">
        <v>1</v>
      </c>
      <c r="E193887" s="1">
        <v>45999</v>
      </c>
      <c r="F193887" t="s">
        <v>110</v>
      </c>
      <c r="G193887" t="s">
        <v>111</v>
      </c>
    </row>
    <row r="193888" spans="1:7" hidden="1" x14ac:dyDescent="0.3">
      <c r="A193888">
        <v>193979</v>
      </c>
      <c r="B193888">
        <v>7</v>
      </c>
      <c r="C193888">
        <v>2555352</v>
      </c>
      <c r="D193888">
        <v>2</v>
      </c>
      <c r="E193888" s="1">
        <v>45999</v>
      </c>
      <c r="F193888" t="s">
        <v>43</v>
      </c>
      <c r="G193888" t="s">
        <v>44</v>
      </c>
    </row>
    <row r="193889" spans="1:7" hidden="1" x14ac:dyDescent="0.3">
      <c r="A193889">
        <v>193980</v>
      </c>
      <c r="B193889">
        <v>5</v>
      </c>
      <c r="C193889">
        <v>2555354</v>
      </c>
      <c r="D193889">
        <v>7</v>
      </c>
      <c r="E193889" s="1">
        <v>45999</v>
      </c>
      <c r="F193889" t="s">
        <v>41</v>
      </c>
      <c r="G193889" t="s">
        <v>85</v>
      </c>
    </row>
    <row r="193890" spans="1:7" hidden="1" x14ac:dyDescent="0.3">
      <c r="A193890">
        <v>193981</v>
      </c>
      <c r="B193890">
        <v>9</v>
      </c>
      <c r="C193890">
        <v>2555355</v>
      </c>
      <c r="D193890">
        <v>1</v>
      </c>
      <c r="E193890" s="1">
        <v>45999</v>
      </c>
      <c r="F193890" t="s">
        <v>41</v>
      </c>
      <c r="G193890" t="s">
        <v>85</v>
      </c>
    </row>
    <row r="193891" spans="1:7" hidden="1" x14ac:dyDescent="0.3">
      <c r="A193891">
        <v>193982</v>
      </c>
      <c r="B193891">
        <v>5</v>
      </c>
      <c r="C193891">
        <v>2555360</v>
      </c>
      <c r="D193891">
        <v>7</v>
      </c>
      <c r="E193891" s="1">
        <v>45999</v>
      </c>
      <c r="F193891" t="s">
        <v>110</v>
      </c>
      <c r="G193891" t="s">
        <v>111</v>
      </c>
    </row>
    <row r="193892" spans="1:7" hidden="1" x14ac:dyDescent="0.3">
      <c r="A193892">
        <v>193983</v>
      </c>
      <c r="B193892">
        <v>5</v>
      </c>
      <c r="C193892">
        <v>2555362</v>
      </c>
      <c r="D193892">
        <v>2</v>
      </c>
      <c r="E193892" s="1">
        <v>45999</v>
      </c>
      <c r="F193892" t="s">
        <v>68</v>
      </c>
      <c r="G193892" t="s">
        <v>69</v>
      </c>
    </row>
    <row r="193893" spans="1:7" hidden="1" x14ac:dyDescent="0.3">
      <c r="A193893">
        <v>193984</v>
      </c>
      <c r="B193893">
        <v>1</v>
      </c>
      <c r="C193893">
        <v>2555372</v>
      </c>
      <c r="D193893">
        <v>0</v>
      </c>
      <c r="E193893" s="1">
        <v>45999</v>
      </c>
      <c r="F193893" t="s">
        <v>15</v>
      </c>
      <c r="G193893" t="s">
        <v>16</v>
      </c>
    </row>
    <row r="193894" spans="1:7" hidden="1" x14ac:dyDescent="0.3">
      <c r="A193894">
        <v>193985</v>
      </c>
      <c r="B193894">
        <v>6</v>
      </c>
      <c r="C193894">
        <v>2555375</v>
      </c>
      <c r="D193894">
        <v>1</v>
      </c>
      <c r="E193894" s="1">
        <v>45999</v>
      </c>
      <c r="F193894" t="s">
        <v>13</v>
      </c>
      <c r="G193894" t="s">
        <v>133</v>
      </c>
    </row>
    <row r="193895" spans="1:7" hidden="1" x14ac:dyDescent="0.3">
      <c r="A193895">
        <v>193986</v>
      </c>
      <c r="B193895">
        <v>1</v>
      </c>
      <c r="C193895">
        <v>2555379</v>
      </c>
      <c r="D193895">
        <v>1</v>
      </c>
      <c r="E193895" s="1">
        <v>45999</v>
      </c>
      <c r="F193895" t="s">
        <v>38</v>
      </c>
      <c r="G193895" t="s">
        <v>38</v>
      </c>
    </row>
    <row r="193896" spans="1:7" hidden="1" x14ac:dyDescent="0.3">
      <c r="A193896">
        <v>193987</v>
      </c>
      <c r="B193896">
        <v>1</v>
      </c>
      <c r="C193896">
        <v>2555383</v>
      </c>
      <c r="D193896">
        <v>6</v>
      </c>
      <c r="E193896" s="1">
        <v>45999</v>
      </c>
      <c r="F193896" t="s">
        <v>17</v>
      </c>
      <c r="G193896" t="s">
        <v>333</v>
      </c>
    </row>
    <row r="193897" spans="1:7" hidden="1" x14ac:dyDescent="0.3">
      <c r="A193897">
        <v>193988</v>
      </c>
      <c r="B193897">
        <v>5</v>
      </c>
      <c r="C193897">
        <v>2555386</v>
      </c>
      <c r="D193897">
        <v>0</v>
      </c>
      <c r="E193897" s="1">
        <v>45999</v>
      </c>
      <c r="F193897" t="s">
        <v>110</v>
      </c>
      <c r="G193897" t="s">
        <v>111</v>
      </c>
    </row>
    <row r="193898" spans="1:7" hidden="1" x14ac:dyDescent="0.3">
      <c r="A193898">
        <v>193989</v>
      </c>
      <c r="B193898">
        <v>7</v>
      </c>
      <c r="C193898">
        <v>2555390</v>
      </c>
      <c r="D193898">
        <v>9</v>
      </c>
      <c r="E193898" s="1">
        <v>45999</v>
      </c>
      <c r="F193898" t="s">
        <v>43</v>
      </c>
      <c r="G193898" t="s">
        <v>32</v>
      </c>
    </row>
    <row r="193899" spans="1:7" hidden="1" x14ac:dyDescent="0.3">
      <c r="A193899">
        <v>193990</v>
      </c>
      <c r="B193899">
        <v>1</v>
      </c>
      <c r="C193899">
        <v>2555395</v>
      </c>
      <c r="D193899">
        <v>2</v>
      </c>
      <c r="E193899" s="1">
        <v>45999</v>
      </c>
      <c r="F193899" t="s">
        <v>38</v>
      </c>
      <c r="G193899" t="s">
        <v>38</v>
      </c>
    </row>
    <row r="193900" spans="1:7" hidden="1" x14ac:dyDescent="0.3">
      <c r="A193900">
        <v>193991</v>
      </c>
      <c r="B193900">
        <v>1</v>
      </c>
      <c r="C193900">
        <v>2555397</v>
      </c>
      <c r="D193900">
        <v>0</v>
      </c>
      <c r="E193900" s="1">
        <v>45999</v>
      </c>
      <c r="F193900" t="s">
        <v>26</v>
      </c>
      <c r="G193900" t="s">
        <v>27</v>
      </c>
    </row>
    <row r="193901" spans="1:7" hidden="1" x14ac:dyDescent="0.3">
      <c r="A193901">
        <v>193992</v>
      </c>
      <c r="B193901">
        <v>7</v>
      </c>
      <c r="C193901">
        <v>2555399</v>
      </c>
      <c r="D193901">
        <v>0</v>
      </c>
      <c r="E193901" s="1">
        <v>45999</v>
      </c>
      <c r="F193901" t="s">
        <v>60</v>
      </c>
      <c r="G193901" t="s">
        <v>140</v>
      </c>
    </row>
    <row r="193902" spans="1:7" hidden="1" x14ac:dyDescent="0.3">
      <c r="A193902">
        <v>193993</v>
      </c>
      <c r="B193902">
        <v>9</v>
      </c>
      <c r="C193902">
        <v>2555401</v>
      </c>
      <c r="D193902">
        <v>0</v>
      </c>
      <c r="E193902" s="1">
        <v>45999</v>
      </c>
      <c r="F193902" t="s">
        <v>41</v>
      </c>
      <c r="G193902" t="s">
        <v>85</v>
      </c>
    </row>
    <row r="193903" spans="1:7" hidden="1" x14ac:dyDescent="0.3">
      <c r="A193903">
        <v>193994</v>
      </c>
      <c r="B193903">
        <v>7</v>
      </c>
      <c r="C193903">
        <v>2555410</v>
      </c>
      <c r="D193903">
        <v>0</v>
      </c>
      <c r="E193903" s="1">
        <v>45999</v>
      </c>
      <c r="F193903" t="s">
        <v>43</v>
      </c>
      <c r="G193903" t="s">
        <v>32</v>
      </c>
    </row>
    <row r="193904" spans="1:7" hidden="1" x14ac:dyDescent="0.3">
      <c r="A193904">
        <v>193995</v>
      </c>
      <c r="B193904">
        <v>1</v>
      </c>
      <c r="C193904">
        <v>2555418</v>
      </c>
      <c r="D193904">
        <v>0</v>
      </c>
      <c r="E193904" s="1">
        <v>45999</v>
      </c>
      <c r="F193904" t="s">
        <v>17</v>
      </c>
      <c r="G193904" t="s">
        <v>333</v>
      </c>
    </row>
    <row r="193905" spans="1:7" hidden="1" x14ac:dyDescent="0.3">
      <c r="A193905">
        <v>193996</v>
      </c>
      <c r="B193905">
        <v>1</v>
      </c>
      <c r="C193905">
        <v>2555419</v>
      </c>
      <c r="D193905">
        <v>0</v>
      </c>
      <c r="E193905" s="1">
        <v>45999</v>
      </c>
      <c r="F193905" t="s">
        <v>17</v>
      </c>
      <c r="G193905" t="s">
        <v>333</v>
      </c>
    </row>
    <row r="193906" spans="1:7" hidden="1" x14ac:dyDescent="0.3">
      <c r="A193906">
        <v>193997</v>
      </c>
      <c r="B193906">
        <v>1</v>
      </c>
      <c r="C193906">
        <v>2555420</v>
      </c>
      <c r="D193906">
        <v>0</v>
      </c>
      <c r="E193906" s="1">
        <v>45999</v>
      </c>
      <c r="F193906" t="s">
        <v>17</v>
      </c>
      <c r="G193906" t="s">
        <v>333</v>
      </c>
    </row>
    <row r="193907" spans="1:7" hidden="1" x14ac:dyDescent="0.3">
      <c r="A193907">
        <v>193998</v>
      </c>
      <c r="B193907">
        <v>6</v>
      </c>
      <c r="C193907">
        <v>2555443</v>
      </c>
      <c r="D193907">
        <v>0</v>
      </c>
      <c r="E193907" s="1">
        <v>45999</v>
      </c>
      <c r="F193907" t="s">
        <v>13</v>
      </c>
      <c r="G193907" t="s">
        <v>14</v>
      </c>
    </row>
    <row r="193908" spans="1:7" hidden="1" x14ac:dyDescent="0.3">
      <c r="A193908">
        <v>193999</v>
      </c>
      <c r="B193908">
        <v>11</v>
      </c>
      <c r="C193908">
        <v>2555444</v>
      </c>
      <c r="D193908">
        <v>1</v>
      </c>
      <c r="E193908" s="1">
        <v>45999</v>
      </c>
      <c r="F193908" t="s">
        <v>11</v>
      </c>
      <c r="G193908" t="s">
        <v>12</v>
      </c>
    </row>
    <row r="193909" spans="1:7" hidden="1" x14ac:dyDescent="0.3">
      <c r="A193909">
        <v>194000</v>
      </c>
      <c r="B193909">
        <v>1</v>
      </c>
      <c r="C193909">
        <v>2555451</v>
      </c>
      <c r="D193909">
        <v>4</v>
      </c>
      <c r="E193909" s="1">
        <v>45999</v>
      </c>
      <c r="F193909" t="s">
        <v>77</v>
      </c>
      <c r="G193909" t="s">
        <v>78</v>
      </c>
    </row>
    <row r="193910" spans="1:7" hidden="1" x14ac:dyDescent="0.3">
      <c r="A193910">
        <v>194001</v>
      </c>
      <c r="B193910">
        <v>10</v>
      </c>
      <c r="C193910">
        <v>2555454</v>
      </c>
      <c r="D193910">
        <v>4</v>
      </c>
      <c r="E193910" s="1">
        <v>45999</v>
      </c>
      <c r="F193910" t="s">
        <v>80</v>
      </c>
      <c r="G193910" t="s">
        <v>81</v>
      </c>
    </row>
    <row r="193911" spans="1:7" hidden="1" x14ac:dyDescent="0.3">
      <c r="A193911">
        <v>194002</v>
      </c>
      <c r="B193911">
        <v>10</v>
      </c>
      <c r="C193911">
        <v>2555459</v>
      </c>
      <c r="D193911">
        <v>24</v>
      </c>
      <c r="E193911" s="1">
        <v>45999</v>
      </c>
      <c r="F193911" t="s">
        <v>13</v>
      </c>
      <c r="G193911" t="s">
        <v>32</v>
      </c>
    </row>
    <row r="193912" spans="1:7" hidden="1" x14ac:dyDescent="0.3">
      <c r="A193912">
        <v>194003</v>
      </c>
      <c r="B193912">
        <v>12</v>
      </c>
      <c r="C193912">
        <v>2555463</v>
      </c>
      <c r="D193912">
        <v>24</v>
      </c>
      <c r="E193912" s="1">
        <v>45999</v>
      </c>
      <c r="F193912" t="s">
        <v>38</v>
      </c>
      <c r="G193912" t="s">
        <v>32</v>
      </c>
    </row>
    <row r="193913" spans="1:7" hidden="1" x14ac:dyDescent="0.3">
      <c r="A193913">
        <v>194004</v>
      </c>
      <c r="B193913">
        <v>6</v>
      </c>
      <c r="C193913">
        <v>2555477</v>
      </c>
      <c r="D193913">
        <v>0</v>
      </c>
      <c r="E193913" s="1">
        <v>45999</v>
      </c>
      <c r="F193913" t="s">
        <v>13</v>
      </c>
      <c r="G193913" t="s">
        <v>133</v>
      </c>
    </row>
    <row r="193914" spans="1:7" hidden="1" x14ac:dyDescent="0.3">
      <c r="A193914">
        <v>194005</v>
      </c>
      <c r="B193914">
        <v>10</v>
      </c>
      <c r="C193914">
        <v>2555482</v>
      </c>
      <c r="D193914">
        <v>0</v>
      </c>
      <c r="E193914" s="1">
        <v>45999</v>
      </c>
      <c r="F193914" t="s">
        <v>7</v>
      </c>
      <c r="G193914" t="s">
        <v>8</v>
      </c>
    </row>
    <row r="193915" spans="1:7" hidden="1" x14ac:dyDescent="0.3">
      <c r="A193915">
        <v>194006</v>
      </c>
      <c r="B193915">
        <v>8</v>
      </c>
      <c r="C193915">
        <v>2555485</v>
      </c>
      <c r="D193915">
        <v>0</v>
      </c>
      <c r="E193915" s="1">
        <v>45999</v>
      </c>
      <c r="F193915" t="s">
        <v>11</v>
      </c>
      <c r="G193915" t="s">
        <v>99</v>
      </c>
    </row>
    <row r="193916" spans="1:7" hidden="1" x14ac:dyDescent="0.3">
      <c r="A193916">
        <v>194007</v>
      </c>
      <c r="B193916">
        <v>1</v>
      </c>
      <c r="C193916">
        <v>2555486</v>
      </c>
      <c r="D193916">
        <v>0</v>
      </c>
      <c r="E193916" s="1">
        <v>45999</v>
      </c>
      <c r="F193916" t="s">
        <v>63</v>
      </c>
      <c r="G193916" t="s">
        <v>64</v>
      </c>
    </row>
    <row r="193917" spans="1:7" hidden="1" x14ac:dyDescent="0.3">
      <c r="A193917">
        <v>194008</v>
      </c>
      <c r="B193917">
        <v>5</v>
      </c>
      <c r="C193917">
        <v>2555490</v>
      </c>
      <c r="D193917">
        <v>24</v>
      </c>
      <c r="E193917" s="1">
        <v>45999</v>
      </c>
      <c r="F193917" t="s">
        <v>110</v>
      </c>
      <c r="G193917" t="s">
        <v>111</v>
      </c>
    </row>
    <row r="193918" spans="1:7" hidden="1" x14ac:dyDescent="0.3">
      <c r="A193918">
        <v>194009</v>
      </c>
      <c r="B193918">
        <v>1</v>
      </c>
      <c r="C193918">
        <v>2555492</v>
      </c>
      <c r="D193918">
        <v>3</v>
      </c>
      <c r="E193918" s="1">
        <v>45999</v>
      </c>
      <c r="F193918" t="s">
        <v>47</v>
      </c>
      <c r="G193918" t="s">
        <v>333</v>
      </c>
    </row>
    <row r="193919" spans="1:7" hidden="1" x14ac:dyDescent="0.3">
      <c r="A193919">
        <v>194010</v>
      </c>
      <c r="B193919">
        <v>1</v>
      </c>
      <c r="C193919">
        <v>2555500</v>
      </c>
      <c r="D193919">
        <v>2</v>
      </c>
      <c r="E193919" s="1">
        <v>45999</v>
      </c>
      <c r="F193919" t="s">
        <v>70</v>
      </c>
      <c r="G193919" t="s">
        <v>103</v>
      </c>
    </row>
    <row r="193920" spans="1:7" hidden="1" x14ac:dyDescent="0.3">
      <c r="A193920">
        <v>194011</v>
      </c>
      <c r="B193920">
        <v>1</v>
      </c>
      <c r="C193920">
        <v>2555504</v>
      </c>
      <c r="D193920">
        <v>0</v>
      </c>
      <c r="E193920" s="1">
        <v>45999</v>
      </c>
      <c r="F193920" t="s">
        <v>70</v>
      </c>
      <c r="G193920" t="s">
        <v>103</v>
      </c>
    </row>
    <row r="193921" spans="1:7" hidden="1" x14ac:dyDescent="0.3">
      <c r="A193921">
        <v>194012</v>
      </c>
      <c r="B193921">
        <v>3</v>
      </c>
      <c r="C193921">
        <v>2555506</v>
      </c>
      <c r="D193921">
        <v>2</v>
      </c>
      <c r="E193921" s="1">
        <v>45999</v>
      </c>
      <c r="F193921" t="s">
        <v>147</v>
      </c>
      <c r="G193921" t="s">
        <v>148</v>
      </c>
    </row>
    <row r="193922" spans="1:7" hidden="1" x14ac:dyDescent="0.3">
      <c r="A193922">
        <v>194013</v>
      </c>
      <c r="B193922">
        <v>9</v>
      </c>
      <c r="C193922">
        <v>2555518</v>
      </c>
      <c r="D193922">
        <v>0</v>
      </c>
      <c r="E193922" s="1">
        <v>45999</v>
      </c>
      <c r="F193922" t="s">
        <v>41</v>
      </c>
      <c r="G193922" t="s">
        <v>85</v>
      </c>
    </row>
    <row r="193923" spans="1:7" hidden="1" x14ac:dyDescent="0.3">
      <c r="A193923">
        <v>194014</v>
      </c>
      <c r="B193923">
        <v>5</v>
      </c>
      <c r="C193923">
        <v>2555520</v>
      </c>
      <c r="D193923">
        <v>0</v>
      </c>
      <c r="E193923" s="1">
        <v>45999</v>
      </c>
      <c r="F193923" t="s">
        <v>110</v>
      </c>
      <c r="G193923" t="s">
        <v>111</v>
      </c>
    </row>
    <row r="193924" spans="1:7" hidden="1" x14ac:dyDescent="0.3">
      <c r="A193924">
        <v>194015</v>
      </c>
      <c r="B193924">
        <v>1</v>
      </c>
      <c r="C193924">
        <v>2555528</v>
      </c>
      <c r="D193924">
        <v>0</v>
      </c>
      <c r="E193924" s="1">
        <v>45999</v>
      </c>
      <c r="F193924" t="s">
        <v>17</v>
      </c>
      <c r="G193924" t="s">
        <v>333</v>
      </c>
    </row>
    <row r="193925" spans="1:7" hidden="1" x14ac:dyDescent="0.3">
      <c r="A193925">
        <v>194016</v>
      </c>
      <c r="B193925">
        <v>3</v>
      </c>
      <c r="C193925">
        <v>2555530</v>
      </c>
      <c r="D193925">
        <v>0</v>
      </c>
      <c r="E193925" s="1">
        <v>45999</v>
      </c>
      <c r="F193925" t="s">
        <v>147</v>
      </c>
      <c r="G193925" t="s">
        <v>148</v>
      </c>
    </row>
    <row r="193926" spans="1:7" hidden="1" x14ac:dyDescent="0.3">
      <c r="A193926">
        <v>194017</v>
      </c>
      <c r="B193926">
        <v>1</v>
      </c>
      <c r="C193926">
        <v>2555532</v>
      </c>
      <c r="D193926">
        <v>4</v>
      </c>
      <c r="E193926" s="1">
        <v>45999</v>
      </c>
      <c r="F193926" t="s">
        <v>26</v>
      </c>
      <c r="G193926" t="s">
        <v>129</v>
      </c>
    </row>
    <row r="193927" spans="1:7" hidden="1" x14ac:dyDescent="0.3">
      <c r="A193927">
        <v>194018</v>
      </c>
      <c r="B193927">
        <v>1</v>
      </c>
      <c r="C193927">
        <v>2555541</v>
      </c>
      <c r="D193927">
        <v>23</v>
      </c>
      <c r="E193927" s="1">
        <v>45999</v>
      </c>
      <c r="F193927" t="s">
        <v>15</v>
      </c>
      <c r="G193927" t="s">
        <v>29</v>
      </c>
    </row>
    <row r="193928" spans="1:7" hidden="1" x14ac:dyDescent="0.3">
      <c r="A193928">
        <v>194019</v>
      </c>
      <c r="B193928">
        <v>1</v>
      </c>
      <c r="C193928">
        <v>2555543</v>
      </c>
      <c r="D193928">
        <v>0</v>
      </c>
      <c r="E193928" s="1">
        <v>45999</v>
      </c>
      <c r="F193928" t="s">
        <v>17</v>
      </c>
      <c r="G193928" t="s">
        <v>333</v>
      </c>
    </row>
    <row r="193929" spans="1:7" hidden="1" x14ac:dyDescent="0.3">
      <c r="A193929">
        <v>194020</v>
      </c>
      <c r="B193929">
        <v>8</v>
      </c>
      <c r="C193929">
        <v>2555545</v>
      </c>
      <c r="D193929">
        <v>1</v>
      </c>
      <c r="E193929" s="1">
        <v>45999</v>
      </c>
      <c r="F193929" t="s">
        <v>13</v>
      </c>
      <c r="G193929" t="s">
        <v>133</v>
      </c>
    </row>
    <row r="193930" spans="1:7" hidden="1" x14ac:dyDescent="0.3">
      <c r="A193930">
        <v>194021</v>
      </c>
      <c r="B193930">
        <v>5</v>
      </c>
      <c r="C193930">
        <v>2555556</v>
      </c>
      <c r="D193930">
        <v>2</v>
      </c>
      <c r="E193930" s="1">
        <v>45999</v>
      </c>
      <c r="F193930" t="s">
        <v>110</v>
      </c>
      <c r="G193930" t="s">
        <v>111</v>
      </c>
    </row>
    <row r="193931" spans="1:7" hidden="1" x14ac:dyDescent="0.3">
      <c r="A193931">
        <v>194022</v>
      </c>
      <c r="B193931">
        <v>7</v>
      </c>
      <c r="C193931">
        <v>2555566</v>
      </c>
      <c r="D193931">
        <v>3</v>
      </c>
      <c r="E193931" s="1">
        <v>45999</v>
      </c>
      <c r="F193931" t="s">
        <v>43</v>
      </c>
      <c r="G193931" t="s">
        <v>170</v>
      </c>
    </row>
    <row r="193932" spans="1:7" hidden="1" x14ac:dyDescent="0.3">
      <c r="A193932">
        <v>194023</v>
      </c>
      <c r="B193932">
        <v>1</v>
      </c>
      <c r="C193932">
        <v>2555583</v>
      </c>
      <c r="D193932">
        <v>3</v>
      </c>
      <c r="E193932" s="1">
        <v>45999</v>
      </c>
      <c r="F193932" t="s">
        <v>70</v>
      </c>
      <c r="G193932" t="s">
        <v>103</v>
      </c>
    </row>
    <row r="193933" spans="1:7" hidden="1" x14ac:dyDescent="0.3">
      <c r="A193933">
        <v>194024</v>
      </c>
      <c r="B193933">
        <v>1</v>
      </c>
      <c r="C193933">
        <v>2555593</v>
      </c>
      <c r="D193933">
        <v>0</v>
      </c>
      <c r="E193933" s="1">
        <v>45999</v>
      </c>
      <c r="F193933" t="s">
        <v>15</v>
      </c>
      <c r="G193933" t="s">
        <v>16</v>
      </c>
    </row>
    <row r="193934" spans="1:7" hidden="1" x14ac:dyDescent="0.3">
      <c r="A193934">
        <v>194025</v>
      </c>
      <c r="B193934">
        <v>9</v>
      </c>
      <c r="C193934">
        <v>2555594</v>
      </c>
      <c r="D193934">
        <v>0</v>
      </c>
      <c r="E193934" s="1">
        <v>45999</v>
      </c>
      <c r="F193934" t="s">
        <v>13</v>
      </c>
      <c r="G193934" t="s">
        <v>25</v>
      </c>
    </row>
    <row r="193935" spans="1:7" hidden="1" x14ac:dyDescent="0.3">
      <c r="A193935">
        <v>194026</v>
      </c>
      <c r="B193935">
        <v>7</v>
      </c>
      <c r="C193935">
        <v>2555603</v>
      </c>
      <c r="D193935">
        <v>6</v>
      </c>
      <c r="E193935" s="1">
        <v>45999</v>
      </c>
      <c r="F193935" t="s">
        <v>43</v>
      </c>
      <c r="G193935" t="s">
        <v>66</v>
      </c>
    </row>
    <row r="193936" spans="1:7" hidden="1" x14ac:dyDescent="0.3">
      <c r="A193936">
        <v>194027</v>
      </c>
      <c r="B193936">
        <v>5</v>
      </c>
      <c r="C193936">
        <v>2555607</v>
      </c>
      <c r="D193936">
        <v>2</v>
      </c>
      <c r="E193936" s="1">
        <v>45999</v>
      </c>
      <c r="F193936" t="s">
        <v>110</v>
      </c>
      <c r="G193936" t="s">
        <v>111</v>
      </c>
    </row>
    <row r="193937" spans="1:7" hidden="1" x14ac:dyDescent="0.3">
      <c r="A193937">
        <v>194028</v>
      </c>
      <c r="B193937">
        <v>6</v>
      </c>
      <c r="C193937">
        <v>2555610</v>
      </c>
      <c r="D193937">
        <v>0</v>
      </c>
      <c r="E193937" s="1">
        <v>45999</v>
      </c>
      <c r="F193937" t="s">
        <v>13</v>
      </c>
      <c r="G193937" t="s">
        <v>52</v>
      </c>
    </row>
    <row r="193938" spans="1:7" hidden="1" x14ac:dyDescent="0.3">
      <c r="A193938">
        <v>194029</v>
      </c>
      <c r="B193938">
        <v>1</v>
      </c>
      <c r="C193938">
        <v>2555620</v>
      </c>
      <c r="D193938">
        <v>0</v>
      </c>
      <c r="E193938" s="1">
        <v>45999</v>
      </c>
      <c r="F193938" t="s">
        <v>9</v>
      </c>
      <c r="G193938" t="s">
        <v>20</v>
      </c>
    </row>
    <row r="193939" spans="1:7" hidden="1" x14ac:dyDescent="0.3">
      <c r="A193939">
        <v>194030</v>
      </c>
      <c r="B193939">
        <v>1</v>
      </c>
      <c r="C193939">
        <v>2555623</v>
      </c>
      <c r="D193939">
        <v>7</v>
      </c>
      <c r="E193939" s="1">
        <v>45999</v>
      </c>
      <c r="F193939" t="s">
        <v>17</v>
      </c>
      <c r="G193939" t="s">
        <v>333</v>
      </c>
    </row>
    <row r="193940" spans="1:7" hidden="1" x14ac:dyDescent="0.3">
      <c r="A193940">
        <v>194031</v>
      </c>
      <c r="B193940">
        <v>1</v>
      </c>
      <c r="C193940">
        <v>2555630</v>
      </c>
      <c r="D193940">
        <v>0</v>
      </c>
      <c r="E193940" s="1">
        <v>45999</v>
      </c>
      <c r="F193940" t="s">
        <v>15</v>
      </c>
      <c r="G193940" t="s">
        <v>29</v>
      </c>
    </row>
    <row r="193941" spans="1:7" hidden="1" x14ac:dyDescent="0.3">
      <c r="A193941">
        <v>194032</v>
      </c>
      <c r="B193941">
        <v>7</v>
      </c>
      <c r="C193941">
        <v>2555631</v>
      </c>
      <c r="D193941">
        <v>0</v>
      </c>
      <c r="E193941" s="1">
        <v>45999</v>
      </c>
      <c r="F193941" t="s">
        <v>49</v>
      </c>
      <c r="G193941" t="s">
        <v>55</v>
      </c>
    </row>
    <row r="193942" spans="1:7" hidden="1" x14ac:dyDescent="0.3">
      <c r="A193942">
        <v>194033</v>
      </c>
      <c r="B193942">
        <v>7</v>
      </c>
      <c r="C193942">
        <v>2555634</v>
      </c>
      <c r="D193942">
        <v>0</v>
      </c>
      <c r="E193942" s="1">
        <v>45999</v>
      </c>
      <c r="F193942" t="s">
        <v>43</v>
      </c>
      <c r="G193942" t="s">
        <v>170</v>
      </c>
    </row>
    <row r="193943" spans="1:7" hidden="1" x14ac:dyDescent="0.3">
      <c r="A193943">
        <v>194034</v>
      </c>
      <c r="B193943">
        <v>1</v>
      </c>
      <c r="C193943">
        <v>2555638</v>
      </c>
      <c r="D193943">
        <v>0</v>
      </c>
      <c r="E193943" s="1">
        <v>45999</v>
      </c>
      <c r="F193943" t="s">
        <v>38</v>
      </c>
      <c r="G193943" t="s">
        <v>38</v>
      </c>
    </row>
    <row r="193944" spans="1:7" hidden="1" x14ac:dyDescent="0.3">
      <c r="A193944">
        <v>194035</v>
      </c>
      <c r="B193944">
        <v>7</v>
      </c>
      <c r="C193944">
        <v>2555641</v>
      </c>
      <c r="D193944">
        <v>2</v>
      </c>
      <c r="E193944" s="1">
        <v>45999</v>
      </c>
      <c r="F193944" t="s">
        <v>60</v>
      </c>
      <c r="G193944" t="s">
        <v>140</v>
      </c>
    </row>
    <row r="193945" spans="1:7" hidden="1" x14ac:dyDescent="0.3">
      <c r="A193945">
        <v>194036</v>
      </c>
      <c r="B193945">
        <v>6</v>
      </c>
      <c r="C193945">
        <v>2555642</v>
      </c>
      <c r="D193945">
        <v>3</v>
      </c>
      <c r="E193945" s="1">
        <v>45999</v>
      </c>
      <c r="F193945" t="s">
        <v>41</v>
      </c>
      <c r="G193945" t="s">
        <v>97</v>
      </c>
    </row>
    <row r="193946" spans="1:7" hidden="1" x14ac:dyDescent="0.3">
      <c r="A193946">
        <v>194037</v>
      </c>
      <c r="B193946">
        <v>7</v>
      </c>
      <c r="C193946">
        <v>2555647</v>
      </c>
      <c r="D193946">
        <v>2</v>
      </c>
      <c r="E193946" s="1">
        <v>45999</v>
      </c>
      <c r="F193946" t="s">
        <v>43</v>
      </c>
      <c r="G193946" t="s">
        <v>83</v>
      </c>
    </row>
    <row r="193947" spans="1:7" hidden="1" x14ac:dyDescent="0.3">
      <c r="A193947">
        <v>194038</v>
      </c>
      <c r="B193947">
        <v>1</v>
      </c>
      <c r="C193947">
        <v>2555650</v>
      </c>
      <c r="D193947">
        <v>0</v>
      </c>
      <c r="E193947" s="1">
        <v>45999</v>
      </c>
      <c r="F193947" t="s">
        <v>70</v>
      </c>
      <c r="G193947" t="s">
        <v>103</v>
      </c>
    </row>
    <row r="193948" spans="1:7" hidden="1" x14ac:dyDescent="0.3">
      <c r="A193948">
        <v>194039</v>
      </c>
      <c r="B193948">
        <v>7</v>
      </c>
      <c r="C193948">
        <v>2555654</v>
      </c>
      <c r="D193948">
        <v>1</v>
      </c>
      <c r="E193948" s="1">
        <v>45999</v>
      </c>
      <c r="F193948" t="s">
        <v>60</v>
      </c>
      <c r="G193948" t="s">
        <v>123</v>
      </c>
    </row>
    <row r="193949" spans="1:7" hidden="1" x14ac:dyDescent="0.3">
      <c r="A193949">
        <v>194040</v>
      </c>
      <c r="B193949">
        <v>8</v>
      </c>
      <c r="C193949">
        <v>2555656</v>
      </c>
      <c r="D193949">
        <v>0</v>
      </c>
      <c r="E193949" s="1">
        <v>45999</v>
      </c>
      <c r="F193949" t="s">
        <v>11</v>
      </c>
      <c r="G193949" t="s">
        <v>136</v>
      </c>
    </row>
    <row r="193950" spans="1:7" hidden="1" x14ac:dyDescent="0.3">
      <c r="A193950">
        <v>194041</v>
      </c>
      <c r="B193950">
        <v>9</v>
      </c>
      <c r="C193950">
        <v>2555663</v>
      </c>
      <c r="D193950">
        <v>0</v>
      </c>
      <c r="E193950" s="1">
        <v>45999</v>
      </c>
      <c r="F193950" t="s">
        <v>13</v>
      </c>
      <c r="G193950" t="s">
        <v>133</v>
      </c>
    </row>
    <row r="193951" spans="1:7" hidden="1" x14ac:dyDescent="0.3">
      <c r="A193951">
        <v>194042</v>
      </c>
      <c r="B193951">
        <v>6</v>
      </c>
      <c r="C193951">
        <v>2555671</v>
      </c>
      <c r="D193951">
        <v>0</v>
      </c>
      <c r="E193951" s="1">
        <v>45999</v>
      </c>
      <c r="F193951" t="s">
        <v>13</v>
      </c>
      <c r="G193951" t="s">
        <v>133</v>
      </c>
    </row>
    <row r="193952" spans="1:7" hidden="1" x14ac:dyDescent="0.3">
      <c r="A193952">
        <v>194043</v>
      </c>
      <c r="B193952">
        <v>5</v>
      </c>
      <c r="C193952">
        <v>2555674</v>
      </c>
      <c r="D193952">
        <v>5</v>
      </c>
      <c r="E193952" s="1">
        <v>45999</v>
      </c>
      <c r="F193952" t="s">
        <v>41</v>
      </c>
      <c r="G193952" t="s">
        <v>81</v>
      </c>
    </row>
    <row r="193953" spans="1:7" hidden="1" x14ac:dyDescent="0.3">
      <c r="A193953">
        <v>194044</v>
      </c>
      <c r="B193953">
        <v>6</v>
      </c>
      <c r="C193953">
        <v>2555677</v>
      </c>
      <c r="D193953">
        <v>3</v>
      </c>
      <c r="E193953" s="1">
        <v>45999</v>
      </c>
      <c r="F193953" t="s">
        <v>13</v>
      </c>
      <c r="G193953" t="s">
        <v>32</v>
      </c>
    </row>
    <row r="193954" spans="1:7" hidden="1" x14ac:dyDescent="0.3">
      <c r="A193954">
        <v>194045</v>
      </c>
      <c r="B193954">
        <v>1</v>
      </c>
      <c r="C193954">
        <v>2555684</v>
      </c>
      <c r="D193954">
        <v>0</v>
      </c>
      <c r="E193954" s="1">
        <v>45999</v>
      </c>
      <c r="F193954" t="s">
        <v>15</v>
      </c>
      <c r="G193954" t="s">
        <v>16</v>
      </c>
    </row>
    <row r="193955" spans="1:7" hidden="1" x14ac:dyDescent="0.3">
      <c r="A193955">
        <v>194046</v>
      </c>
      <c r="B193955">
        <v>1</v>
      </c>
      <c r="C193955">
        <v>2555691</v>
      </c>
      <c r="D193955">
        <v>0</v>
      </c>
      <c r="E193955" s="1">
        <v>45999</v>
      </c>
      <c r="F193955" t="s">
        <v>15</v>
      </c>
      <c r="G193955" t="s">
        <v>16</v>
      </c>
    </row>
    <row r="193956" spans="1:7" hidden="1" x14ac:dyDescent="0.3">
      <c r="A193956">
        <v>194047</v>
      </c>
      <c r="B193956">
        <v>6</v>
      </c>
      <c r="C193956">
        <v>2555698</v>
      </c>
      <c r="D193956">
        <v>2</v>
      </c>
      <c r="E193956" s="1">
        <v>45999</v>
      </c>
      <c r="F193956" t="s">
        <v>41</v>
      </c>
      <c r="G193956" t="s">
        <v>97</v>
      </c>
    </row>
    <row r="193957" spans="1:7" hidden="1" x14ac:dyDescent="0.3">
      <c r="A193957">
        <v>194048</v>
      </c>
      <c r="B193957">
        <v>5</v>
      </c>
      <c r="C193957">
        <v>2555700</v>
      </c>
      <c r="D193957">
        <v>1</v>
      </c>
      <c r="E193957" s="1">
        <v>45999</v>
      </c>
      <c r="F193957" t="s">
        <v>80</v>
      </c>
      <c r="G193957" t="s">
        <v>61</v>
      </c>
    </row>
    <row r="193958" spans="1:7" hidden="1" x14ac:dyDescent="0.3">
      <c r="A193958">
        <v>194049</v>
      </c>
      <c r="B193958">
        <v>7</v>
      </c>
      <c r="C193958">
        <v>2555701</v>
      </c>
      <c r="D193958">
        <v>3</v>
      </c>
      <c r="E193958" s="1">
        <v>45999</v>
      </c>
      <c r="F193958" t="s">
        <v>43</v>
      </c>
      <c r="G193958" t="s">
        <v>66</v>
      </c>
    </row>
    <row r="193959" spans="1:7" hidden="1" x14ac:dyDescent="0.3">
      <c r="A193959">
        <v>194050</v>
      </c>
      <c r="B193959">
        <v>9</v>
      </c>
      <c r="C193959">
        <v>2555703</v>
      </c>
      <c r="D193959">
        <v>0</v>
      </c>
      <c r="E193959" s="1">
        <v>45999</v>
      </c>
      <c r="F193959" t="s">
        <v>13</v>
      </c>
      <c r="G193959" t="s">
        <v>32</v>
      </c>
    </row>
    <row r="193960" spans="1:7" hidden="1" x14ac:dyDescent="0.3">
      <c r="A193960">
        <v>194051</v>
      </c>
      <c r="B193960">
        <v>1</v>
      </c>
      <c r="C193960">
        <v>2555708</v>
      </c>
      <c r="D193960">
        <v>0</v>
      </c>
      <c r="E193960" s="1">
        <v>45999</v>
      </c>
      <c r="F193960" t="s">
        <v>87</v>
      </c>
      <c r="G193960" t="s">
        <v>88</v>
      </c>
    </row>
    <row r="193961" spans="1:7" hidden="1" x14ac:dyDescent="0.3">
      <c r="A193961">
        <v>194052</v>
      </c>
      <c r="B193961">
        <v>3</v>
      </c>
      <c r="C193961">
        <v>2555710</v>
      </c>
      <c r="D193961">
        <v>1</v>
      </c>
      <c r="E193961" s="1">
        <v>45999</v>
      </c>
      <c r="F193961" t="s">
        <v>147</v>
      </c>
      <c r="G193961" t="s">
        <v>162</v>
      </c>
    </row>
    <row r="193962" spans="1:7" hidden="1" x14ac:dyDescent="0.3">
      <c r="A193962">
        <v>194053</v>
      </c>
      <c r="B193962">
        <v>7</v>
      </c>
      <c r="C193962">
        <v>2555718</v>
      </c>
      <c r="D193962">
        <v>0</v>
      </c>
      <c r="E193962" s="1">
        <v>45999</v>
      </c>
      <c r="F193962" t="s">
        <v>49</v>
      </c>
      <c r="G193962" t="s">
        <v>100</v>
      </c>
    </row>
    <row r="193963" spans="1:7" hidden="1" x14ac:dyDescent="0.3">
      <c r="A193963">
        <v>194054</v>
      </c>
      <c r="B193963">
        <v>1</v>
      </c>
      <c r="C193963">
        <v>2555721</v>
      </c>
      <c r="D193963">
        <v>0</v>
      </c>
      <c r="E193963" s="1">
        <v>45999</v>
      </c>
      <c r="F193963" t="s">
        <v>38</v>
      </c>
      <c r="G193963" t="s">
        <v>38</v>
      </c>
    </row>
    <row r="193964" spans="1:7" hidden="1" x14ac:dyDescent="0.3">
      <c r="A193964">
        <v>194055</v>
      </c>
      <c r="B193964">
        <v>1</v>
      </c>
      <c r="C193964">
        <v>2555737</v>
      </c>
      <c r="D193964">
        <v>0</v>
      </c>
      <c r="E193964" s="1">
        <v>45999</v>
      </c>
      <c r="F193964" t="s">
        <v>17</v>
      </c>
      <c r="G193964" t="s">
        <v>333</v>
      </c>
    </row>
    <row r="193965" spans="1:7" hidden="1" x14ac:dyDescent="0.3">
      <c r="A193965">
        <v>194056</v>
      </c>
      <c r="B193965">
        <v>3</v>
      </c>
      <c r="C193965">
        <v>2555739</v>
      </c>
      <c r="D193965">
        <v>1</v>
      </c>
      <c r="E193965" s="1">
        <v>45999</v>
      </c>
      <c r="F193965" t="s">
        <v>147</v>
      </c>
      <c r="G193965" t="s">
        <v>162</v>
      </c>
    </row>
    <row r="193966" spans="1:7" hidden="1" x14ac:dyDescent="0.3">
      <c r="A193966">
        <v>194057</v>
      </c>
      <c r="B193966">
        <v>7</v>
      </c>
      <c r="C193966">
        <v>2555740</v>
      </c>
      <c r="D193966">
        <v>0</v>
      </c>
      <c r="E193966" s="1">
        <v>45999</v>
      </c>
      <c r="F193966" t="s">
        <v>43</v>
      </c>
      <c r="G193966" t="s">
        <v>66</v>
      </c>
    </row>
    <row r="193967" spans="1:7" hidden="1" x14ac:dyDescent="0.3">
      <c r="A193967">
        <v>194058</v>
      </c>
      <c r="B193967">
        <v>1</v>
      </c>
      <c r="C193967">
        <v>2555744</v>
      </c>
      <c r="D193967">
        <v>0</v>
      </c>
      <c r="E193967" s="1">
        <v>45999</v>
      </c>
      <c r="F193967" t="s">
        <v>77</v>
      </c>
      <c r="G193967" t="s">
        <v>78</v>
      </c>
    </row>
    <row r="193968" spans="1:7" hidden="1" x14ac:dyDescent="0.3">
      <c r="A193968">
        <v>194059</v>
      </c>
      <c r="B193968">
        <v>1</v>
      </c>
      <c r="C193968">
        <v>2555748</v>
      </c>
      <c r="D193968">
        <v>0</v>
      </c>
      <c r="E193968" s="1">
        <v>45999</v>
      </c>
      <c r="F193968" t="s">
        <v>19</v>
      </c>
      <c r="G193968" t="s">
        <v>149</v>
      </c>
    </row>
    <row r="193969" spans="1:7" hidden="1" x14ac:dyDescent="0.3">
      <c r="A193969">
        <v>194060</v>
      </c>
      <c r="B193969">
        <v>1</v>
      </c>
      <c r="C193969">
        <v>2555758</v>
      </c>
      <c r="D193969">
        <v>2</v>
      </c>
      <c r="E193969" s="1">
        <v>45999</v>
      </c>
      <c r="F193969" t="s">
        <v>70</v>
      </c>
      <c r="G193969" t="s">
        <v>113</v>
      </c>
    </row>
    <row r="193970" spans="1:7" hidden="1" x14ac:dyDescent="0.3">
      <c r="A193970">
        <v>194061</v>
      </c>
      <c r="B193970">
        <v>5</v>
      </c>
      <c r="C193970">
        <v>2555761</v>
      </c>
      <c r="D193970">
        <v>1</v>
      </c>
      <c r="E193970" s="1">
        <v>45999</v>
      </c>
      <c r="F193970" t="s">
        <v>110</v>
      </c>
      <c r="G193970" t="s">
        <v>111</v>
      </c>
    </row>
    <row r="193971" spans="1:7" hidden="1" x14ac:dyDescent="0.3">
      <c r="A193971">
        <v>194062</v>
      </c>
      <c r="B193971">
        <v>7</v>
      </c>
      <c r="C193971">
        <v>2555768</v>
      </c>
      <c r="D193971">
        <v>0</v>
      </c>
      <c r="E193971" s="1">
        <v>45999</v>
      </c>
      <c r="F193971" t="s">
        <v>49</v>
      </c>
      <c r="G193971" t="s">
        <v>73</v>
      </c>
    </row>
    <row r="193972" spans="1:7" hidden="1" x14ac:dyDescent="0.3">
      <c r="A193972">
        <v>194063</v>
      </c>
      <c r="B193972">
        <v>3</v>
      </c>
      <c r="C193972">
        <v>2555769</v>
      </c>
      <c r="D193972">
        <v>1</v>
      </c>
      <c r="E193972" s="1">
        <v>45999</v>
      </c>
      <c r="F193972" t="s">
        <v>90</v>
      </c>
      <c r="G193972" t="s">
        <v>96</v>
      </c>
    </row>
    <row r="193973" spans="1:7" hidden="1" x14ac:dyDescent="0.3">
      <c r="A193973">
        <v>194064</v>
      </c>
      <c r="B193973">
        <v>7</v>
      </c>
      <c r="C193973">
        <v>2555772</v>
      </c>
      <c r="D193973">
        <v>2</v>
      </c>
      <c r="E193973" s="1">
        <v>45999</v>
      </c>
      <c r="F193973" t="s">
        <v>43</v>
      </c>
      <c r="G193973" t="s">
        <v>66</v>
      </c>
    </row>
    <row r="193974" spans="1:7" hidden="1" x14ac:dyDescent="0.3">
      <c r="A193974">
        <v>194065</v>
      </c>
      <c r="B193974">
        <v>1</v>
      </c>
      <c r="C193974">
        <v>2555775</v>
      </c>
      <c r="D193974">
        <v>0</v>
      </c>
      <c r="E193974" s="1">
        <v>45999</v>
      </c>
      <c r="F193974" t="s">
        <v>89</v>
      </c>
      <c r="G193974" t="s">
        <v>78</v>
      </c>
    </row>
    <row r="193975" spans="1:7" hidden="1" x14ac:dyDescent="0.3">
      <c r="A193975">
        <v>194066</v>
      </c>
      <c r="B193975">
        <v>7</v>
      </c>
      <c r="C193975">
        <v>2555777</v>
      </c>
      <c r="D193975">
        <v>0</v>
      </c>
      <c r="E193975" s="1">
        <v>45999</v>
      </c>
      <c r="F193975" t="s">
        <v>43</v>
      </c>
      <c r="G193975" t="s">
        <v>72</v>
      </c>
    </row>
    <row r="193976" spans="1:7" hidden="1" x14ac:dyDescent="0.3">
      <c r="A193976">
        <v>194067</v>
      </c>
      <c r="B193976">
        <v>3</v>
      </c>
      <c r="C193976">
        <v>2555778</v>
      </c>
      <c r="D193976">
        <v>1</v>
      </c>
      <c r="E193976" s="1">
        <v>45999</v>
      </c>
      <c r="F193976" t="s">
        <v>90</v>
      </c>
      <c r="G193976" t="s">
        <v>91</v>
      </c>
    </row>
    <row r="193977" spans="1:7" hidden="1" x14ac:dyDescent="0.3">
      <c r="A193977">
        <v>194068</v>
      </c>
      <c r="B193977">
        <v>5</v>
      </c>
      <c r="C193977">
        <v>2555786</v>
      </c>
      <c r="D193977">
        <v>0</v>
      </c>
      <c r="E193977" s="1">
        <v>45999</v>
      </c>
      <c r="F193977" t="s">
        <v>41</v>
      </c>
      <c r="G193977" t="s">
        <v>97</v>
      </c>
    </row>
    <row r="193978" spans="1:7" hidden="1" x14ac:dyDescent="0.3">
      <c r="A193978">
        <v>194069</v>
      </c>
      <c r="B193978">
        <v>9</v>
      </c>
      <c r="C193978">
        <v>2555787</v>
      </c>
      <c r="D193978">
        <v>0</v>
      </c>
      <c r="E193978" s="1">
        <v>45999</v>
      </c>
      <c r="F193978" t="s">
        <v>13</v>
      </c>
      <c r="G193978" t="s">
        <v>32</v>
      </c>
    </row>
    <row r="193979" spans="1:7" hidden="1" x14ac:dyDescent="0.3">
      <c r="A193979">
        <v>194070</v>
      </c>
      <c r="B193979">
        <v>1</v>
      </c>
      <c r="C193979">
        <v>2555788</v>
      </c>
      <c r="D193979">
        <v>3</v>
      </c>
      <c r="E193979" s="1">
        <v>45999</v>
      </c>
      <c r="F193979" t="s">
        <v>131</v>
      </c>
      <c r="G193979" t="s">
        <v>254</v>
      </c>
    </row>
    <row r="193980" spans="1:7" hidden="1" x14ac:dyDescent="0.3">
      <c r="A193980">
        <v>194071</v>
      </c>
      <c r="B193980">
        <v>5</v>
      </c>
      <c r="C193980">
        <v>2555792</v>
      </c>
      <c r="D193980">
        <v>0</v>
      </c>
      <c r="E193980" s="1">
        <v>45999</v>
      </c>
      <c r="F193980" t="s">
        <v>41</v>
      </c>
      <c r="G193980" t="s">
        <v>97</v>
      </c>
    </row>
    <row r="193981" spans="1:7" hidden="1" x14ac:dyDescent="0.3">
      <c r="A193981">
        <v>194072</v>
      </c>
      <c r="B193981">
        <v>7</v>
      </c>
      <c r="C193981">
        <v>2555795</v>
      </c>
      <c r="D193981">
        <v>0</v>
      </c>
      <c r="E193981" s="1">
        <v>45999</v>
      </c>
      <c r="F193981" t="s">
        <v>49</v>
      </c>
      <c r="G193981" t="s">
        <v>55</v>
      </c>
    </row>
    <row r="193982" spans="1:7" hidden="1" x14ac:dyDescent="0.3">
      <c r="A193982">
        <v>194073</v>
      </c>
      <c r="B193982">
        <v>5</v>
      </c>
      <c r="C193982">
        <v>2555796</v>
      </c>
      <c r="D193982">
        <v>0</v>
      </c>
      <c r="E193982" s="1">
        <v>45999</v>
      </c>
      <c r="F193982" t="s">
        <v>41</v>
      </c>
      <c r="G193982" t="s">
        <v>97</v>
      </c>
    </row>
    <row r="193983" spans="1:7" hidden="1" x14ac:dyDescent="0.3">
      <c r="A193983">
        <v>194074</v>
      </c>
      <c r="B193983">
        <v>1</v>
      </c>
      <c r="C193983">
        <v>2555798</v>
      </c>
      <c r="D193983">
        <v>0</v>
      </c>
      <c r="E193983" s="1">
        <v>45999</v>
      </c>
      <c r="F193983" t="s">
        <v>138</v>
      </c>
      <c r="G193983" t="s">
        <v>139</v>
      </c>
    </row>
    <row r="193984" spans="1:7" hidden="1" x14ac:dyDescent="0.3">
      <c r="A193984">
        <v>194075</v>
      </c>
      <c r="B193984">
        <v>1</v>
      </c>
      <c r="C193984">
        <v>2555799</v>
      </c>
      <c r="D193984">
        <v>1</v>
      </c>
      <c r="E193984" s="1">
        <v>45999</v>
      </c>
      <c r="F193984" t="s">
        <v>26</v>
      </c>
      <c r="G193984" t="s">
        <v>33</v>
      </c>
    </row>
    <row r="193985" spans="1:7" hidden="1" x14ac:dyDescent="0.3">
      <c r="A193985">
        <v>194076</v>
      </c>
      <c r="B193985">
        <v>2</v>
      </c>
      <c r="C193985">
        <v>2555801</v>
      </c>
      <c r="D193985">
        <v>6</v>
      </c>
      <c r="E193985" s="1">
        <v>45999</v>
      </c>
      <c r="F193985" t="s">
        <v>70</v>
      </c>
      <c r="G193985" t="s">
        <v>98</v>
      </c>
    </row>
    <row r="193986" spans="1:7" hidden="1" x14ac:dyDescent="0.3">
      <c r="A193986">
        <v>194077</v>
      </c>
      <c r="B193986">
        <v>3</v>
      </c>
      <c r="C193986">
        <v>2555804</v>
      </c>
      <c r="D193986">
        <v>7</v>
      </c>
      <c r="E193986" s="1">
        <v>45999</v>
      </c>
      <c r="F193986" t="s">
        <v>147</v>
      </c>
      <c r="G193986" t="s">
        <v>162</v>
      </c>
    </row>
    <row r="193987" spans="1:7" hidden="1" x14ac:dyDescent="0.3">
      <c r="A193987">
        <v>194078</v>
      </c>
      <c r="B193987">
        <v>7</v>
      </c>
      <c r="C193987">
        <v>2555805</v>
      </c>
      <c r="D193987">
        <v>0</v>
      </c>
      <c r="E193987" s="1">
        <v>45999</v>
      </c>
      <c r="F193987" t="s">
        <v>60</v>
      </c>
      <c r="G193987" t="s">
        <v>123</v>
      </c>
    </row>
    <row r="193988" spans="1:7" hidden="1" x14ac:dyDescent="0.3">
      <c r="A193988">
        <v>194079</v>
      </c>
      <c r="B193988">
        <v>5</v>
      </c>
      <c r="C193988">
        <v>2555810</v>
      </c>
      <c r="D193988">
        <v>0</v>
      </c>
      <c r="E193988" s="1">
        <v>45999</v>
      </c>
      <c r="F193988" t="s">
        <v>41</v>
      </c>
      <c r="G193988" t="s">
        <v>97</v>
      </c>
    </row>
    <row r="193989" spans="1:7" hidden="1" x14ac:dyDescent="0.3">
      <c r="A193989">
        <v>194080</v>
      </c>
      <c r="B193989">
        <v>9</v>
      </c>
      <c r="C193989">
        <v>2555815</v>
      </c>
      <c r="D193989">
        <v>21</v>
      </c>
      <c r="E193989" s="1">
        <v>45999</v>
      </c>
      <c r="F193989" t="s">
        <v>13</v>
      </c>
      <c r="G193989" t="s">
        <v>52</v>
      </c>
    </row>
    <row r="193990" spans="1:7" hidden="1" x14ac:dyDescent="0.3">
      <c r="A193990">
        <v>194081</v>
      </c>
      <c r="B193990">
        <v>3</v>
      </c>
      <c r="C193990">
        <v>2555819</v>
      </c>
      <c r="D193990">
        <v>0</v>
      </c>
      <c r="E193990" s="1">
        <v>45999</v>
      </c>
      <c r="F193990" t="s">
        <v>147</v>
      </c>
      <c r="G193990" t="s">
        <v>162</v>
      </c>
    </row>
    <row r="193991" spans="1:7" hidden="1" x14ac:dyDescent="0.3">
      <c r="A193991">
        <v>194082</v>
      </c>
      <c r="B193991">
        <v>5</v>
      </c>
      <c r="C193991">
        <v>2555822</v>
      </c>
      <c r="D193991">
        <v>0</v>
      </c>
      <c r="E193991" s="1">
        <v>45999</v>
      </c>
      <c r="F193991" t="s">
        <v>41</v>
      </c>
      <c r="G193991" t="s">
        <v>97</v>
      </c>
    </row>
    <row r="193992" spans="1:7" hidden="1" x14ac:dyDescent="0.3">
      <c r="A193992">
        <v>194083</v>
      </c>
      <c r="B193992">
        <v>3</v>
      </c>
      <c r="C193992">
        <v>2555823</v>
      </c>
      <c r="D193992">
        <v>0</v>
      </c>
      <c r="E193992" s="1">
        <v>45999</v>
      </c>
      <c r="F193992" t="s">
        <v>147</v>
      </c>
      <c r="G193992" t="s">
        <v>162</v>
      </c>
    </row>
    <row r="193993" spans="1:7" hidden="1" x14ac:dyDescent="0.3">
      <c r="A193993">
        <v>194084</v>
      </c>
      <c r="B193993">
        <v>1</v>
      </c>
      <c r="C193993">
        <v>2555825</v>
      </c>
      <c r="D193993">
        <v>1</v>
      </c>
      <c r="E193993" s="1">
        <v>45999</v>
      </c>
      <c r="F193993" t="s">
        <v>92</v>
      </c>
      <c r="G193993" t="s">
        <v>93</v>
      </c>
    </row>
    <row r="193994" spans="1:7" hidden="1" x14ac:dyDescent="0.3">
      <c r="A193994">
        <v>194085</v>
      </c>
      <c r="B193994">
        <v>7</v>
      </c>
      <c r="C193994">
        <v>2555826</v>
      </c>
      <c r="D193994">
        <v>2</v>
      </c>
      <c r="E193994" s="1">
        <v>45999</v>
      </c>
      <c r="F193994" t="s">
        <v>43</v>
      </c>
      <c r="G193994" t="s">
        <v>44</v>
      </c>
    </row>
    <row r="193995" spans="1:7" hidden="1" x14ac:dyDescent="0.3">
      <c r="A193995">
        <v>194086</v>
      </c>
      <c r="B193995">
        <v>1</v>
      </c>
      <c r="C193995">
        <v>2555832</v>
      </c>
      <c r="D193995">
        <v>0</v>
      </c>
      <c r="E193995" s="1">
        <v>45999</v>
      </c>
      <c r="F193995" t="s">
        <v>70</v>
      </c>
      <c r="G193995" t="s">
        <v>113</v>
      </c>
    </row>
    <row r="193996" spans="1:7" hidden="1" x14ac:dyDescent="0.3">
      <c r="A193996">
        <v>194087</v>
      </c>
      <c r="B193996">
        <v>5</v>
      </c>
      <c r="C193996">
        <v>2555833</v>
      </c>
      <c r="D193996">
        <v>0</v>
      </c>
      <c r="E193996" s="1">
        <v>45999</v>
      </c>
      <c r="F193996" t="s">
        <v>41</v>
      </c>
      <c r="G193996" t="s">
        <v>97</v>
      </c>
    </row>
    <row r="193997" spans="1:7" hidden="1" x14ac:dyDescent="0.3">
      <c r="A193997">
        <v>194088</v>
      </c>
      <c r="B193997">
        <v>1</v>
      </c>
      <c r="C193997">
        <v>2555839</v>
      </c>
      <c r="D193997">
        <v>7</v>
      </c>
      <c r="E193997" s="1">
        <v>45999</v>
      </c>
      <c r="F193997" t="s">
        <v>47</v>
      </c>
      <c r="G193997" t="s">
        <v>333</v>
      </c>
    </row>
    <row r="193998" spans="1:7" hidden="1" x14ac:dyDescent="0.3">
      <c r="A193998">
        <v>194089</v>
      </c>
      <c r="B193998">
        <v>1</v>
      </c>
      <c r="C193998">
        <v>2555840</v>
      </c>
      <c r="D193998">
        <v>0</v>
      </c>
      <c r="E193998" s="1">
        <v>45999</v>
      </c>
      <c r="F193998" t="s">
        <v>17</v>
      </c>
      <c r="G193998" t="s">
        <v>333</v>
      </c>
    </row>
    <row r="193999" spans="1:7" hidden="1" x14ac:dyDescent="0.3">
      <c r="A193999">
        <v>194090</v>
      </c>
      <c r="B193999">
        <v>5</v>
      </c>
      <c r="C193999">
        <v>2555844</v>
      </c>
      <c r="D193999">
        <v>0</v>
      </c>
      <c r="E193999" s="1">
        <v>45999</v>
      </c>
      <c r="F193999" t="s">
        <v>41</v>
      </c>
      <c r="G193999" t="s">
        <v>97</v>
      </c>
    </row>
    <row r="194000" spans="1:7" hidden="1" x14ac:dyDescent="0.3">
      <c r="A194000">
        <v>194091</v>
      </c>
      <c r="B194000">
        <v>13</v>
      </c>
      <c r="C194000">
        <v>2555855</v>
      </c>
      <c r="D194000">
        <v>1</v>
      </c>
      <c r="E194000" s="1">
        <v>45999</v>
      </c>
      <c r="F194000" t="s">
        <v>38</v>
      </c>
      <c r="G194000" t="s">
        <v>39</v>
      </c>
    </row>
    <row r="194001" spans="1:7" hidden="1" x14ac:dyDescent="0.3">
      <c r="A194001">
        <v>194092</v>
      </c>
      <c r="B194001">
        <v>9</v>
      </c>
      <c r="C194001">
        <v>2555877</v>
      </c>
      <c r="D194001">
        <v>4</v>
      </c>
      <c r="E194001" s="1">
        <v>45999</v>
      </c>
      <c r="F194001" t="s">
        <v>13</v>
      </c>
      <c r="G194001" t="s">
        <v>25</v>
      </c>
    </row>
    <row r="194002" spans="1:7" hidden="1" x14ac:dyDescent="0.3">
      <c r="A194002">
        <v>194093</v>
      </c>
      <c r="B194002">
        <v>3</v>
      </c>
      <c r="C194002">
        <v>2555894</v>
      </c>
      <c r="D194002">
        <v>0</v>
      </c>
      <c r="E194002" s="1">
        <v>45999</v>
      </c>
      <c r="F194002" t="s">
        <v>147</v>
      </c>
      <c r="G194002" t="s">
        <v>162</v>
      </c>
    </row>
    <row r="194003" spans="1:7" hidden="1" x14ac:dyDescent="0.3">
      <c r="A194003">
        <v>194094</v>
      </c>
      <c r="B194003">
        <v>13</v>
      </c>
      <c r="C194003">
        <v>2555898</v>
      </c>
      <c r="D194003">
        <v>10</v>
      </c>
      <c r="E194003" s="1">
        <v>45999</v>
      </c>
      <c r="F194003" t="s">
        <v>38</v>
      </c>
      <c r="G194003" t="s">
        <v>38</v>
      </c>
    </row>
    <row r="194004" spans="1:7" hidden="1" x14ac:dyDescent="0.3">
      <c r="A194004">
        <v>194095</v>
      </c>
      <c r="B194004">
        <v>5</v>
      </c>
      <c r="C194004">
        <v>2555905</v>
      </c>
      <c r="D194004">
        <v>1</v>
      </c>
      <c r="E194004" s="1">
        <v>45999</v>
      </c>
      <c r="F194004" t="s">
        <v>41</v>
      </c>
      <c r="G194004" t="s">
        <v>85</v>
      </c>
    </row>
    <row r="194005" spans="1:7" hidden="1" x14ac:dyDescent="0.3">
      <c r="A194005">
        <v>194096</v>
      </c>
      <c r="B194005">
        <v>1</v>
      </c>
      <c r="C194005">
        <v>2555906</v>
      </c>
      <c r="D194005">
        <v>0</v>
      </c>
      <c r="E194005" s="1">
        <v>45999</v>
      </c>
      <c r="F194005" t="s">
        <v>26</v>
      </c>
      <c r="G194005" t="s">
        <v>27</v>
      </c>
    </row>
    <row r="194006" spans="1:7" hidden="1" x14ac:dyDescent="0.3">
      <c r="A194006">
        <v>194097</v>
      </c>
      <c r="B194006">
        <v>1</v>
      </c>
      <c r="C194006">
        <v>2555910</v>
      </c>
      <c r="D194006">
        <v>3</v>
      </c>
      <c r="E194006" s="1">
        <v>45999</v>
      </c>
      <c r="F194006" t="s">
        <v>70</v>
      </c>
      <c r="G194006" t="s">
        <v>113</v>
      </c>
    </row>
    <row r="194007" spans="1:7" hidden="1" x14ac:dyDescent="0.3">
      <c r="A194007">
        <v>194098</v>
      </c>
      <c r="B194007">
        <v>1</v>
      </c>
      <c r="C194007">
        <v>2555914</v>
      </c>
      <c r="D194007">
        <v>2</v>
      </c>
      <c r="E194007" s="1">
        <v>45999</v>
      </c>
      <c r="F194007" t="s">
        <v>15</v>
      </c>
      <c r="G194007" t="s">
        <v>84</v>
      </c>
    </row>
    <row r="194008" spans="1:7" hidden="1" x14ac:dyDescent="0.3">
      <c r="A194008">
        <v>194099</v>
      </c>
      <c r="B194008">
        <v>10</v>
      </c>
      <c r="C194008">
        <v>2555917</v>
      </c>
      <c r="D194008">
        <v>21</v>
      </c>
      <c r="E194008" s="1">
        <v>45999</v>
      </c>
      <c r="F194008" t="s">
        <v>80</v>
      </c>
      <c r="G194008" t="s">
        <v>81</v>
      </c>
    </row>
    <row r="194009" spans="1:7" hidden="1" x14ac:dyDescent="0.3">
      <c r="A194009">
        <v>194100</v>
      </c>
      <c r="B194009">
        <v>7</v>
      </c>
      <c r="C194009">
        <v>2555925</v>
      </c>
      <c r="D194009">
        <v>0</v>
      </c>
      <c r="E194009" s="1">
        <v>45999</v>
      </c>
      <c r="F194009" t="s">
        <v>43</v>
      </c>
      <c r="G194009" t="s">
        <v>209</v>
      </c>
    </row>
    <row r="194010" spans="1:7" hidden="1" x14ac:dyDescent="0.3">
      <c r="A194010">
        <v>194101</v>
      </c>
      <c r="B194010">
        <v>1</v>
      </c>
      <c r="C194010">
        <v>2555926</v>
      </c>
      <c r="D194010">
        <v>3</v>
      </c>
      <c r="E194010" s="1">
        <v>45999</v>
      </c>
      <c r="F194010" t="s">
        <v>15</v>
      </c>
      <c r="G194010" t="s">
        <v>16</v>
      </c>
    </row>
    <row r="194011" spans="1:7" hidden="1" x14ac:dyDescent="0.3">
      <c r="A194011">
        <v>194102</v>
      </c>
      <c r="B194011">
        <v>1</v>
      </c>
      <c r="C194011">
        <v>2555928</v>
      </c>
      <c r="D194011">
        <v>0</v>
      </c>
      <c r="E194011" s="1">
        <v>45999</v>
      </c>
      <c r="F194011" t="s">
        <v>70</v>
      </c>
      <c r="G194011" t="s">
        <v>103</v>
      </c>
    </row>
    <row r="194012" spans="1:7" hidden="1" x14ac:dyDescent="0.3">
      <c r="A194012">
        <v>194103</v>
      </c>
      <c r="B194012">
        <v>5</v>
      </c>
      <c r="C194012">
        <v>2555931</v>
      </c>
      <c r="D194012">
        <v>0</v>
      </c>
      <c r="E194012" s="1">
        <v>45999</v>
      </c>
      <c r="F194012" t="s">
        <v>57</v>
      </c>
      <c r="G194012" t="s">
        <v>58</v>
      </c>
    </row>
    <row r="194013" spans="1:7" hidden="1" x14ac:dyDescent="0.3">
      <c r="A194013">
        <v>194104</v>
      </c>
      <c r="B194013">
        <v>3</v>
      </c>
      <c r="C194013">
        <v>2555936</v>
      </c>
      <c r="D194013">
        <v>4</v>
      </c>
      <c r="E194013" s="1">
        <v>45999</v>
      </c>
      <c r="F194013" t="s">
        <v>147</v>
      </c>
      <c r="G194013" t="s">
        <v>148</v>
      </c>
    </row>
    <row r="194014" spans="1:7" hidden="1" x14ac:dyDescent="0.3">
      <c r="A194014">
        <v>194105</v>
      </c>
      <c r="B194014">
        <v>1</v>
      </c>
      <c r="C194014">
        <v>2555942</v>
      </c>
      <c r="D194014">
        <v>6</v>
      </c>
      <c r="E194014" s="1">
        <v>45999</v>
      </c>
      <c r="F194014" t="s">
        <v>70</v>
      </c>
      <c r="G194014" t="s">
        <v>113</v>
      </c>
    </row>
    <row r="194015" spans="1:7" hidden="1" x14ac:dyDescent="0.3">
      <c r="A194015">
        <v>194106</v>
      </c>
      <c r="B194015">
        <v>9</v>
      </c>
      <c r="C194015">
        <v>2555948</v>
      </c>
      <c r="D194015">
        <v>0</v>
      </c>
      <c r="E194015" s="1">
        <v>45999</v>
      </c>
      <c r="F194015" t="s">
        <v>13</v>
      </c>
      <c r="G194015" t="s">
        <v>25</v>
      </c>
    </row>
    <row r="194016" spans="1:7" hidden="1" x14ac:dyDescent="0.3">
      <c r="A194016">
        <v>194107</v>
      </c>
      <c r="B194016">
        <v>1</v>
      </c>
      <c r="C194016">
        <v>2555950</v>
      </c>
      <c r="D194016">
        <v>0</v>
      </c>
      <c r="E194016" s="1">
        <v>45999</v>
      </c>
      <c r="F194016" t="s">
        <v>26</v>
      </c>
      <c r="G194016" t="s">
        <v>27</v>
      </c>
    </row>
    <row r="194017" spans="1:7" hidden="1" x14ac:dyDescent="0.3">
      <c r="A194017">
        <v>194108</v>
      </c>
      <c r="B194017">
        <v>7</v>
      </c>
      <c r="C194017">
        <v>2555971</v>
      </c>
      <c r="D194017">
        <v>0</v>
      </c>
      <c r="E194017" s="1">
        <v>45999</v>
      </c>
      <c r="F194017" t="s">
        <v>49</v>
      </c>
      <c r="G194017" t="s">
        <v>73</v>
      </c>
    </row>
    <row r="194018" spans="1:7" hidden="1" x14ac:dyDescent="0.3">
      <c r="A194018">
        <v>194109</v>
      </c>
      <c r="B194018">
        <v>7</v>
      </c>
      <c r="C194018">
        <v>2555979</v>
      </c>
      <c r="D194018">
        <v>0</v>
      </c>
      <c r="E194018" s="1">
        <v>45999</v>
      </c>
      <c r="F194018" t="s">
        <v>49</v>
      </c>
      <c r="G194018" t="s">
        <v>50</v>
      </c>
    </row>
    <row r="194019" spans="1:7" hidden="1" x14ac:dyDescent="0.3">
      <c r="A194019">
        <v>194110</v>
      </c>
      <c r="B194019">
        <v>5</v>
      </c>
      <c r="C194019">
        <v>2555984</v>
      </c>
      <c r="D194019">
        <v>4</v>
      </c>
      <c r="E194019" s="1">
        <v>45999</v>
      </c>
      <c r="F194019" t="s">
        <v>110</v>
      </c>
      <c r="G194019" t="s">
        <v>111</v>
      </c>
    </row>
    <row r="194020" spans="1:7" hidden="1" x14ac:dyDescent="0.3">
      <c r="A194020">
        <v>194111</v>
      </c>
      <c r="B194020">
        <v>9</v>
      </c>
      <c r="C194020">
        <v>2555986</v>
      </c>
      <c r="D194020">
        <v>1</v>
      </c>
      <c r="E194020" s="1">
        <v>45999</v>
      </c>
      <c r="F194020" t="s">
        <v>13</v>
      </c>
      <c r="G194020" t="s">
        <v>25</v>
      </c>
    </row>
    <row r="194021" spans="1:7" hidden="1" x14ac:dyDescent="0.3">
      <c r="A194021">
        <v>194112</v>
      </c>
      <c r="B194021">
        <v>1</v>
      </c>
      <c r="C194021">
        <v>2555988</v>
      </c>
      <c r="D194021">
        <v>0</v>
      </c>
      <c r="E194021" s="1">
        <v>45999</v>
      </c>
      <c r="F194021" t="s">
        <v>47</v>
      </c>
      <c r="G194021" t="s">
        <v>333</v>
      </c>
    </row>
    <row r="194022" spans="1:7" hidden="1" x14ac:dyDescent="0.3">
      <c r="A194022">
        <v>194113</v>
      </c>
      <c r="B194022">
        <v>7</v>
      </c>
      <c r="C194022">
        <v>2556009</v>
      </c>
      <c r="D194022">
        <v>1</v>
      </c>
      <c r="E194022" s="1">
        <v>45999</v>
      </c>
      <c r="F194022" t="s">
        <v>49</v>
      </c>
      <c r="G194022" t="s">
        <v>100</v>
      </c>
    </row>
    <row r="194023" spans="1:7" hidden="1" x14ac:dyDescent="0.3">
      <c r="A194023">
        <v>194114</v>
      </c>
      <c r="B194023">
        <v>7</v>
      </c>
      <c r="C194023">
        <v>2556013</v>
      </c>
      <c r="D194023">
        <v>0</v>
      </c>
      <c r="E194023" s="1">
        <v>45999</v>
      </c>
      <c r="F194023" t="s">
        <v>49</v>
      </c>
      <c r="G194023" t="s">
        <v>50</v>
      </c>
    </row>
    <row r="194024" spans="1:7" hidden="1" x14ac:dyDescent="0.3">
      <c r="A194024">
        <v>194115</v>
      </c>
      <c r="B194024">
        <v>1</v>
      </c>
      <c r="C194024">
        <v>2556015</v>
      </c>
      <c r="D194024">
        <v>0</v>
      </c>
      <c r="E194024" s="1">
        <v>45999</v>
      </c>
      <c r="F194024" t="s">
        <v>17</v>
      </c>
      <c r="G194024" t="s">
        <v>333</v>
      </c>
    </row>
    <row r="194025" spans="1:7" hidden="1" x14ac:dyDescent="0.3">
      <c r="A194025">
        <v>194116</v>
      </c>
      <c r="B194025">
        <v>8</v>
      </c>
      <c r="C194025">
        <v>2556034</v>
      </c>
      <c r="D194025">
        <v>1</v>
      </c>
      <c r="E194025" s="1">
        <v>45999</v>
      </c>
      <c r="F194025" t="s">
        <v>11</v>
      </c>
      <c r="G194025" t="s">
        <v>12</v>
      </c>
    </row>
    <row r="194026" spans="1:7" hidden="1" x14ac:dyDescent="0.3">
      <c r="A194026">
        <v>194117</v>
      </c>
      <c r="B194026">
        <v>1</v>
      </c>
      <c r="C194026">
        <v>2556039</v>
      </c>
      <c r="D194026">
        <v>0</v>
      </c>
      <c r="E194026" s="1">
        <v>45999</v>
      </c>
      <c r="F194026" t="s">
        <v>70</v>
      </c>
      <c r="G194026" t="s">
        <v>98</v>
      </c>
    </row>
    <row r="194027" spans="1:7" hidden="1" x14ac:dyDescent="0.3">
      <c r="A194027">
        <v>194118</v>
      </c>
      <c r="B194027">
        <v>1</v>
      </c>
      <c r="C194027">
        <v>2556040</v>
      </c>
      <c r="D194027">
        <v>1</v>
      </c>
      <c r="E194027" s="1">
        <v>45999</v>
      </c>
      <c r="F194027" t="s">
        <v>9</v>
      </c>
      <c r="G194027" t="s">
        <v>116</v>
      </c>
    </row>
    <row r="194028" spans="1:7" hidden="1" x14ac:dyDescent="0.3">
      <c r="A194028">
        <v>194119</v>
      </c>
      <c r="B194028">
        <v>21</v>
      </c>
      <c r="C194028">
        <v>2556048</v>
      </c>
      <c r="D194028">
        <v>20</v>
      </c>
      <c r="E194028" s="1">
        <v>45999</v>
      </c>
      <c r="F194028" t="s">
        <v>26</v>
      </c>
      <c r="G194028" t="s">
        <v>74</v>
      </c>
    </row>
    <row r="194029" spans="1:7" hidden="1" x14ac:dyDescent="0.3">
      <c r="A194029">
        <v>194120</v>
      </c>
      <c r="B194029">
        <v>1</v>
      </c>
      <c r="C194029">
        <v>2556051</v>
      </c>
      <c r="D194029">
        <v>0</v>
      </c>
      <c r="E194029" s="1">
        <v>45999</v>
      </c>
      <c r="F194029" t="s">
        <v>70</v>
      </c>
      <c r="G194029" t="s">
        <v>71</v>
      </c>
    </row>
    <row r="194030" spans="1:7" hidden="1" x14ac:dyDescent="0.3">
      <c r="A194030">
        <v>194121</v>
      </c>
      <c r="B194030">
        <v>1</v>
      </c>
      <c r="C194030">
        <v>2556053</v>
      </c>
      <c r="D194030">
        <v>1</v>
      </c>
      <c r="E194030" s="1">
        <v>45999</v>
      </c>
      <c r="F194030" t="s">
        <v>15</v>
      </c>
      <c r="G194030" t="s">
        <v>16</v>
      </c>
    </row>
    <row r="194031" spans="1:7" hidden="1" x14ac:dyDescent="0.3">
      <c r="A194031">
        <v>194122</v>
      </c>
      <c r="B194031">
        <v>9</v>
      </c>
      <c r="C194031">
        <v>2556060</v>
      </c>
      <c r="D194031">
        <v>2</v>
      </c>
      <c r="E194031" s="1">
        <v>45999</v>
      </c>
      <c r="F194031" t="s">
        <v>13</v>
      </c>
      <c r="G194031" t="s">
        <v>86</v>
      </c>
    </row>
    <row r="194032" spans="1:7" hidden="1" x14ac:dyDescent="0.3">
      <c r="A194032">
        <v>194123</v>
      </c>
      <c r="B194032">
        <v>3</v>
      </c>
      <c r="C194032">
        <v>2556063</v>
      </c>
      <c r="D194032">
        <v>2</v>
      </c>
      <c r="E194032" s="1">
        <v>45999</v>
      </c>
      <c r="F194032" t="s">
        <v>147</v>
      </c>
      <c r="G194032" t="s">
        <v>148</v>
      </c>
    </row>
    <row r="194033" spans="1:7" hidden="1" x14ac:dyDescent="0.3">
      <c r="A194033">
        <v>194124</v>
      </c>
      <c r="B194033">
        <v>1</v>
      </c>
      <c r="C194033">
        <v>2556082</v>
      </c>
      <c r="D194033">
        <v>0</v>
      </c>
      <c r="E194033" s="1">
        <v>45999</v>
      </c>
      <c r="F194033" t="s">
        <v>38</v>
      </c>
      <c r="G194033" t="s">
        <v>38</v>
      </c>
    </row>
    <row r="194034" spans="1:7" hidden="1" x14ac:dyDescent="0.3">
      <c r="A194034">
        <v>194125</v>
      </c>
      <c r="B194034">
        <v>1</v>
      </c>
      <c r="C194034">
        <v>2556084</v>
      </c>
      <c r="D194034">
        <v>0</v>
      </c>
      <c r="E194034" s="1">
        <v>45999</v>
      </c>
      <c r="F194034" t="s">
        <v>36</v>
      </c>
      <c r="G194034" t="s">
        <v>37</v>
      </c>
    </row>
    <row r="194035" spans="1:7" hidden="1" x14ac:dyDescent="0.3">
      <c r="A194035">
        <v>194126</v>
      </c>
      <c r="B194035">
        <v>1</v>
      </c>
      <c r="C194035">
        <v>2556091</v>
      </c>
      <c r="D194035">
        <v>1</v>
      </c>
      <c r="E194035" s="1">
        <v>45999</v>
      </c>
      <c r="F194035" t="s">
        <v>19</v>
      </c>
      <c r="G194035" t="s">
        <v>23</v>
      </c>
    </row>
    <row r="194036" spans="1:7" hidden="1" x14ac:dyDescent="0.3">
      <c r="A194036">
        <v>194127</v>
      </c>
      <c r="B194036">
        <v>9</v>
      </c>
      <c r="C194036">
        <v>2556093</v>
      </c>
      <c r="D194036">
        <v>0</v>
      </c>
      <c r="E194036" s="1">
        <v>45999</v>
      </c>
      <c r="F194036" t="s">
        <v>13</v>
      </c>
      <c r="G194036" t="s">
        <v>25</v>
      </c>
    </row>
    <row r="194037" spans="1:7" hidden="1" x14ac:dyDescent="0.3">
      <c r="A194037">
        <v>194128</v>
      </c>
      <c r="B194037">
        <v>1</v>
      </c>
      <c r="C194037">
        <v>2556094</v>
      </c>
      <c r="D194037">
        <v>4</v>
      </c>
      <c r="E194037" s="1">
        <v>45999</v>
      </c>
      <c r="F194037" t="s">
        <v>15</v>
      </c>
      <c r="G194037" t="s">
        <v>16</v>
      </c>
    </row>
    <row r="194038" spans="1:7" hidden="1" x14ac:dyDescent="0.3">
      <c r="A194038">
        <v>194129</v>
      </c>
      <c r="B194038">
        <v>5</v>
      </c>
      <c r="C194038">
        <v>2556105</v>
      </c>
      <c r="D194038">
        <v>1</v>
      </c>
      <c r="E194038" s="1">
        <v>45999</v>
      </c>
      <c r="F194038" t="s">
        <v>41</v>
      </c>
      <c r="G194038" t="s">
        <v>102</v>
      </c>
    </row>
    <row r="194039" spans="1:7" hidden="1" x14ac:dyDescent="0.3">
      <c r="A194039">
        <v>194130</v>
      </c>
      <c r="B194039">
        <v>1</v>
      </c>
      <c r="C194039">
        <v>2556108</v>
      </c>
      <c r="D194039">
        <v>0</v>
      </c>
      <c r="E194039" s="1">
        <v>45999</v>
      </c>
      <c r="F194039" t="s">
        <v>19</v>
      </c>
      <c r="G194039" t="s">
        <v>23</v>
      </c>
    </row>
    <row r="194040" spans="1:7" hidden="1" x14ac:dyDescent="0.3">
      <c r="A194040">
        <v>194131</v>
      </c>
      <c r="B194040">
        <v>8</v>
      </c>
      <c r="C194040">
        <v>2556119</v>
      </c>
      <c r="D194040">
        <v>4</v>
      </c>
      <c r="E194040" s="1">
        <v>45999</v>
      </c>
      <c r="F194040" t="s">
        <v>11</v>
      </c>
      <c r="G194040" t="s">
        <v>12</v>
      </c>
    </row>
    <row r="194041" spans="1:7" hidden="1" x14ac:dyDescent="0.3">
      <c r="A194041">
        <v>194132</v>
      </c>
      <c r="B194041">
        <v>1</v>
      </c>
      <c r="C194041">
        <v>2556126</v>
      </c>
      <c r="D194041">
        <v>1</v>
      </c>
      <c r="E194041" s="1">
        <v>45999</v>
      </c>
      <c r="F194041" t="s">
        <v>70</v>
      </c>
      <c r="G194041" t="s">
        <v>103</v>
      </c>
    </row>
    <row r="194042" spans="1:7" hidden="1" x14ac:dyDescent="0.3">
      <c r="A194042">
        <v>194133</v>
      </c>
      <c r="B194042">
        <v>8</v>
      </c>
      <c r="C194042">
        <v>2556134</v>
      </c>
      <c r="D194042">
        <v>0</v>
      </c>
      <c r="E194042" s="1">
        <v>45999</v>
      </c>
      <c r="F194042" t="s">
        <v>11</v>
      </c>
      <c r="G194042" t="s">
        <v>12</v>
      </c>
    </row>
    <row r="194043" spans="1:7" hidden="1" x14ac:dyDescent="0.3">
      <c r="A194043">
        <v>194134</v>
      </c>
      <c r="B194043">
        <v>3</v>
      </c>
      <c r="C194043">
        <v>2556139</v>
      </c>
      <c r="D194043">
        <v>1</v>
      </c>
      <c r="E194043" s="1">
        <v>45999</v>
      </c>
      <c r="F194043" t="s">
        <v>147</v>
      </c>
      <c r="G194043" t="s">
        <v>148</v>
      </c>
    </row>
    <row r="194044" spans="1:7" hidden="1" x14ac:dyDescent="0.3">
      <c r="A194044">
        <v>194135</v>
      </c>
      <c r="B194044">
        <v>7</v>
      </c>
      <c r="C194044">
        <v>2556162</v>
      </c>
      <c r="D194044">
        <v>0</v>
      </c>
      <c r="E194044" s="1">
        <v>45999</v>
      </c>
      <c r="F194044" t="s">
        <v>43</v>
      </c>
      <c r="G194044" t="s">
        <v>72</v>
      </c>
    </row>
    <row r="194045" spans="1:7" hidden="1" x14ac:dyDescent="0.3">
      <c r="A194045">
        <v>194136</v>
      </c>
      <c r="B194045">
        <v>6</v>
      </c>
      <c r="C194045">
        <v>2556175</v>
      </c>
      <c r="D194045">
        <v>1</v>
      </c>
      <c r="E194045" s="1">
        <v>45999</v>
      </c>
      <c r="F194045" t="s">
        <v>110</v>
      </c>
      <c r="G194045" t="s">
        <v>111</v>
      </c>
    </row>
    <row r="194046" spans="1:7" hidden="1" x14ac:dyDescent="0.3">
      <c r="A194046">
        <v>194137</v>
      </c>
      <c r="B194046">
        <v>1</v>
      </c>
      <c r="C194046">
        <v>2556178</v>
      </c>
      <c r="D194046">
        <v>0</v>
      </c>
      <c r="E194046" s="1">
        <v>45999</v>
      </c>
      <c r="F194046" t="s">
        <v>19</v>
      </c>
      <c r="G194046" t="s">
        <v>23</v>
      </c>
    </row>
    <row r="194047" spans="1:7" hidden="1" x14ac:dyDescent="0.3">
      <c r="A194047">
        <v>194138</v>
      </c>
      <c r="B194047">
        <v>1</v>
      </c>
      <c r="C194047">
        <v>2556181</v>
      </c>
      <c r="D194047">
        <v>0</v>
      </c>
      <c r="E194047" s="1">
        <v>45999</v>
      </c>
      <c r="F194047" t="s">
        <v>15</v>
      </c>
      <c r="G194047" t="s">
        <v>21</v>
      </c>
    </row>
    <row r="194048" spans="1:7" hidden="1" x14ac:dyDescent="0.3">
      <c r="A194048">
        <v>194139</v>
      </c>
      <c r="B194048">
        <v>8</v>
      </c>
      <c r="C194048">
        <v>2556185</v>
      </c>
      <c r="D194048">
        <v>0</v>
      </c>
      <c r="E194048" s="1">
        <v>45999</v>
      </c>
      <c r="F194048" t="s">
        <v>11</v>
      </c>
      <c r="G194048" t="s">
        <v>12</v>
      </c>
    </row>
    <row r="194049" spans="1:7" hidden="1" x14ac:dyDescent="0.3">
      <c r="A194049">
        <v>194140</v>
      </c>
      <c r="B194049">
        <v>1</v>
      </c>
      <c r="C194049">
        <v>2556186</v>
      </c>
      <c r="D194049">
        <v>0</v>
      </c>
      <c r="E194049" s="1">
        <v>45999</v>
      </c>
      <c r="F194049" t="s">
        <v>15</v>
      </c>
      <c r="G194049" t="s">
        <v>21</v>
      </c>
    </row>
    <row r="194050" spans="1:7" hidden="1" x14ac:dyDescent="0.3">
      <c r="A194050">
        <v>194141</v>
      </c>
      <c r="B194050">
        <v>1</v>
      </c>
      <c r="C194050">
        <v>2556198</v>
      </c>
      <c r="D194050">
        <v>1</v>
      </c>
      <c r="E194050" s="1">
        <v>45999</v>
      </c>
      <c r="F194050" t="s">
        <v>70</v>
      </c>
      <c r="G194050" t="s">
        <v>103</v>
      </c>
    </row>
    <row r="194051" spans="1:7" hidden="1" x14ac:dyDescent="0.3">
      <c r="A194051">
        <v>194142</v>
      </c>
      <c r="B194051">
        <v>9</v>
      </c>
      <c r="C194051">
        <v>2556206</v>
      </c>
      <c r="D194051">
        <v>1</v>
      </c>
      <c r="E194051" s="1">
        <v>45999</v>
      </c>
      <c r="F194051" t="s">
        <v>13</v>
      </c>
      <c r="G194051" t="s">
        <v>32</v>
      </c>
    </row>
    <row r="194052" spans="1:7" hidden="1" x14ac:dyDescent="0.3">
      <c r="A194052">
        <v>194143</v>
      </c>
      <c r="B194052">
        <v>13</v>
      </c>
      <c r="C194052">
        <v>2556207</v>
      </c>
      <c r="D194052">
        <v>5</v>
      </c>
      <c r="E194052" s="1">
        <v>45999</v>
      </c>
      <c r="F194052" t="s">
        <v>38</v>
      </c>
      <c r="G194052" t="s">
        <v>32</v>
      </c>
    </row>
    <row r="194053" spans="1:7" hidden="1" x14ac:dyDescent="0.3">
      <c r="A194053">
        <v>194144</v>
      </c>
      <c r="B194053">
        <v>8</v>
      </c>
      <c r="C194053">
        <v>2556209</v>
      </c>
      <c r="D194053">
        <v>0</v>
      </c>
      <c r="E194053" s="1">
        <v>45999</v>
      </c>
      <c r="F194053" t="s">
        <v>11</v>
      </c>
      <c r="G194053" t="s">
        <v>133</v>
      </c>
    </row>
    <row r="194054" spans="1:7" hidden="1" x14ac:dyDescent="0.3">
      <c r="A194054">
        <v>194145</v>
      </c>
      <c r="B194054">
        <v>5</v>
      </c>
      <c r="C194054">
        <v>2556210</v>
      </c>
      <c r="D194054">
        <v>2</v>
      </c>
      <c r="E194054" s="1">
        <v>45999</v>
      </c>
      <c r="F194054" t="s">
        <v>41</v>
      </c>
      <c r="G194054" t="s">
        <v>61</v>
      </c>
    </row>
    <row r="194055" spans="1:7" hidden="1" x14ac:dyDescent="0.3">
      <c r="A194055">
        <v>194146</v>
      </c>
      <c r="B194055">
        <v>1</v>
      </c>
      <c r="C194055">
        <v>2556212</v>
      </c>
      <c r="D194055">
        <v>0</v>
      </c>
      <c r="E194055" s="1">
        <v>45999</v>
      </c>
      <c r="F194055" t="s">
        <v>63</v>
      </c>
      <c r="G194055" t="s">
        <v>120</v>
      </c>
    </row>
    <row r="194056" spans="1:7" hidden="1" x14ac:dyDescent="0.3">
      <c r="A194056">
        <v>194147</v>
      </c>
      <c r="B194056">
        <v>7</v>
      </c>
      <c r="C194056">
        <v>2556226</v>
      </c>
      <c r="D194056">
        <v>3</v>
      </c>
      <c r="E194056" s="1">
        <v>45999</v>
      </c>
      <c r="F194056" t="s">
        <v>43</v>
      </c>
      <c r="G194056" t="s">
        <v>32</v>
      </c>
    </row>
    <row r="194057" spans="1:7" hidden="1" x14ac:dyDescent="0.3">
      <c r="A194057">
        <v>194148</v>
      </c>
      <c r="B194057">
        <v>1</v>
      </c>
      <c r="C194057">
        <v>2556244</v>
      </c>
      <c r="D194057">
        <v>0</v>
      </c>
      <c r="E194057" s="1">
        <v>45999</v>
      </c>
      <c r="F194057" t="s">
        <v>9</v>
      </c>
      <c r="G194057" t="s">
        <v>20</v>
      </c>
    </row>
    <row r="194058" spans="1:7" hidden="1" x14ac:dyDescent="0.3">
      <c r="A194058">
        <v>194149</v>
      </c>
      <c r="B194058">
        <v>11</v>
      </c>
      <c r="C194058">
        <v>2556245</v>
      </c>
      <c r="D194058">
        <v>2</v>
      </c>
      <c r="E194058" s="1">
        <v>45999</v>
      </c>
      <c r="F194058" t="s">
        <v>11</v>
      </c>
      <c r="G194058" t="s">
        <v>12</v>
      </c>
    </row>
    <row r="194059" spans="1:7" hidden="1" x14ac:dyDescent="0.3">
      <c r="A194059">
        <v>194150</v>
      </c>
      <c r="B194059">
        <v>9</v>
      </c>
      <c r="C194059">
        <v>2556246</v>
      </c>
      <c r="D194059">
        <v>0</v>
      </c>
      <c r="E194059" s="1">
        <v>45999</v>
      </c>
      <c r="F194059" t="s">
        <v>13</v>
      </c>
      <c r="G194059" t="s">
        <v>25</v>
      </c>
    </row>
    <row r="194060" spans="1:7" hidden="1" x14ac:dyDescent="0.3">
      <c r="A194060">
        <v>194151</v>
      </c>
      <c r="B194060">
        <v>1</v>
      </c>
      <c r="C194060">
        <v>2556247</v>
      </c>
      <c r="D194060">
        <v>2</v>
      </c>
      <c r="E194060" s="1">
        <v>45999</v>
      </c>
      <c r="F194060" t="s">
        <v>38</v>
      </c>
      <c r="G194060" t="s">
        <v>38</v>
      </c>
    </row>
    <row r="194061" spans="1:7" hidden="1" x14ac:dyDescent="0.3">
      <c r="A194061">
        <v>194152</v>
      </c>
      <c r="B194061">
        <v>5</v>
      </c>
      <c r="C194061">
        <v>2556252</v>
      </c>
      <c r="D194061">
        <v>1</v>
      </c>
      <c r="E194061" s="1">
        <v>45999</v>
      </c>
      <c r="F194061" t="s">
        <v>57</v>
      </c>
      <c r="G194061" t="s">
        <v>58</v>
      </c>
    </row>
    <row r="194062" spans="1:7" hidden="1" x14ac:dyDescent="0.3">
      <c r="A194062">
        <v>194153</v>
      </c>
      <c r="B194062">
        <v>5</v>
      </c>
      <c r="C194062">
        <v>2556262</v>
      </c>
      <c r="D194062">
        <v>1</v>
      </c>
      <c r="E194062" s="1">
        <v>45999</v>
      </c>
      <c r="F194062" t="s">
        <v>57</v>
      </c>
      <c r="G194062" t="s">
        <v>58</v>
      </c>
    </row>
    <row r="194063" spans="1:7" hidden="1" x14ac:dyDescent="0.3">
      <c r="A194063">
        <v>194154</v>
      </c>
      <c r="B194063">
        <v>3</v>
      </c>
      <c r="C194063">
        <v>2556266</v>
      </c>
      <c r="D194063">
        <v>4</v>
      </c>
      <c r="E194063" s="1">
        <v>45999</v>
      </c>
      <c r="F194063" t="s">
        <v>174</v>
      </c>
      <c r="G194063" t="s">
        <v>175</v>
      </c>
    </row>
    <row r="194064" spans="1:7" hidden="1" x14ac:dyDescent="0.3">
      <c r="A194064">
        <v>194155</v>
      </c>
      <c r="B194064">
        <v>7</v>
      </c>
      <c r="C194064">
        <v>2556274</v>
      </c>
      <c r="D194064">
        <v>0</v>
      </c>
      <c r="E194064" s="1">
        <v>45999</v>
      </c>
      <c r="F194064" t="s">
        <v>43</v>
      </c>
      <c r="G194064" t="s">
        <v>66</v>
      </c>
    </row>
    <row r="194065" spans="1:7" hidden="1" x14ac:dyDescent="0.3">
      <c r="A194065">
        <v>194156</v>
      </c>
      <c r="B194065">
        <v>1</v>
      </c>
      <c r="C194065">
        <v>2556280</v>
      </c>
      <c r="D194065">
        <v>0</v>
      </c>
      <c r="E194065" s="1">
        <v>45999</v>
      </c>
      <c r="F194065" t="s">
        <v>94</v>
      </c>
      <c r="G194065" t="s">
        <v>333</v>
      </c>
    </row>
    <row r="194066" spans="1:7" hidden="1" x14ac:dyDescent="0.3">
      <c r="A194066">
        <v>194157</v>
      </c>
      <c r="B194066">
        <v>7</v>
      </c>
      <c r="C194066">
        <v>2556281</v>
      </c>
      <c r="D194066">
        <v>0</v>
      </c>
      <c r="E194066" s="1">
        <v>45999</v>
      </c>
      <c r="F194066" t="s">
        <v>43</v>
      </c>
      <c r="G194066" t="s">
        <v>66</v>
      </c>
    </row>
    <row r="194067" spans="1:7" hidden="1" x14ac:dyDescent="0.3">
      <c r="A194067">
        <v>194158</v>
      </c>
      <c r="B194067">
        <v>1</v>
      </c>
      <c r="C194067">
        <v>2556285</v>
      </c>
      <c r="D194067">
        <v>16</v>
      </c>
      <c r="E194067" s="1">
        <v>45999</v>
      </c>
      <c r="F194067" t="s">
        <v>15</v>
      </c>
      <c r="G194067" t="s">
        <v>16</v>
      </c>
    </row>
    <row r="194068" spans="1:7" hidden="1" x14ac:dyDescent="0.3">
      <c r="A194068">
        <v>194159</v>
      </c>
      <c r="B194068">
        <v>6</v>
      </c>
      <c r="C194068">
        <v>2556288</v>
      </c>
      <c r="D194068">
        <v>0</v>
      </c>
      <c r="E194068" s="1">
        <v>45999</v>
      </c>
      <c r="F194068" t="s">
        <v>110</v>
      </c>
      <c r="G194068" t="s">
        <v>111</v>
      </c>
    </row>
    <row r="194069" spans="1:7" hidden="1" x14ac:dyDescent="0.3">
      <c r="A194069">
        <v>194160</v>
      </c>
      <c r="B194069">
        <v>7</v>
      </c>
      <c r="C194069">
        <v>2556297</v>
      </c>
      <c r="D194069">
        <v>0</v>
      </c>
      <c r="E194069" s="1">
        <v>45999</v>
      </c>
      <c r="F194069" t="s">
        <v>43</v>
      </c>
      <c r="G194069" t="s">
        <v>209</v>
      </c>
    </row>
    <row r="194070" spans="1:7" hidden="1" x14ac:dyDescent="0.3">
      <c r="A194070">
        <v>194161</v>
      </c>
      <c r="B194070">
        <v>1</v>
      </c>
      <c r="C194070">
        <v>2556299</v>
      </c>
      <c r="D194070">
        <v>0</v>
      </c>
      <c r="E194070" s="1">
        <v>45999</v>
      </c>
      <c r="F194070" t="s">
        <v>63</v>
      </c>
      <c r="G194070" t="s">
        <v>64</v>
      </c>
    </row>
    <row r="194071" spans="1:7" hidden="1" x14ac:dyDescent="0.3">
      <c r="A194071">
        <v>194162</v>
      </c>
      <c r="B194071">
        <v>9</v>
      </c>
      <c r="C194071">
        <v>2556304</v>
      </c>
      <c r="D194071">
        <v>0</v>
      </c>
      <c r="E194071" s="1">
        <v>45999</v>
      </c>
      <c r="F194071" t="s">
        <v>13</v>
      </c>
      <c r="G194071" t="s">
        <v>25</v>
      </c>
    </row>
    <row r="194072" spans="1:7" hidden="1" x14ac:dyDescent="0.3">
      <c r="A194072">
        <v>194163</v>
      </c>
      <c r="B194072">
        <v>9</v>
      </c>
      <c r="C194072">
        <v>2556306</v>
      </c>
      <c r="D194072">
        <v>2</v>
      </c>
      <c r="E194072" s="1">
        <v>45999</v>
      </c>
      <c r="F194072" t="s">
        <v>13</v>
      </c>
      <c r="G194072" t="s">
        <v>25</v>
      </c>
    </row>
    <row r="194073" spans="1:7" hidden="1" x14ac:dyDescent="0.3">
      <c r="A194073">
        <v>194164</v>
      </c>
      <c r="B194073">
        <v>6</v>
      </c>
      <c r="C194073">
        <v>2556308</v>
      </c>
      <c r="D194073">
        <v>0</v>
      </c>
      <c r="E194073" s="1">
        <v>45999</v>
      </c>
      <c r="F194073" t="s">
        <v>13</v>
      </c>
      <c r="G194073" t="s">
        <v>25</v>
      </c>
    </row>
    <row r="194074" spans="1:7" hidden="1" x14ac:dyDescent="0.3">
      <c r="A194074">
        <v>194165</v>
      </c>
      <c r="B194074">
        <v>1</v>
      </c>
      <c r="C194074">
        <v>2556309</v>
      </c>
      <c r="D194074">
        <v>3</v>
      </c>
      <c r="E194074" s="1">
        <v>45999</v>
      </c>
      <c r="F194074" t="s">
        <v>26</v>
      </c>
      <c r="G194074" t="s">
        <v>129</v>
      </c>
    </row>
    <row r="194075" spans="1:7" hidden="1" x14ac:dyDescent="0.3">
      <c r="A194075">
        <v>194166</v>
      </c>
      <c r="B194075">
        <v>1</v>
      </c>
      <c r="C194075">
        <v>2556314</v>
      </c>
      <c r="D194075">
        <v>1</v>
      </c>
      <c r="E194075" s="1">
        <v>45999</v>
      </c>
      <c r="F194075" t="s">
        <v>70</v>
      </c>
      <c r="G194075" t="s">
        <v>103</v>
      </c>
    </row>
    <row r="194076" spans="1:7" hidden="1" x14ac:dyDescent="0.3">
      <c r="A194076">
        <v>194167</v>
      </c>
      <c r="B194076">
        <v>5</v>
      </c>
      <c r="C194076">
        <v>2556315</v>
      </c>
      <c r="D194076">
        <v>2</v>
      </c>
      <c r="E194076" s="1">
        <v>45999</v>
      </c>
      <c r="F194076" t="s">
        <v>110</v>
      </c>
      <c r="G194076" t="s">
        <v>111</v>
      </c>
    </row>
    <row r="194077" spans="1:7" hidden="1" x14ac:dyDescent="0.3">
      <c r="A194077">
        <v>194168</v>
      </c>
      <c r="B194077">
        <v>3</v>
      </c>
      <c r="C194077">
        <v>2556320</v>
      </c>
      <c r="D194077">
        <v>0</v>
      </c>
      <c r="E194077" s="1">
        <v>45999</v>
      </c>
      <c r="F194077" t="s">
        <v>147</v>
      </c>
      <c r="G194077" t="s">
        <v>162</v>
      </c>
    </row>
    <row r="194078" spans="1:7" hidden="1" x14ac:dyDescent="0.3">
      <c r="A194078">
        <v>194169</v>
      </c>
      <c r="B194078">
        <v>1</v>
      </c>
      <c r="C194078">
        <v>2556329</v>
      </c>
      <c r="D194078">
        <v>3</v>
      </c>
      <c r="E194078" s="1">
        <v>45999</v>
      </c>
      <c r="F194078" t="s">
        <v>70</v>
      </c>
      <c r="G194078" t="s">
        <v>103</v>
      </c>
    </row>
    <row r="194079" spans="1:7" hidden="1" x14ac:dyDescent="0.3">
      <c r="A194079">
        <v>194170</v>
      </c>
      <c r="B194079">
        <v>3</v>
      </c>
      <c r="C194079">
        <v>2556334</v>
      </c>
      <c r="D194079">
        <v>1</v>
      </c>
      <c r="E194079" s="1">
        <v>45999</v>
      </c>
      <c r="F194079" t="s">
        <v>174</v>
      </c>
      <c r="G194079" t="s">
        <v>175</v>
      </c>
    </row>
    <row r="194080" spans="1:7" hidden="1" x14ac:dyDescent="0.3">
      <c r="A194080">
        <v>194171</v>
      </c>
      <c r="B194080">
        <v>3</v>
      </c>
      <c r="C194080">
        <v>2556335</v>
      </c>
      <c r="D194080">
        <v>2</v>
      </c>
      <c r="E194080" s="1">
        <v>45999</v>
      </c>
      <c r="F194080" t="s">
        <v>321</v>
      </c>
      <c r="G194080" t="s">
        <v>253</v>
      </c>
    </row>
    <row r="194081" spans="1:7" hidden="1" x14ac:dyDescent="0.3">
      <c r="A194081">
        <v>194172</v>
      </c>
      <c r="B194081">
        <v>7</v>
      </c>
      <c r="C194081">
        <v>2556338</v>
      </c>
      <c r="D194081">
        <v>0</v>
      </c>
      <c r="E194081" s="1">
        <v>45999</v>
      </c>
      <c r="F194081" t="s">
        <v>49</v>
      </c>
      <c r="G194081" t="s">
        <v>100</v>
      </c>
    </row>
    <row r="194082" spans="1:7" hidden="1" x14ac:dyDescent="0.3">
      <c r="A194082">
        <v>194173</v>
      </c>
      <c r="B194082">
        <v>1</v>
      </c>
      <c r="C194082">
        <v>2556345</v>
      </c>
      <c r="D194082">
        <v>1</v>
      </c>
      <c r="E194082" s="1">
        <v>45999</v>
      </c>
      <c r="F194082" t="s">
        <v>9</v>
      </c>
      <c r="G194082" t="s">
        <v>20</v>
      </c>
    </row>
    <row r="194083" spans="1:7" hidden="1" x14ac:dyDescent="0.3">
      <c r="A194083">
        <v>194174</v>
      </c>
      <c r="B194083">
        <v>1</v>
      </c>
      <c r="C194083">
        <v>2556363</v>
      </c>
      <c r="D194083">
        <v>1</v>
      </c>
      <c r="E194083" s="1">
        <v>45999</v>
      </c>
      <c r="F194083" t="s">
        <v>19</v>
      </c>
      <c r="G194083" t="s">
        <v>23</v>
      </c>
    </row>
    <row r="194084" spans="1:7" hidden="1" x14ac:dyDescent="0.3">
      <c r="A194084">
        <v>194175</v>
      </c>
      <c r="B194084">
        <v>3</v>
      </c>
      <c r="C194084">
        <v>2556374</v>
      </c>
      <c r="D194084">
        <v>1</v>
      </c>
      <c r="E194084" s="1">
        <v>45999</v>
      </c>
      <c r="F194084" t="s">
        <v>90</v>
      </c>
      <c r="G194084" t="s">
        <v>91</v>
      </c>
    </row>
    <row r="194085" spans="1:7" hidden="1" x14ac:dyDescent="0.3">
      <c r="A194085">
        <v>194176</v>
      </c>
      <c r="B194085">
        <v>3</v>
      </c>
      <c r="C194085">
        <v>2556375</v>
      </c>
      <c r="D194085">
        <v>2</v>
      </c>
      <c r="E194085" s="1">
        <v>45999</v>
      </c>
      <c r="F194085" t="s">
        <v>39</v>
      </c>
      <c r="G194085" t="s">
        <v>126</v>
      </c>
    </row>
    <row r="194086" spans="1:7" hidden="1" x14ac:dyDescent="0.3">
      <c r="A194086">
        <v>194177</v>
      </c>
      <c r="B194086">
        <v>7</v>
      </c>
      <c r="C194086">
        <v>2556376</v>
      </c>
      <c r="D194086">
        <v>0</v>
      </c>
      <c r="E194086" s="1">
        <v>45999</v>
      </c>
      <c r="F194086" t="s">
        <v>49</v>
      </c>
      <c r="G194086" t="s">
        <v>32</v>
      </c>
    </row>
    <row r="194087" spans="1:7" hidden="1" x14ac:dyDescent="0.3">
      <c r="A194087">
        <v>194178</v>
      </c>
      <c r="B194087">
        <v>1</v>
      </c>
      <c r="C194087">
        <v>2556379</v>
      </c>
      <c r="D194087">
        <v>2</v>
      </c>
      <c r="E194087" s="1">
        <v>45999</v>
      </c>
      <c r="F194087" t="s">
        <v>19</v>
      </c>
      <c r="G194087" t="s">
        <v>149</v>
      </c>
    </row>
    <row r="194088" spans="1:7" hidden="1" x14ac:dyDescent="0.3">
      <c r="A194088">
        <v>194179</v>
      </c>
      <c r="B194088">
        <v>1</v>
      </c>
      <c r="C194088">
        <v>2556384</v>
      </c>
      <c r="D194088">
        <v>0</v>
      </c>
      <c r="E194088" s="1">
        <v>45999</v>
      </c>
      <c r="F194088" t="s">
        <v>15</v>
      </c>
      <c r="G194088" t="s">
        <v>21</v>
      </c>
    </row>
    <row r="194089" spans="1:7" hidden="1" x14ac:dyDescent="0.3">
      <c r="A194089">
        <v>194180</v>
      </c>
      <c r="B194089">
        <v>10</v>
      </c>
      <c r="C194089">
        <v>2556388</v>
      </c>
      <c r="D194089">
        <v>18</v>
      </c>
      <c r="E194089" s="1">
        <v>45999</v>
      </c>
      <c r="F194089" t="s">
        <v>13</v>
      </c>
      <c r="G194089" t="s">
        <v>32</v>
      </c>
    </row>
    <row r="194090" spans="1:7" hidden="1" x14ac:dyDescent="0.3">
      <c r="A194090">
        <v>194181</v>
      </c>
      <c r="B194090">
        <v>1</v>
      </c>
      <c r="C194090">
        <v>2556407</v>
      </c>
      <c r="D194090">
        <v>0</v>
      </c>
      <c r="E194090" s="1">
        <v>45999</v>
      </c>
      <c r="F194090" t="s">
        <v>63</v>
      </c>
      <c r="G194090" t="s">
        <v>120</v>
      </c>
    </row>
    <row r="194091" spans="1:7" hidden="1" x14ac:dyDescent="0.3">
      <c r="A194091">
        <v>194182</v>
      </c>
      <c r="B194091">
        <v>3</v>
      </c>
      <c r="C194091">
        <v>2556411</v>
      </c>
      <c r="D194091">
        <v>1</v>
      </c>
      <c r="E194091" s="1">
        <v>45999</v>
      </c>
      <c r="F194091" t="s">
        <v>147</v>
      </c>
      <c r="G194091" t="s">
        <v>162</v>
      </c>
    </row>
    <row r="194092" spans="1:7" hidden="1" x14ac:dyDescent="0.3">
      <c r="A194092">
        <v>194183</v>
      </c>
      <c r="B194092">
        <v>3</v>
      </c>
      <c r="C194092">
        <v>2556415</v>
      </c>
      <c r="D194092">
        <v>1</v>
      </c>
      <c r="E194092" s="1">
        <v>45999</v>
      </c>
      <c r="F194092" t="s">
        <v>147</v>
      </c>
      <c r="G194092" t="s">
        <v>162</v>
      </c>
    </row>
    <row r="194093" spans="1:7" hidden="1" x14ac:dyDescent="0.3">
      <c r="A194093">
        <v>194184</v>
      </c>
      <c r="B194093">
        <v>1</v>
      </c>
      <c r="C194093">
        <v>2556417</v>
      </c>
      <c r="D194093">
        <v>0</v>
      </c>
      <c r="E194093" s="1">
        <v>45999</v>
      </c>
      <c r="F194093" t="s">
        <v>70</v>
      </c>
      <c r="G194093" t="s">
        <v>103</v>
      </c>
    </row>
    <row r="194094" spans="1:7" hidden="1" x14ac:dyDescent="0.3">
      <c r="A194094">
        <v>194185</v>
      </c>
      <c r="B194094">
        <v>9</v>
      </c>
      <c r="C194094">
        <v>2556421</v>
      </c>
      <c r="D194094">
        <v>2</v>
      </c>
      <c r="E194094" s="1">
        <v>45999</v>
      </c>
      <c r="F194094" t="s">
        <v>13</v>
      </c>
      <c r="G194094" t="s">
        <v>136</v>
      </c>
    </row>
    <row r="194095" spans="1:7" hidden="1" x14ac:dyDescent="0.3">
      <c r="A194095">
        <v>194186</v>
      </c>
      <c r="B194095">
        <v>1</v>
      </c>
      <c r="C194095">
        <v>2556422</v>
      </c>
      <c r="D194095">
        <v>0</v>
      </c>
      <c r="E194095" s="1">
        <v>45999</v>
      </c>
      <c r="F194095" t="s">
        <v>19</v>
      </c>
      <c r="G194095" t="s">
        <v>23</v>
      </c>
    </row>
    <row r="194096" spans="1:7" hidden="1" x14ac:dyDescent="0.3">
      <c r="A194096">
        <v>194187</v>
      </c>
      <c r="B194096">
        <v>13</v>
      </c>
      <c r="C194096">
        <v>2556434</v>
      </c>
      <c r="D194096">
        <v>1</v>
      </c>
      <c r="E194096" s="1">
        <v>45999</v>
      </c>
      <c r="F194096" t="s">
        <v>38</v>
      </c>
      <c r="G194096" t="s">
        <v>231</v>
      </c>
    </row>
    <row r="194097" spans="1:7" hidden="1" x14ac:dyDescent="0.3">
      <c r="A194097">
        <v>194188</v>
      </c>
      <c r="B194097">
        <v>9</v>
      </c>
      <c r="C194097">
        <v>2556438</v>
      </c>
      <c r="D194097">
        <v>0</v>
      </c>
      <c r="E194097" s="1">
        <v>45999</v>
      </c>
      <c r="F194097" t="s">
        <v>13</v>
      </c>
      <c r="G194097" t="s">
        <v>133</v>
      </c>
    </row>
    <row r="194098" spans="1:7" hidden="1" x14ac:dyDescent="0.3">
      <c r="A194098">
        <v>194189</v>
      </c>
      <c r="B194098">
        <v>7</v>
      </c>
      <c r="C194098">
        <v>2556456</v>
      </c>
      <c r="D194098">
        <v>2</v>
      </c>
      <c r="E194098" s="1">
        <v>45999</v>
      </c>
      <c r="F194098" t="s">
        <v>43</v>
      </c>
      <c r="G194098" t="s">
        <v>32</v>
      </c>
    </row>
    <row r="194099" spans="1:7" hidden="1" x14ac:dyDescent="0.3">
      <c r="A194099">
        <v>194190</v>
      </c>
      <c r="B194099">
        <v>1</v>
      </c>
      <c r="C194099">
        <v>2556461</v>
      </c>
      <c r="D194099">
        <v>0</v>
      </c>
      <c r="E194099" s="1">
        <v>45999</v>
      </c>
      <c r="F194099" t="s">
        <v>38</v>
      </c>
      <c r="G194099" t="s">
        <v>38</v>
      </c>
    </row>
    <row r="194100" spans="1:7" hidden="1" x14ac:dyDescent="0.3">
      <c r="A194100">
        <v>194191</v>
      </c>
      <c r="B194100">
        <v>3</v>
      </c>
      <c r="C194100">
        <v>2556470</v>
      </c>
      <c r="D194100">
        <v>1</v>
      </c>
      <c r="E194100" s="1">
        <v>45999</v>
      </c>
      <c r="F194100" t="s">
        <v>321</v>
      </c>
      <c r="G194100" t="s">
        <v>253</v>
      </c>
    </row>
    <row r="194101" spans="1:7" hidden="1" x14ac:dyDescent="0.3">
      <c r="A194101">
        <v>194192</v>
      </c>
      <c r="B194101">
        <v>9</v>
      </c>
      <c r="C194101">
        <v>2556475</v>
      </c>
      <c r="D194101">
        <v>0</v>
      </c>
      <c r="E194101" s="1">
        <v>45999</v>
      </c>
      <c r="F194101" t="s">
        <v>13</v>
      </c>
      <c r="G194101" t="s">
        <v>25</v>
      </c>
    </row>
    <row r="194102" spans="1:7" hidden="1" x14ac:dyDescent="0.3">
      <c r="A194102">
        <v>194193</v>
      </c>
      <c r="B194102">
        <v>5</v>
      </c>
      <c r="C194102">
        <v>2556481</v>
      </c>
      <c r="D194102">
        <v>18</v>
      </c>
      <c r="E194102" s="1">
        <v>45999</v>
      </c>
      <c r="F194102" t="s">
        <v>41</v>
      </c>
      <c r="G194102" t="s">
        <v>61</v>
      </c>
    </row>
    <row r="194103" spans="1:7" hidden="1" x14ac:dyDescent="0.3">
      <c r="A194103">
        <v>194194</v>
      </c>
      <c r="B194103">
        <v>1</v>
      </c>
      <c r="C194103">
        <v>2556484</v>
      </c>
      <c r="D194103">
        <v>0</v>
      </c>
      <c r="E194103" s="1">
        <v>45999</v>
      </c>
      <c r="F194103" t="s">
        <v>9</v>
      </c>
      <c r="G194103" t="s">
        <v>20</v>
      </c>
    </row>
    <row r="194104" spans="1:7" hidden="1" x14ac:dyDescent="0.3">
      <c r="A194104">
        <v>194195</v>
      </c>
      <c r="B194104">
        <v>3</v>
      </c>
      <c r="C194104">
        <v>2556503</v>
      </c>
      <c r="D194104">
        <v>1</v>
      </c>
      <c r="E194104" s="1">
        <v>45999</v>
      </c>
      <c r="F194104" t="s">
        <v>147</v>
      </c>
      <c r="G194104" t="s">
        <v>162</v>
      </c>
    </row>
    <row r="194105" spans="1:7" hidden="1" x14ac:dyDescent="0.3">
      <c r="A194105">
        <v>194196</v>
      </c>
      <c r="B194105">
        <v>7</v>
      </c>
      <c r="C194105">
        <v>2556508</v>
      </c>
      <c r="D194105">
        <v>0</v>
      </c>
      <c r="E194105" s="1">
        <v>45999</v>
      </c>
      <c r="F194105" t="s">
        <v>43</v>
      </c>
      <c r="G194105" t="s">
        <v>83</v>
      </c>
    </row>
    <row r="194106" spans="1:7" hidden="1" x14ac:dyDescent="0.3">
      <c r="A194106">
        <v>194197</v>
      </c>
      <c r="B194106">
        <v>1</v>
      </c>
      <c r="C194106">
        <v>2556516</v>
      </c>
      <c r="D194106">
        <v>1</v>
      </c>
      <c r="E194106" s="1">
        <v>45999</v>
      </c>
      <c r="F194106" t="s">
        <v>15</v>
      </c>
      <c r="G194106" t="s">
        <v>84</v>
      </c>
    </row>
    <row r="194107" spans="1:7" hidden="1" x14ac:dyDescent="0.3">
      <c r="A194107">
        <v>194198</v>
      </c>
      <c r="B194107">
        <v>1</v>
      </c>
      <c r="C194107">
        <v>2556519</v>
      </c>
      <c r="D194107">
        <v>0</v>
      </c>
      <c r="E194107" s="1">
        <v>45999</v>
      </c>
      <c r="F194107" t="s">
        <v>15</v>
      </c>
      <c r="G194107" t="s">
        <v>16</v>
      </c>
    </row>
    <row r="194108" spans="1:7" hidden="1" x14ac:dyDescent="0.3">
      <c r="A194108">
        <v>194199</v>
      </c>
      <c r="B194108">
        <v>1</v>
      </c>
      <c r="C194108">
        <v>2556539</v>
      </c>
      <c r="D194108">
        <v>0</v>
      </c>
      <c r="E194108" s="1">
        <v>45999</v>
      </c>
      <c r="F194108" t="s">
        <v>63</v>
      </c>
      <c r="G194108" t="s">
        <v>120</v>
      </c>
    </row>
    <row r="194109" spans="1:7" hidden="1" x14ac:dyDescent="0.3">
      <c r="A194109">
        <v>194200</v>
      </c>
      <c r="B194109">
        <v>3</v>
      </c>
      <c r="C194109">
        <v>2556540</v>
      </c>
      <c r="D194109">
        <v>0</v>
      </c>
      <c r="E194109" s="1">
        <v>45999</v>
      </c>
      <c r="F194109" t="s">
        <v>147</v>
      </c>
      <c r="G194109" t="s">
        <v>91</v>
      </c>
    </row>
    <row r="194110" spans="1:7" hidden="1" x14ac:dyDescent="0.3">
      <c r="A194110">
        <v>194201</v>
      </c>
      <c r="B194110">
        <v>1</v>
      </c>
      <c r="C194110">
        <v>2556541</v>
      </c>
      <c r="D194110">
        <v>10</v>
      </c>
      <c r="E194110" s="1">
        <v>45999</v>
      </c>
      <c r="F194110" t="s">
        <v>15</v>
      </c>
      <c r="G194110" t="s">
        <v>16</v>
      </c>
    </row>
    <row r="194111" spans="1:7" hidden="1" x14ac:dyDescent="0.3">
      <c r="A194111">
        <v>194202</v>
      </c>
      <c r="B194111">
        <v>3</v>
      </c>
      <c r="C194111">
        <v>2556543</v>
      </c>
      <c r="D194111">
        <v>2</v>
      </c>
      <c r="E194111" s="1">
        <v>45999</v>
      </c>
      <c r="F194111" t="s">
        <v>174</v>
      </c>
      <c r="G194111" t="s">
        <v>175</v>
      </c>
    </row>
    <row r="194112" spans="1:7" hidden="1" x14ac:dyDescent="0.3">
      <c r="A194112">
        <v>194203</v>
      </c>
      <c r="B194112">
        <v>10</v>
      </c>
      <c r="C194112">
        <v>2556547</v>
      </c>
      <c r="D194112">
        <v>17</v>
      </c>
      <c r="E194112" s="1">
        <v>45999</v>
      </c>
      <c r="F194112" t="s">
        <v>13</v>
      </c>
      <c r="G194112" t="s">
        <v>32</v>
      </c>
    </row>
    <row r="194113" spans="1:7" hidden="1" x14ac:dyDescent="0.3">
      <c r="A194113">
        <v>194204</v>
      </c>
      <c r="B194113">
        <v>1</v>
      </c>
      <c r="C194113">
        <v>2556550</v>
      </c>
      <c r="D194113">
        <v>11</v>
      </c>
      <c r="E194113" s="1">
        <v>45999</v>
      </c>
      <c r="F194113" t="s">
        <v>70</v>
      </c>
      <c r="G194113" t="s">
        <v>71</v>
      </c>
    </row>
    <row r="194114" spans="1:7" hidden="1" x14ac:dyDescent="0.3">
      <c r="A194114">
        <v>194205</v>
      </c>
      <c r="B194114">
        <v>7</v>
      </c>
      <c r="C194114">
        <v>2556551</v>
      </c>
      <c r="D194114">
        <v>0</v>
      </c>
      <c r="E194114" s="1">
        <v>45999</v>
      </c>
      <c r="F194114" t="s">
        <v>43</v>
      </c>
      <c r="G194114" t="s">
        <v>32</v>
      </c>
    </row>
    <row r="194115" spans="1:7" hidden="1" x14ac:dyDescent="0.3">
      <c r="A194115">
        <v>194206</v>
      </c>
      <c r="B194115">
        <v>3</v>
      </c>
      <c r="C194115">
        <v>2556554</v>
      </c>
      <c r="D194115">
        <v>2</v>
      </c>
      <c r="E194115" s="1">
        <v>45999</v>
      </c>
      <c r="F194115" t="s">
        <v>39</v>
      </c>
      <c r="G194115" t="s">
        <v>126</v>
      </c>
    </row>
    <row r="194116" spans="1:7" hidden="1" x14ac:dyDescent="0.3">
      <c r="A194116">
        <v>194207</v>
      </c>
      <c r="B194116">
        <v>13</v>
      </c>
      <c r="C194116">
        <v>2556556</v>
      </c>
      <c r="D194116">
        <v>17</v>
      </c>
      <c r="E194116" s="1">
        <v>45999</v>
      </c>
      <c r="F194116" t="s">
        <v>38</v>
      </c>
      <c r="G194116" t="s">
        <v>39</v>
      </c>
    </row>
    <row r="194117" spans="1:7" hidden="1" x14ac:dyDescent="0.3">
      <c r="A194117">
        <v>194208</v>
      </c>
      <c r="B194117">
        <v>1</v>
      </c>
      <c r="C194117">
        <v>2556559</v>
      </c>
      <c r="D194117">
        <v>1</v>
      </c>
      <c r="E194117" s="1">
        <v>45999</v>
      </c>
      <c r="F194117" t="s">
        <v>70</v>
      </c>
      <c r="G194117" t="s">
        <v>113</v>
      </c>
    </row>
    <row r="194118" spans="1:7" hidden="1" x14ac:dyDescent="0.3">
      <c r="A194118">
        <v>194209</v>
      </c>
      <c r="B194118">
        <v>3</v>
      </c>
      <c r="C194118">
        <v>2556564</v>
      </c>
      <c r="D194118">
        <v>1</v>
      </c>
      <c r="E194118" s="1">
        <v>45999</v>
      </c>
      <c r="F194118" t="s">
        <v>174</v>
      </c>
      <c r="G194118" t="s">
        <v>220</v>
      </c>
    </row>
    <row r="194119" spans="1:7" hidden="1" x14ac:dyDescent="0.3">
      <c r="A194119">
        <v>194210</v>
      </c>
      <c r="B194119">
        <v>3</v>
      </c>
      <c r="C194119">
        <v>2556575</v>
      </c>
      <c r="D194119">
        <v>2</v>
      </c>
      <c r="E194119" s="1">
        <v>45999</v>
      </c>
      <c r="F194119" t="s">
        <v>90</v>
      </c>
      <c r="G194119" t="s">
        <v>91</v>
      </c>
    </row>
    <row r="194120" spans="1:7" hidden="1" x14ac:dyDescent="0.3">
      <c r="A194120">
        <v>194211</v>
      </c>
      <c r="B194120">
        <v>7</v>
      </c>
      <c r="C194120">
        <v>2556582</v>
      </c>
      <c r="D194120">
        <v>0</v>
      </c>
      <c r="E194120" s="1">
        <v>45999</v>
      </c>
      <c r="F194120" t="s">
        <v>43</v>
      </c>
      <c r="G194120" t="s">
        <v>66</v>
      </c>
    </row>
    <row r="194121" spans="1:7" hidden="1" x14ac:dyDescent="0.3">
      <c r="A194121">
        <v>194212</v>
      </c>
      <c r="B194121">
        <v>1</v>
      </c>
      <c r="C194121">
        <v>2556595</v>
      </c>
      <c r="D194121">
        <v>2</v>
      </c>
      <c r="E194121" s="1">
        <v>45999</v>
      </c>
      <c r="F194121" t="s">
        <v>15</v>
      </c>
      <c r="G194121" t="s">
        <v>29</v>
      </c>
    </row>
    <row r="194122" spans="1:7" hidden="1" x14ac:dyDescent="0.3">
      <c r="A194122">
        <v>194213</v>
      </c>
      <c r="B194122">
        <v>5</v>
      </c>
      <c r="C194122">
        <v>2556606</v>
      </c>
      <c r="D194122">
        <v>0</v>
      </c>
      <c r="E194122" s="1">
        <v>45999</v>
      </c>
      <c r="F194122" t="s">
        <v>11</v>
      </c>
      <c r="G194122" t="s">
        <v>12</v>
      </c>
    </row>
    <row r="194123" spans="1:7" hidden="1" x14ac:dyDescent="0.3">
      <c r="A194123">
        <v>194214</v>
      </c>
      <c r="B194123">
        <v>7</v>
      </c>
      <c r="C194123">
        <v>2556619</v>
      </c>
      <c r="D194123">
        <v>0</v>
      </c>
      <c r="E194123" s="1">
        <v>45999</v>
      </c>
      <c r="F194123" t="s">
        <v>43</v>
      </c>
      <c r="G194123" t="s">
        <v>32</v>
      </c>
    </row>
    <row r="194124" spans="1:7" hidden="1" x14ac:dyDescent="0.3">
      <c r="A194124">
        <v>194215</v>
      </c>
      <c r="B194124">
        <v>1</v>
      </c>
      <c r="C194124">
        <v>2556628</v>
      </c>
      <c r="D194124">
        <v>0</v>
      </c>
      <c r="E194124" s="1">
        <v>45999</v>
      </c>
      <c r="F194124" t="s">
        <v>70</v>
      </c>
      <c r="G194124" t="s">
        <v>103</v>
      </c>
    </row>
    <row r="194125" spans="1:7" hidden="1" x14ac:dyDescent="0.3">
      <c r="A194125">
        <v>194216</v>
      </c>
      <c r="B194125">
        <v>9</v>
      </c>
      <c r="C194125">
        <v>2556636</v>
      </c>
      <c r="D194125">
        <v>0</v>
      </c>
      <c r="E194125" s="1">
        <v>45999</v>
      </c>
      <c r="F194125" t="s">
        <v>13</v>
      </c>
      <c r="G194125" t="s">
        <v>25</v>
      </c>
    </row>
    <row r="194126" spans="1:7" hidden="1" x14ac:dyDescent="0.3">
      <c r="A194126">
        <v>194217</v>
      </c>
      <c r="B194126">
        <v>6</v>
      </c>
      <c r="C194126">
        <v>2556638</v>
      </c>
      <c r="D194126">
        <v>0</v>
      </c>
      <c r="E194126" s="1">
        <v>45999</v>
      </c>
      <c r="F194126" t="s">
        <v>41</v>
      </c>
      <c r="G194126" t="s">
        <v>85</v>
      </c>
    </row>
    <row r="194127" spans="1:7" hidden="1" x14ac:dyDescent="0.3">
      <c r="A194127">
        <v>194218</v>
      </c>
      <c r="B194127">
        <v>1</v>
      </c>
      <c r="C194127">
        <v>2556639</v>
      </c>
      <c r="D194127">
        <v>0</v>
      </c>
      <c r="E194127" s="1">
        <v>45999</v>
      </c>
      <c r="F194127" t="s">
        <v>138</v>
      </c>
      <c r="G194127" t="s">
        <v>139</v>
      </c>
    </row>
    <row r="194128" spans="1:7" hidden="1" x14ac:dyDescent="0.3">
      <c r="A194128">
        <v>194219</v>
      </c>
      <c r="B194128">
        <v>7</v>
      </c>
      <c r="C194128">
        <v>2556645</v>
      </c>
      <c r="D194128">
        <v>1</v>
      </c>
      <c r="E194128" s="1">
        <v>45999</v>
      </c>
      <c r="F194128" t="s">
        <v>43</v>
      </c>
      <c r="G194128" t="s">
        <v>66</v>
      </c>
    </row>
    <row r="194129" spans="1:7" hidden="1" x14ac:dyDescent="0.3">
      <c r="A194129">
        <v>194220</v>
      </c>
      <c r="B194129">
        <v>1</v>
      </c>
      <c r="C194129">
        <v>2556646</v>
      </c>
      <c r="D194129">
        <v>0</v>
      </c>
      <c r="E194129" s="1">
        <v>45999</v>
      </c>
      <c r="F194129" t="s">
        <v>36</v>
      </c>
      <c r="G194129" t="s">
        <v>37</v>
      </c>
    </row>
    <row r="194130" spans="1:7" hidden="1" x14ac:dyDescent="0.3">
      <c r="A194130">
        <v>194221</v>
      </c>
      <c r="B194130">
        <v>1</v>
      </c>
      <c r="C194130">
        <v>2556655</v>
      </c>
      <c r="D194130">
        <v>1</v>
      </c>
      <c r="E194130" s="1">
        <v>45999</v>
      </c>
      <c r="F194130" t="s">
        <v>17</v>
      </c>
      <c r="G194130" t="s">
        <v>333</v>
      </c>
    </row>
    <row r="194131" spans="1:7" hidden="1" x14ac:dyDescent="0.3">
      <c r="A194131">
        <v>194222</v>
      </c>
      <c r="B194131">
        <v>5</v>
      </c>
      <c r="C194131">
        <v>2556659</v>
      </c>
      <c r="D194131">
        <v>0</v>
      </c>
      <c r="E194131" s="1">
        <v>45999</v>
      </c>
      <c r="F194131" t="s">
        <v>41</v>
      </c>
      <c r="G194131" t="s">
        <v>145</v>
      </c>
    </row>
    <row r="194132" spans="1:7" hidden="1" x14ac:dyDescent="0.3">
      <c r="A194132">
        <v>194223</v>
      </c>
      <c r="B194132">
        <v>7</v>
      </c>
      <c r="C194132">
        <v>2556671</v>
      </c>
      <c r="D194132">
        <v>1</v>
      </c>
      <c r="E194132" s="1">
        <v>45999</v>
      </c>
      <c r="F194132" t="s">
        <v>49</v>
      </c>
      <c r="G194132" t="s">
        <v>100</v>
      </c>
    </row>
    <row r="194133" spans="1:7" hidden="1" x14ac:dyDescent="0.3">
      <c r="A194133">
        <v>194224</v>
      </c>
      <c r="B194133">
        <v>10</v>
      </c>
      <c r="C194133">
        <v>2556673</v>
      </c>
      <c r="D194133">
        <v>0</v>
      </c>
      <c r="E194133" s="1">
        <v>45999</v>
      </c>
      <c r="F194133" t="s">
        <v>80</v>
      </c>
      <c r="G194133" t="s">
        <v>85</v>
      </c>
    </row>
    <row r="194134" spans="1:7" hidden="1" x14ac:dyDescent="0.3">
      <c r="A194134">
        <v>194225</v>
      </c>
      <c r="B194134">
        <v>15</v>
      </c>
      <c r="C194134">
        <v>2556678</v>
      </c>
      <c r="D194134">
        <v>2</v>
      </c>
      <c r="E194134" s="1">
        <v>45999</v>
      </c>
      <c r="F194134" t="s">
        <v>192</v>
      </c>
      <c r="G194134" t="s">
        <v>233</v>
      </c>
    </row>
    <row r="194135" spans="1:7" hidden="1" x14ac:dyDescent="0.3">
      <c r="A194135">
        <v>194226</v>
      </c>
      <c r="B194135">
        <v>10</v>
      </c>
      <c r="C194135">
        <v>2556687</v>
      </c>
      <c r="D194135">
        <v>0</v>
      </c>
      <c r="E194135" s="1">
        <v>45999</v>
      </c>
      <c r="F194135" t="s">
        <v>41</v>
      </c>
      <c r="G194135" t="s">
        <v>97</v>
      </c>
    </row>
    <row r="194136" spans="1:7" hidden="1" x14ac:dyDescent="0.3">
      <c r="A194136">
        <v>194227</v>
      </c>
      <c r="B194136">
        <v>7</v>
      </c>
      <c r="C194136">
        <v>2556694</v>
      </c>
      <c r="D194136">
        <v>0</v>
      </c>
      <c r="E194136" s="1">
        <v>45999</v>
      </c>
      <c r="F194136" t="s">
        <v>43</v>
      </c>
      <c r="G194136" t="s">
        <v>32</v>
      </c>
    </row>
    <row r="194137" spans="1:7" hidden="1" x14ac:dyDescent="0.3">
      <c r="A194137">
        <v>194228</v>
      </c>
      <c r="B194137">
        <v>10</v>
      </c>
      <c r="C194137">
        <v>2556697</v>
      </c>
      <c r="D194137">
        <v>0</v>
      </c>
      <c r="E194137" s="1">
        <v>45999</v>
      </c>
      <c r="F194137" t="s">
        <v>80</v>
      </c>
      <c r="G194137" t="s">
        <v>97</v>
      </c>
    </row>
    <row r="194138" spans="1:7" hidden="1" x14ac:dyDescent="0.3">
      <c r="A194138">
        <v>194229</v>
      </c>
      <c r="B194138">
        <v>14</v>
      </c>
      <c r="C194138">
        <v>2556747</v>
      </c>
      <c r="D194138">
        <v>1</v>
      </c>
      <c r="E194138" s="1">
        <v>45999</v>
      </c>
      <c r="F194138" t="s">
        <v>192</v>
      </c>
      <c r="G194138" t="s">
        <v>32</v>
      </c>
    </row>
    <row r="194139" spans="1:7" hidden="1" x14ac:dyDescent="0.3">
      <c r="A194139">
        <v>194230</v>
      </c>
      <c r="B194139">
        <v>1</v>
      </c>
      <c r="C194139">
        <v>2556748</v>
      </c>
      <c r="D194139">
        <v>10</v>
      </c>
      <c r="E194139" s="1">
        <v>45999</v>
      </c>
      <c r="F194139" t="s">
        <v>70</v>
      </c>
      <c r="G194139" t="s">
        <v>71</v>
      </c>
    </row>
    <row r="194140" spans="1:7" hidden="1" x14ac:dyDescent="0.3">
      <c r="A194140">
        <v>194231</v>
      </c>
      <c r="B194140">
        <v>1</v>
      </c>
      <c r="C194140">
        <v>2556749</v>
      </c>
      <c r="D194140">
        <v>0</v>
      </c>
      <c r="E194140" s="1">
        <v>45999</v>
      </c>
      <c r="F194140" t="s">
        <v>15</v>
      </c>
      <c r="G194140" t="s">
        <v>48</v>
      </c>
    </row>
    <row r="194141" spans="1:7" hidden="1" x14ac:dyDescent="0.3">
      <c r="A194141">
        <v>194232</v>
      </c>
      <c r="B194141">
        <v>12</v>
      </c>
      <c r="C194141">
        <v>2556750</v>
      </c>
      <c r="D194141">
        <v>9</v>
      </c>
      <c r="E194141" s="1">
        <v>45999</v>
      </c>
      <c r="F194141" t="s">
        <v>206</v>
      </c>
      <c r="G194141" t="s">
        <v>207</v>
      </c>
    </row>
    <row r="194142" spans="1:7" hidden="1" x14ac:dyDescent="0.3">
      <c r="A194142">
        <v>194233</v>
      </c>
      <c r="B194142">
        <v>1</v>
      </c>
      <c r="C194142">
        <v>2556769</v>
      </c>
      <c r="D194142">
        <v>0</v>
      </c>
      <c r="E194142" s="1">
        <v>45999</v>
      </c>
      <c r="F194142" t="s">
        <v>15</v>
      </c>
      <c r="G194142" t="s">
        <v>27</v>
      </c>
    </row>
    <row r="194143" spans="1:7" hidden="1" x14ac:dyDescent="0.3">
      <c r="A194143">
        <v>194234</v>
      </c>
      <c r="B194143">
        <v>7</v>
      </c>
      <c r="C194143">
        <v>2556777</v>
      </c>
      <c r="D194143">
        <v>1</v>
      </c>
      <c r="E194143" s="1">
        <v>45999</v>
      </c>
      <c r="F194143" t="s">
        <v>43</v>
      </c>
      <c r="G194143" t="s">
        <v>32</v>
      </c>
    </row>
    <row r="194144" spans="1:7" hidden="1" x14ac:dyDescent="0.3">
      <c r="A194144">
        <v>194235</v>
      </c>
      <c r="B194144">
        <v>9</v>
      </c>
      <c r="C194144">
        <v>2556783</v>
      </c>
      <c r="D194144">
        <v>0</v>
      </c>
      <c r="E194144" s="1">
        <v>45999</v>
      </c>
      <c r="F194144" t="s">
        <v>11</v>
      </c>
      <c r="G194144" t="s">
        <v>12</v>
      </c>
    </row>
    <row r="194145" spans="1:7" hidden="1" x14ac:dyDescent="0.3">
      <c r="A194145">
        <v>194236</v>
      </c>
      <c r="B194145">
        <v>7</v>
      </c>
      <c r="C194145">
        <v>2556789</v>
      </c>
      <c r="D194145">
        <v>1</v>
      </c>
      <c r="E194145" s="1">
        <v>45999</v>
      </c>
      <c r="F194145" t="s">
        <v>49</v>
      </c>
      <c r="G194145" t="s">
        <v>32</v>
      </c>
    </row>
    <row r="194146" spans="1:7" hidden="1" x14ac:dyDescent="0.3">
      <c r="A194146">
        <v>194237</v>
      </c>
      <c r="B194146">
        <v>7</v>
      </c>
      <c r="C194146">
        <v>2556794</v>
      </c>
      <c r="D194146">
        <v>0</v>
      </c>
      <c r="E194146" s="1">
        <v>45999</v>
      </c>
      <c r="F194146" t="s">
        <v>49</v>
      </c>
      <c r="G194146" t="s">
        <v>178</v>
      </c>
    </row>
    <row r="194147" spans="1:7" hidden="1" x14ac:dyDescent="0.3">
      <c r="A194147">
        <v>194238</v>
      </c>
      <c r="B194147">
        <v>1</v>
      </c>
      <c r="C194147">
        <v>2556797</v>
      </c>
      <c r="D194147">
        <v>0</v>
      </c>
      <c r="E194147" s="1">
        <v>45999</v>
      </c>
      <c r="F194147" t="s">
        <v>47</v>
      </c>
      <c r="G194147" t="s">
        <v>333</v>
      </c>
    </row>
    <row r="194148" spans="1:7" hidden="1" x14ac:dyDescent="0.3">
      <c r="A194148">
        <v>194239</v>
      </c>
      <c r="B194148">
        <v>10</v>
      </c>
      <c r="C194148">
        <v>2556830</v>
      </c>
      <c r="D194148">
        <v>16</v>
      </c>
      <c r="E194148" s="1">
        <v>45999</v>
      </c>
      <c r="F194148" t="s">
        <v>80</v>
      </c>
      <c r="G194148" t="s">
        <v>85</v>
      </c>
    </row>
    <row r="194149" spans="1:7" hidden="1" x14ac:dyDescent="0.3">
      <c r="A194149">
        <v>194240</v>
      </c>
      <c r="B194149">
        <v>1</v>
      </c>
      <c r="C194149">
        <v>2556833</v>
      </c>
      <c r="D194149">
        <v>10</v>
      </c>
      <c r="E194149" s="1">
        <v>45999</v>
      </c>
      <c r="F194149" t="s">
        <v>15</v>
      </c>
      <c r="G194149" t="s">
        <v>48</v>
      </c>
    </row>
    <row r="194150" spans="1:7" hidden="1" x14ac:dyDescent="0.3">
      <c r="A194150">
        <v>194241</v>
      </c>
      <c r="B194150">
        <v>1</v>
      </c>
      <c r="C194150">
        <v>2556839</v>
      </c>
      <c r="D194150">
        <v>0</v>
      </c>
      <c r="E194150" s="1">
        <v>45999</v>
      </c>
      <c r="F194150" t="s">
        <v>63</v>
      </c>
      <c r="G194150" t="s">
        <v>120</v>
      </c>
    </row>
    <row r="194151" spans="1:7" hidden="1" x14ac:dyDescent="0.3">
      <c r="A194151">
        <v>194242</v>
      </c>
      <c r="B194151">
        <v>1</v>
      </c>
      <c r="C194151">
        <v>2556842</v>
      </c>
      <c r="D194151">
        <v>0</v>
      </c>
      <c r="E194151" s="1">
        <v>45999</v>
      </c>
      <c r="F194151" t="s">
        <v>15</v>
      </c>
      <c r="G194151" t="s">
        <v>16</v>
      </c>
    </row>
    <row r="194152" spans="1:7" hidden="1" x14ac:dyDescent="0.3">
      <c r="A194152">
        <v>194243</v>
      </c>
      <c r="B194152">
        <v>9</v>
      </c>
      <c r="C194152">
        <v>2556846</v>
      </c>
      <c r="D194152">
        <v>0</v>
      </c>
      <c r="E194152" s="1">
        <v>45999</v>
      </c>
      <c r="F194152" t="s">
        <v>13</v>
      </c>
      <c r="G194152" t="s">
        <v>79</v>
      </c>
    </row>
    <row r="194153" spans="1:7" hidden="1" x14ac:dyDescent="0.3">
      <c r="A194153">
        <v>194244</v>
      </c>
      <c r="B194153">
        <v>1</v>
      </c>
      <c r="C194153">
        <v>2556847</v>
      </c>
      <c r="D194153">
        <v>9</v>
      </c>
      <c r="E194153" s="1">
        <v>45999</v>
      </c>
      <c r="F194153" t="s">
        <v>36</v>
      </c>
      <c r="G194153" t="s">
        <v>37</v>
      </c>
    </row>
    <row r="194154" spans="1:7" hidden="1" x14ac:dyDescent="0.3">
      <c r="A194154">
        <v>194245</v>
      </c>
      <c r="B194154">
        <v>7</v>
      </c>
      <c r="C194154">
        <v>2556857</v>
      </c>
      <c r="D194154">
        <v>1</v>
      </c>
      <c r="E194154" s="1">
        <v>45999</v>
      </c>
      <c r="F194154" t="s">
        <v>49</v>
      </c>
      <c r="G194154" t="s">
        <v>55</v>
      </c>
    </row>
    <row r="194155" spans="1:7" hidden="1" x14ac:dyDescent="0.3">
      <c r="A194155">
        <v>194246</v>
      </c>
      <c r="B194155">
        <v>7</v>
      </c>
      <c r="C194155">
        <v>2556869</v>
      </c>
      <c r="D194155">
        <v>0</v>
      </c>
      <c r="E194155" s="1">
        <v>45999</v>
      </c>
      <c r="F194155" t="s">
        <v>43</v>
      </c>
      <c r="G194155" t="s">
        <v>32</v>
      </c>
    </row>
    <row r="194156" spans="1:7" hidden="1" x14ac:dyDescent="0.3">
      <c r="A194156">
        <v>194247</v>
      </c>
      <c r="B194156">
        <v>13</v>
      </c>
      <c r="C194156">
        <v>2556872</v>
      </c>
      <c r="D194156">
        <v>0</v>
      </c>
      <c r="E194156" s="1">
        <v>45999</v>
      </c>
      <c r="F194156" t="s">
        <v>38</v>
      </c>
      <c r="G194156" t="s">
        <v>38</v>
      </c>
    </row>
    <row r="194157" spans="1:7" hidden="1" x14ac:dyDescent="0.3">
      <c r="A194157">
        <v>194248</v>
      </c>
      <c r="B194157">
        <v>7</v>
      </c>
      <c r="C194157">
        <v>2556874</v>
      </c>
      <c r="D194157">
        <v>0</v>
      </c>
      <c r="E194157" s="1">
        <v>45999</v>
      </c>
      <c r="F194157" t="s">
        <v>49</v>
      </c>
      <c r="G194157" t="s">
        <v>32</v>
      </c>
    </row>
    <row r="194158" spans="1:7" hidden="1" x14ac:dyDescent="0.3">
      <c r="A194158">
        <v>194249</v>
      </c>
      <c r="B194158">
        <v>3</v>
      </c>
      <c r="C194158">
        <v>2556875</v>
      </c>
      <c r="D194158">
        <v>0</v>
      </c>
      <c r="E194158" s="1">
        <v>45999</v>
      </c>
      <c r="F194158" t="s">
        <v>147</v>
      </c>
      <c r="G194158" t="s">
        <v>148</v>
      </c>
    </row>
    <row r="194159" spans="1:7" hidden="1" x14ac:dyDescent="0.3">
      <c r="A194159">
        <v>194250</v>
      </c>
      <c r="B194159">
        <v>1</v>
      </c>
      <c r="C194159">
        <v>2556880</v>
      </c>
      <c r="D194159">
        <v>0</v>
      </c>
      <c r="E194159" s="1">
        <v>45999</v>
      </c>
      <c r="F194159" t="s">
        <v>19</v>
      </c>
      <c r="G194159" t="s">
        <v>23</v>
      </c>
    </row>
    <row r="194160" spans="1:7" hidden="1" x14ac:dyDescent="0.3">
      <c r="A194160">
        <v>194251</v>
      </c>
      <c r="B194160">
        <v>5</v>
      </c>
      <c r="C194160">
        <v>2556883</v>
      </c>
      <c r="D194160">
        <v>0</v>
      </c>
      <c r="E194160" s="1">
        <v>45999</v>
      </c>
      <c r="F194160" t="s">
        <v>57</v>
      </c>
      <c r="G194160" t="s">
        <v>58</v>
      </c>
    </row>
    <row r="194161" spans="1:7" hidden="1" x14ac:dyDescent="0.3">
      <c r="A194161">
        <v>194252</v>
      </c>
      <c r="B194161">
        <v>5</v>
      </c>
      <c r="C194161">
        <v>2556898</v>
      </c>
      <c r="D194161">
        <v>14</v>
      </c>
      <c r="E194161" s="1">
        <v>45999</v>
      </c>
      <c r="F194161" t="s">
        <v>57</v>
      </c>
      <c r="G194161" t="s">
        <v>58</v>
      </c>
    </row>
    <row r="194162" spans="1:7" hidden="1" x14ac:dyDescent="0.3">
      <c r="A194162">
        <v>194253</v>
      </c>
      <c r="B194162">
        <v>7</v>
      </c>
      <c r="C194162">
        <v>2556901</v>
      </c>
      <c r="D194162">
        <v>0</v>
      </c>
      <c r="E194162" s="1">
        <v>45999</v>
      </c>
      <c r="F194162" t="s">
        <v>49</v>
      </c>
      <c r="G194162" t="s">
        <v>32</v>
      </c>
    </row>
    <row r="194163" spans="1:7" hidden="1" x14ac:dyDescent="0.3">
      <c r="A194163">
        <v>194254</v>
      </c>
      <c r="B194163">
        <v>1</v>
      </c>
      <c r="C194163">
        <v>2556927</v>
      </c>
      <c r="D194163">
        <v>3</v>
      </c>
      <c r="E194163" s="1">
        <v>45999</v>
      </c>
      <c r="F194163" t="s">
        <v>70</v>
      </c>
      <c r="G194163" t="s">
        <v>71</v>
      </c>
    </row>
    <row r="194164" spans="1:7" hidden="1" x14ac:dyDescent="0.3">
      <c r="A194164">
        <v>194255</v>
      </c>
      <c r="B194164">
        <v>1</v>
      </c>
      <c r="C194164">
        <v>2556935</v>
      </c>
      <c r="D194164">
        <v>0</v>
      </c>
      <c r="E194164" s="1">
        <v>45999</v>
      </c>
      <c r="F194164" t="s">
        <v>26</v>
      </c>
      <c r="G194164" t="s">
        <v>45</v>
      </c>
    </row>
    <row r="194165" spans="1:7" hidden="1" x14ac:dyDescent="0.3">
      <c r="A194165">
        <v>194256</v>
      </c>
      <c r="B194165">
        <v>1</v>
      </c>
      <c r="C194165">
        <v>2556939</v>
      </c>
      <c r="D194165">
        <v>0</v>
      </c>
      <c r="E194165" s="1">
        <v>45999</v>
      </c>
      <c r="F194165" t="s">
        <v>15</v>
      </c>
      <c r="G194165" t="s">
        <v>29</v>
      </c>
    </row>
    <row r="194166" spans="1:7" hidden="1" x14ac:dyDescent="0.3">
      <c r="A194166">
        <v>194257</v>
      </c>
      <c r="B194166">
        <v>1</v>
      </c>
      <c r="C194166">
        <v>2556940</v>
      </c>
      <c r="D194166">
        <v>0</v>
      </c>
      <c r="E194166" s="1">
        <v>45999</v>
      </c>
      <c r="F194166" t="s">
        <v>15</v>
      </c>
      <c r="G194166" t="s">
        <v>29</v>
      </c>
    </row>
    <row r="194167" spans="1:7" hidden="1" x14ac:dyDescent="0.3">
      <c r="A194167">
        <v>194258</v>
      </c>
      <c r="B194167">
        <v>1</v>
      </c>
      <c r="C194167">
        <v>2556944</v>
      </c>
      <c r="D194167">
        <v>8</v>
      </c>
      <c r="E194167" s="1">
        <v>45999</v>
      </c>
      <c r="F194167" t="s">
        <v>94</v>
      </c>
      <c r="G194167" t="s">
        <v>333</v>
      </c>
    </row>
    <row r="194168" spans="1:7" hidden="1" x14ac:dyDescent="0.3">
      <c r="A194168">
        <v>194259</v>
      </c>
      <c r="B194168">
        <v>1</v>
      </c>
      <c r="C194168">
        <v>2556959</v>
      </c>
      <c r="D194168">
        <v>0</v>
      </c>
      <c r="E194168" s="1">
        <v>45999</v>
      </c>
      <c r="F194168" t="s">
        <v>15</v>
      </c>
      <c r="G194168" t="s">
        <v>27</v>
      </c>
    </row>
    <row r="194169" spans="1:7" hidden="1" x14ac:dyDescent="0.3">
      <c r="A194169">
        <v>194260</v>
      </c>
      <c r="B194169">
        <v>1</v>
      </c>
      <c r="C194169">
        <v>2556963</v>
      </c>
      <c r="D194169">
        <v>0</v>
      </c>
      <c r="E194169" s="1">
        <v>45999</v>
      </c>
      <c r="F194169" t="s">
        <v>15</v>
      </c>
      <c r="G194169" t="s">
        <v>16</v>
      </c>
    </row>
    <row r="194170" spans="1:7" hidden="1" x14ac:dyDescent="0.3">
      <c r="A194170">
        <v>194261</v>
      </c>
      <c r="B194170">
        <v>9</v>
      </c>
      <c r="C194170">
        <v>2556966</v>
      </c>
      <c r="D194170">
        <v>0</v>
      </c>
      <c r="E194170" s="1">
        <v>45999</v>
      </c>
      <c r="F194170" t="s">
        <v>13</v>
      </c>
      <c r="G194170" t="s">
        <v>25</v>
      </c>
    </row>
    <row r="194171" spans="1:7" hidden="1" x14ac:dyDescent="0.3">
      <c r="A194171">
        <v>194262</v>
      </c>
      <c r="B194171">
        <v>1</v>
      </c>
      <c r="C194171">
        <v>2556974</v>
      </c>
      <c r="D194171">
        <v>2</v>
      </c>
      <c r="E194171" s="1">
        <v>45999</v>
      </c>
      <c r="F194171" t="s">
        <v>15</v>
      </c>
      <c r="G194171" t="s">
        <v>16</v>
      </c>
    </row>
    <row r="194172" spans="1:7" hidden="1" x14ac:dyDescent="0.3">
      <c r="A194172">
        <v>194263</v>
      </c>
      <c r="B194172">
        <v>1</v>
      </c>
      <c r="C194172">
        <v>2556982</v>
      </c>
      <c r="D194172">
        <v>0</v>
      </c>
      <c r="E194172" s="1">
        <v>45999</v>
      </c>
      <c r="F194172" t="s">
        <v>9</v>
      </c>
      <c r="G194172" t="s">
        <v>20</v>
      </c>
    </row>
    <row r="194173" spans="1:7" hidden="1" x14ac:dyDescent="0.3">
      <c r="A194173">
        <v>194264</v>
      </c>
      <c r="B194173">
        <v>1</v>
      </c>
      <c r="C194173">
        <v>2556989</v>
      </c>
      <c r="D194173">
        <v>0</v>
      </c>
      <c r="E194173" s="1">
        <v>45999</v>
      </c>
      <c r="F194173" t="s">
        <v>70</v>
      </c>
      <c r="G194173" t="s">
        <v>103</v>
      </c>
    </row>
    <row r="194174" spans="1:7" hidden="1" x14ac:dyDescent="0.3">
      <c r="A194174">
        <v>194265</v>
      </c>
      <c r="B194174">
        <v>1</v>
      </c>
      <c r="C194174">
        <v>2557011</v>
      </c>
      <c r="D194174">
        <v>12</v>
      </c>
      <c r="E194174" s="1">
        <v>45999</v>
      </c>
      <c r="F194174" t="s">
        <v>19</v>
      </c>
      <c r="G194174" t="s">
        <v>149</v>
      </c>
    </row>
    <row r="194175" spans="1:7" hidden="1" x14ac:dyDescent="0.3">
      <c r="A194175">
        <v>194266</v>
      </c>
      <c r="B194175">
        <v>1</v>
      </c>
      <c r="C194175">
        <v>2557021</v>
      </c>
      <c r="D194175">
        <v>0</v>
      </c>
      <c r="E194175" s="1">
        <v>45999</v>
      </c>
      <c r="F194175" t="s">
        <v>47</v>
      </c>
      <c r="G194175" t="s">
        <v>333</v>
      </c>
    </row>
    <row r="194176" spans="1:7" hidden="1" x14ac:dyDescent="0.3">
      <c r="A194176">
        <v>194267</v>
      </c>
      <c r="B194176">
        <v>1</v>
      </c>
      <c r="C194176">
        <v>2557025</v>
      </c>
      <c r="D194176">
        <v>0</v>
      </c>
      <c r="E194176" s="1">
        <v>45999</v>
      </c>
      <c r="F194176" t="s">
        <v>47</v>
      </c>
      <c r="G194176" t="s">
        <v>333</v>
      </c>
    </row>
    <row r="194177" spans="1:7" hidden="1" x14ac:dyDescent="0.3">
      <c r="A194177">
        <v>194268</v>
      </c>
      <c r="B194177">
        <v>1</v>
      </c>
      <c r="C194177">
        <v>2557041</v>
      </c>
      <c r="D194177">
        <v>1</v>
      </c>
      <c r="E194177" s="1">
        <v>45999</v>
      </c>
      <c r="F194177" t="s">
        <v>26</v>
      </c>
      <c r="G194177" t="s">
        <v>45</v>
      </c>
    </row>
    <row r="194178" spans="1:7" hidden="1" x14ac:dyDescent="0.3">
      <c r="A194178">
        <v>194269</v>
      </c>
      <c r="B194178">
        <v>1</v>
      </c>
      <c r="C194178">
        <v>2557044</v>
      </c>
      <c r="D194178">
        <v>0</v>
      </c>
      <c r="E194178" s="1">
        <v>45999</v>
      </c>
      <c r="F194178" t="s">
        <v>15</v>
      </c>
      <c r="G194178" t="s">
        <v>27</v>
      </c>
    </row>
    <row r="194179" spans="1:7" hidden="1" x14ac:dyDescent="0.3">
      <c r="A194179">
        <v>194270</v>
      </c>
      <c r="B194179">
        <v>1</v>
      </c>
      <c r="C194179">
        <v>2557063</v>
      </c>
      <c r="D194179">
        <v>6</v>
      </c>
      <c r="E194179" s="1">
        <v>45999</v>
      </c>
      <c r="F194179" t="s">
        <v>15</v>
      </c>
      <c r="G194179" t="s">
        <v>16</v>
      </c>
    </row>
    <row r="194180" spans="1:7" hidden="1" x14ac:dyDescent="0.3">
      <c r="A194180">
        <v>194271</v>
      </c>
      <c r="B194180">
        <v>9</v>
      </c>
      <c r="C194180">
        <v>2557080</v>
      </c>
      <c r="D194180">
        <v>0</v>
      </c>
      <c r="E194180" s="1">
        <v>45999</v>
      </c>
      <c r="F194180" t="s">
        <v>11</v>
      </c>
      <c r="G194180" t="s">
        <v>133</v>
      </c>
    </row>
    <row r="194181" spans="1:7" hidden="1" x14ac:dyDescent="0.3">
      <c r="A194181">
        <v>194272</v>
      </c>
      <c r="B194181">
        <v>1</v>
      </c>
      <c r="C194181">
        <v>2557283</v>
      </c>
      <c r="D194181">
        <v>0</v>
      </c>
      <c r="E194181" s="1">
        <v>45999</v>
      </c>
      <c r="F194181" t="s">
        <v>94</v>
      </c>
      <c r="G194181" t="s">
        <v>333</v>
      </c>
    </row>
    <row r="194182" spans="1:7" hidden="1" x14ac:dyDescent="0.3">
      <c r="A194182">
        <v>194273</v>
      </c>
      <c r="B194182">
        <v>9</v>
      </c>
      <c r="C194182">
        <v>2557284</v>
      </c>
      <c r="D194182">
        <v>3</v>
      </c>
      <c r="E194182" s="1">
        <v>45999</v>
      </c>
      <c r="F194182" t="s">
        <v>11</v>
      </c>
      <c r="G194182" t="s">
        <v>14</v>
      </c>
    </row>
    <row r="194183" spans="1:7" hidden="1" x14ac:dyDescent="0.3">
      <c r="A194183">
        <v>194274</v>
      </c>
      <c r="B194183">
        <v>1</v>
      </c>
      <c r="C194183">
        <v>2557286</v>
      </c>
      <c r="D194183">
        <v>0</v>
      </c>
      <c r="E194183" s="1">
        <v>45999</v>
      </c>
      <c r="F194183" t="s">
        <v>15</v>
      </c>
      <c r="G194183" t="s">
        <v>16</v>
      </c>
    </row>
    <row r="194184" spans="1:7" hidden="1" x14ac:dyDescent="0.3">
      <c r="A194184">
        <v>194275</v>
      </c>
      <c r="B194184">
        <v>1</v>
      </c>
      <c r="C194184">
        <v>2557314</v>
      </c>
      <c r="D194184">
        <v>0</v>
      </c>
      <c r="E194184" s="1">
        <v>45999</v>
      </c>
      <c r="F194184" t="s">
        <v>15</v>
      </c>
      <c r="G194184" t="s">
        <v>16</v>
      </c>
    </row>
    <row r="194185" spans="1:7" hidden="1" x14ac:dyDescent="0.3">
      <c r="A194185">
        <v>194276</v>
      </c>
      <c r="B194185">
        <v>1</v>
      </c>
      <c r="C194185">
        <v>2557327</v>
      </c>
      <c r="D194185">
        <v>0</v>
      </c>
      <c r="E194185" s="1">
        <v>45999</v>
      </c>
      <c r="F194185" t="s">
        <v>26</v>
      </c>
      <c r="G194185" t="s">
        <v>45</v>
      </c>
    </row>
    <row r="194186" spans="1:7" hidden="1" x14ac:dyDescent="0.3">
      <c r="A194186">
        <v>194277</v>
      </c>
      <c r="B194186">
        <v>1</v>
      </c>
      <c r="C194186">
        <v>2557330</v>
      </c>
      <c r="D194186">
        <v>0</v>
      </c>
      <c r="E194186" s="1">
        <v>46000</v>
      </c>
      <c r="F194186" t="s">
        <v>17</v>
      </c>
      <c r="G194186" t="s">
        <v>333</v>
      </c>
    </row>
    <row r="194187" spans="1:7" hidden="1" x14ac:dyDescent="0.3">
      <c r="A194187">
        <v>194278</v>
      </c>
      <c r="B194187">
        <v>1</v>
      </c>
      <c r="C194187">
        <v>2557336</v>
      </c>
      <c r="D194187">
        <v>0</v>
      </c>
      <c r="E194187" s="1">
        <v>46000</v>
      </c>
      <c r="F194187" t="s">
        <v>63</v>
      </c>
      <c r="G194187" t="s">
        <v>120</v>
      </c>
    </row>
    <row r="194188" spans="1:7" hidden="1" x14ac:dyDescent="0.3">
      <c r="A194188">
        <v>194279</v>
      </c>
      <c r="B194188">
        <v>5</v>
      </c>
      <c r="C194188">
        <v>2557350</v>
      </c>
      <c r="D194188">
        <v>8</v>
      </c>
      <c r="E194188" s="1">
        <v>46000</v>
      </c>
      <c r="F194188" t="s">
        <v>68</v>
      </c>
      <c r="G194188" t="s">
        <v>69</v>
      </c>
    </row>
    <row r="194189" spans="1:7" hidden="1" x14ac:dyDescent="0.3">
      <c r="A194189">
        <v>194280</v>
      </c>
      <c r="B194189">
        <v>9</v>
      </c>
      <c r="C194189">
        <v>2557362</v>
      </c>
      <c r="D194189">
        <v>6</v>
      </c>
      <c r="E194189" s="1">
        <v>46000</v>
      </c>
      <c r="F194189" t="s">
        <v>11</v>
      </c>
      <c r="G194189" t="s">
        <v>14</v>
      </c>
    </row>
    <row r="194190" spans="1:7" hidden="1" x14ac:dyDescent="0.3">
      <c r="A194190">
        <v>194281</v>
      </c>
      <c r="B194190">
        <v>1</v>
      </c>
      <c r="C194190">
        <v>2557365</v>
      </c>
      <c r="D194190">
        <v>0</v>
      </c>
      <c r="E194190" s="1">
        <v>46000</v>
      </c>
      <c r="F194190" t="s">
        <v>17</v>
      </c>
      <c r="G194190" t="s">
        <v>333</v>
      </c>
    </row>
    <row r="194191" spans="1:7" hidden="1" x14ac:dyDescent="0.3">
      <c r="A194191">
        <v>194282</v>
      </c>
      <c r="B194191">
        <v>1</v>
      </c>
      <c r="C194191">
        <v>2557366</v>
      </c>
      <c r="D194191">
        <v>0</v>
      </c>
      <c r="E194191" s="1">
        <v>46000</v>
      </c>
      <c r="F194191" t="s">
        <v>17</v>
      </c>
      <c r="G194191" t="s">
        <v>333</v>
      </c>
    </row>
    <row r="194192" spans="1:7" hidden="1" x14ac:dyDescent="0.3">
      <c r="A194192">
        <v>194283</v>
      </c>
      <c r="B194192">
        <v>12</v>
      </c>
      <c r="C194192">
        <v>2557370</v>
      </c>
      <c r="D194192">
        <v>0</v>
      </c>
      <c r="E194192" s="1">
        <v>46000</v>
      </c>
      <c r="F194192" t="s">
        <v>73</v>
      </c>
      <c r="G194192" t="s">
        <v>32</v>
      </c>
    </row>
    <row r="194193" spans="1:7" hidden="1" x14ac:dyDescent="0.3">
      <c r="A194193">
        <v>194284</v>
      </c>
      <c r="B194193">
        <v>1</v>
      </c>
      <c r="C194193">
        <v>2557374</v>
      </c>
      <c r="D194193">
        <v>31</v>
      </c>
      <c r="E194193" s="1">
        <v>46000</v>
      </c>
      <c r="F194193" t="s">
        <v>87</v>
      </c>
      <c r="G194193" t="s">
        <v>88</v>
      </c>
    </row>
    <row r="194194" spans="1:7" hidden="1" x14ac:dyDescent="0.3">
      <c r="A194194">
        <v>194285</v>
      </c>
      <c r="B194194">
        <v>1</v>
      </c>
      <c r="C194194">
        <v>2557375</v>
      </c>
      <c r="D194194">
        <v>12</v>
      </c>
      <c r="E194194" s="1">
        <v>46000</v>
      </c>
      <c r="F194194" t="s">
        <v>47</v>
      </c>
      <c r="G194194" t="s">
        <v>333</v>
      </c>
    </row>
    <row r="194195" spans="1:7" hidden="1" x14ac:dyDescent="0.3">
      <c r="A194195">
        <v>194286</v>
      </c>
      <c r="B194195">
        <v>12</v>
      </c>
      <c r="C194195">
        <v>2557408</v>
      </c>
      <c r="D194195">
        <v>5</v>
      </c>
      <c r="E194195" s="1">
        <v>46000</v>
      </c>
      <c r="F194195" t="s">
        <v>38</v>
      </c>
      <c r="G194195" t="s">
        <v>32</v>
      </c>
    </row>
    <row r="194196" spans="1:7" hidden="1" x14ac:dyDescent="0.3">
      <c r="A194196">
        <v>194287</v>
      </c>
      <c r="B194196">
        <v>1</v>
      </c>
      <c r="C194196">
        <v>2557410</v>
      </c>
      <c r="D194196">
        <v>8</v>
      </c>
      <c r="E194196" s="1">
        <v>46000</v>
      </c>
      <c r="F194196" t="s">
        <v>70</v>
      </c>
      <c r="G194196" t="s">
        <v>103</v>
      </c>
    </row>
    <row r="194197" spans="1:7" hidden="1" x14ac:dyDescent="0.3">
      <c r="A194197">
        <v>194288</v>
      </c>
      <c r="B194197">
        <v>12</v>
      </c>
      <c r="C194197">
        <v>2557416</v>
      </c>
      <c r="D194197">
        <v>26</v>
      </c>
      <c r="E194197" s="1">
        <v>46000</v>
      </c>
      <c r="F194197" t="s">
        <v>192</v>
      </c>
      <c r="G194197" t="s">
        <v>39</v>
      </c>
    </row>
    <row r="194198" spans="1:7" hidden="1" x14ac:dyDescent="0.3">
      <c r="A194198">
        <v>194289</v>
      </c>
      <c r="B194198">
        <v>6</v>
      </c>
      <c r="C194198">
        <v>2557426</v>
      </c>
      <c r="D194198">
        <v>9</v>
      </c>
      <c r="E194198" s="1">
        <v>46000</v>
      </c>
      <c r="F194198" t="s">
        <v>13</v>
      </c>
      <c r="G194198" t="s">
        <v>14</v>
      </c>
    </row>
    <row r="194199" spans="1:7" hidden="1" x14ac:dyDescent="0.3">
      <c r="A194199">
        <v>194290</v>
      </c>
      <c r="B194199">
        <v>1</v>
      </c>
      <c r="C194199">
        <v>2557427</v>
      </c>
      <c r="D194199">
        <v>28</v>
      </c>
      <c r="E194199" s="1">
        <v>46000</v>
      </c>
      <c r="F194199" t="s">
        <v>15</v>
      </c>
      <c r="G194199" t="s">
        <v>29</v>
      </c>
    </row>
    <row r="194200" spans="1:7" hidden="1" x14ac:dyDescent="0.3">
      <c r="A194200">
        <v>194291</v>
      </c>
      <c r="B194200">
        <v>12</v>
      </c>
      <c r="C194200">
        <v>2557441</v>
      </c>
      <c r="D194200">
        <v>0</v>
      </c>
      <c r="E194200" s="1">
        <v>46000</v>
      </c>
      <c r="F194200" t="s">
        <v>192</v>
      </c>
      <c r="G194200" t="s">
        <v>32</v>
      </c>
    </row>
    <row r="194201" spans="1:7" hidden="1" x14ac:dyDescent="0.3">
      <c r="A194201">
        <v>194292</v>
      </c>
      <c r="B194201">
        <v>5</v>
      </c>
      <c r="C194201">
        <v>2557452</v>
      </c>
      <c r="D194201">
        <v>5</v>
      </c>
      <c r="E194201" s="1">
        <v>46000</v>
      </c>
      <c r="F194201" t="s">
        <v>80</v>
      </c>
      <c r="G194201" t="s">
        <v>42</v>
      </c>
    </row>
    <row r="194202" spans="1:7" hidden="1" x14ac:dyDescent="0.3">
      <c r="A194202">
        <v>194293</v>
      </c>
      <c r="B194202">
        <v>12</v>
      </c>
      <c r="C194202">
        <v>2557457</v>
      </c>
      <c r="D194202">
        <v>25</v>
      </c>
      <c r="E194202" s="1">
        <v>46000</v>
      </c>
      <c r="F194202" t="s">
        <v>192</v>
      </c>
      <c r="G194202" t="s">
        <v>39</v>
      </c>
    </row>
    <row r="194203" spans="1:7" hidden="1" x14ac:dyDescent="0.3">
      <c r="A194203">
        <v>194294</v>
      </c>
      <c r="B194203">
        <v>5</v>
      </c>
      <c r="C194203">
        <v>2557472</v>
      </c>
      <c r="D194203">
        <v>5</v>
      </c>
      <c r="E194203" s="1">
        <v>46000</v>
      </c>
      <c r="F194203" t="s">
        <v>41</v>
      </c>
      <c r="G194203" t="s">
        <v>85</v>
      </c>
    </row>
    <row r="194204" spans="1:7" hidden="1" x14ac:dyDescent="0.3">
      <c r="A194204">
        <v>194295</v>
      </c>
      <c r="B194204">
        <v>13</v>
      </c>
      <c r="C194204">
        <v>2557475</v>
      </c>
      <c r="D194204">
        <v>0</v>
      </c>
      <c r="E194204" s="1">
        <v>46000</v>
      </c>
      <c r="F194204" t="s">
        <v>38</v>
      </c>
      <c r="G194204" t="s">
        <v>38</v>
      </c>
    </row>
    <row r="194205" spans="1:7" hidden="1" x14ac:dyDescent="0.3">
      <c r="A194205">
        <v>194296</v>
      </c>
      <c r="B194205">
        <v>9</v>
      </c>
      <c r="C194205">
        <v>2557483</v>
      </c>
      <c r="D194205">
        <v>2</v>
      </c>
      <c r="E194205" s="1">
        <v>46000</v>
      </c>
      <c r="F194205" t="s">
        <v>11</v>
      </c>
      <c r="G194205" t="s">
        <v>12</v>
      </c>
    </row>
    <row r="194206" spans="1:7" hidden="1" x14ac:dyDescent="0.3">
      <c r="A194206">
        <v>194297</v>
      </c>
      <c r="B194206">
        <v>1</v>
      </c>
      <c r="C194206">
        <v>2557487</v>
      </c>
      <c r="D194206">
        <v>1</v>
      </c>
      <c r="E194206" s="1">
        <v>46000</v>
      </c>
      <c r="F194206" t="s">
        <v>63</v>
      </c>
      <c r="G194206" t="s">
        <v>120</v>
      </c>
    </row>
    <row r="194207" spans="1:7" hidden="1" x14ac:dyDescent="0.3">
      <c r="A194207">
        <v>194298</v>
      </c>
      <c r="B194207">
        <v>5</v>
      </c>
      <c r="C194207">
        <v>2557489</v>
      </c>
      <c r="D194207">
        <v>11</v>
      </c>
      <c r="E194207" s="1">
        <v>46000</v>
      </c>
      <c r="F194207" t="s">
        <v>41</v>
      </c>
      <c r="G194207" t="s">
        <v>85</v>
      </c>
    </row>
    <row r="194208" spans="1:7" hidden="1" x14ac:dyDescent="0.3">
      <c r="A194208">
        <v>194299</v>
      </c>
      <c r="B194208">
        <v>13</v>
      </c>
      <c r="C194208">
        <v>2557495</v>
      </c>
      <c r="D194208">
        <v>11</v>
      </c>
      <c r="E194208" s="1">
        <v>46000</v>
      </c>
      <c r="F194208" t="s">
        <v>38</v>
      </c>
      <c r="G194208" t="s">
        <v>38</v>
      </c>
    </row>
    <row r="194209" spans="1:7" hidden="1" x14ac:dyDescent="0.3">
      <c r="A194209">
        <v>194300</v>
      </c>
      <c r="B194209">
        <v>12</v>
      </c>
      <c r="C194209">
        <v>2557503</v>
      </c>
      <c r="D194209">
        <v>3</v>
      </c>
      <c r="E194209" s="1">
        <v>46000</v>
      </c>
      <c r="F194209" t="s">
        <v>38</v>
      </c>
      <c r="G194209" t="s">
        <v>39</v>
      </c>
    </row>
    <row r="194210" spans="1:7" hidden="1" x14ac:dyDescent="0.3">
      <c r="A194210">
        <v>194301</v>
      </c>
      <c r="B194210">
        <v>6</v>
      </c>
      <c r="C194210">
        <v>2557504</v>
      </c>
      <c r="D194210">
        <v>7</v>
      </c>
      <c r="E194210" s="1">
        <v>46000</v>
      </c>
      <c r="F194210" t="s">
        <v>13</v>
      </c>
      <c r="G194210" t="s">
        <v>14</v>
      </c>
    </row>
    <row r="194211" spans="1:7" hidden="1" x14ac:dyDescent="0.3">
      <c r="A194211">
        <v>194302</v>
      </c>
      <c r="B194211">
        <v>9</v>
      </c>
      <c r="C194211">
        <v>2557508</v>
      </c>
      <c r="D194211">
        <v>7</v>
      </c>
      <c r="E194211" s="1">
        <v>46000</v>
      </c>
      <c r="F194211" t="s">
        <v>13</v>
      </c>
      <c r="G194211" t="s">
        <v>86</v>
      </c>
    </row>
    <row r="194212" spans="1:7" hidden="1" x14ac:dyDescent="0.3">
      <c r="A194212">
        <v>194303</v>
      </c>
      <c r="B194212">
        <v>5</v>
      </c>
      <c r="C194212">
        <v>2557513</v>
      </c>
      <c r="D194212">
        <v>4</v>
      </c>
      <c r="E194212" s="1">
        <v>46000</v>
      </c>
      <c r="F194212" t="s">
        <v>57</v>
      </c>
      <c r="G194212" t="s">
        <v>58</v>
      </c>
    </row>
    <row r="194213" spans="1:7" hidden="1" x14ac:dyDescent="0.3">
      <c r="A194213">
        <v>194304</v>
      </c>
      <c r="B194213">
        <v>6</v>
      </c>
      <c r="C194213">
        <v>2557520</v>
      </c>
      <c r="D194213">
        <v>9</v>
      </c>
      <c r="E194213" s="1">
        <v>46000</v>
      </c>
      <c r="F194213" t="s">
        <v>13</v>
      </c>
      <c r="G194213" t="s">
        <v>14</v>
      </c>
    </row>
    <row r="194214" spans="1:7" hidden="1" x14ac:dyDescent="0.3">
      <c r="A194214">
        <v>194305</v>
      </c>
      <c r="B194214">
        <v>9</v>
      </c>
      <c r="C194214">
        <v>2557522</v>
      </c>
      <c r="D194214">
        <v>1</v>
      </c>
      <c r="E194214" s="1">
        <v>46000</v>
      </c>
      <c r="F194214" t="s">
        <v>13</v>
      </c>
      <c r="G194214" t="s">
        <v>25</v>
      </c>
    </row>
    <row r="194215" spans="1:7" hidden="1" x14ac:dyDescent="0.3">
      <c r="A194215">
        <v>194306</v>
      </c>
      <c r="B194215">
        <v>1</v>
      </c>
      <c r="C194215">
        <v>2557523</v>
      </c>
      <c r="D194215">
        <v>2</v>
      </c>
      <c r="E194215" s="1">
        <v>46000</v>
      </c>
      <c r="F194215" t="s">
        <v>15</v>
      </c>
      <c r="G194215" t="s">
        <v>16</v>
      </c>
    </row>
    <row r="194216" spans="1:7" hidden="1" x14ac:dyDescent="0.3">
      <c r="A194216">
        <v>194307</v>
      </c>
      <c r="B194216">
        <v>1</v>
      </c>
      <c r="C194216">
        <v>2557533</v>
      </c>
      <c r="D194216">
        <v>0</v>
      </c>
      <c r="E194216" s="1">
        <v>46000</v>
      </c>
      <c r="F194216" t="s">
        <v>9</v>
      </c>
      <c r="G194216" t="s">
        <v>10</v>
      </c>
    </row>
    <row r="194217" spans="1:7" hidden="1" x14ac:dyDescent="0.3">
      <c r="A194217">
        <v>194308</v>
      </c>
      <c r="B194217">
        <v>1</v>
      </c>
      <c r="C194217">
        <v>2557572</v>
      </c>
      <c r="D194217">
        <v>3</v>
      </c>
      <c r="E194217" s="1">
        <v>46000</v>
      </c>
      <c r="F194217" t="s">
        <v>87</v>
      </c>
      <c r="G194217" t="s">
        <v>88</v>
      </c>
    </row>
    <row r="194218" spans="1:7" hidden="1" x14ac:dyDescent="0.3">
      <c r="A194218">
        <v>194309</v>
      </c>
      <c r="B194218">
        <v>9</v>
      </c>
      <c r="C194218">
        <v>2557575</v>
      </c>
      <c r="D194218">
        <v>1</v>
      </c>
      <c r="E194218" s="1">
        <v>46000</v>
      </c>
      <c r="F194218" t="s">
        <v>13</v>
      </c>
      <c r="G194218" t="s">
        <v>86</v>
      </c>
    </row>
    <row r="194219" spans="1:7" hidden="1" x14ac:dyDescent="0.3">
      <c r="A194219">
        <v>194310</v>
      </c>
      <c r="B194219">
        <v>9</v>
      </c>
      <c r="C194219">
        <v>2557577</v>
      </c>
      <c r="D194219">
        <v>1</v>
      </c>
      <c r="E194219" s="1">
        <v>46000</v>
      </c>
      <c r="F194219" t="s">
        <v>13</v>
      </c>
      <c r="G194219" t="s">
        <v>133</v>
      </c>
    </row>
    <row r="194220" spans="1:7" hidden="1" x14ac:dyDescent="0.3">
      <c r="A194220">
        <v>194311</v>
      </c>
      <c r="B194220">
        <v>7</v>
      </c>
      <c r="C194220">
        <v>2557580</v>
      </c>
      <c r="D194220">
        <v>3</v>
      </c>
      <c r="E194220" s="1">
        <v>46000</v>
      </c>
      <c r="F194220" t="s">
        <v>43</v>
      </c>
      <c r="G194220" t="s">
        <v>66</v>
      </c>
    </row>
    <row r="194221" spans="1:7" hidden="1" x14ac:dyDescent="0.3">
      <c r="A194221">
        <v>194312</v>
      </c>
      <c r="B194221">
        <v>1</v>
      </c>
      <c r="C194221">
        <v>2557584</v>
      </c>
      <c r="D194221">
        <v>2</v>
      </c>
      <c r="E194221" s="1">
        <v>46000</v>
      </c>
      <c r="F194221" t="s">
        <v>92</v>
      </c>
      <c r="G194221" t="s">
        <v>93</v>
      </c>
    </row>
    <row r="194222" spans="1:7" hidden="1" x14ac:dyDescent="0.3">
      <c r="A194222">
        <v>194313</v>
      </c>
      <c r="B194222">
        <v>1</v>
      </c>
      <c r="C194222">
        <v>2557587</v>
      </c>
      <c r="D194222">
        <v>0</v>
      </c>
      <c r="E194222" s="1">
        <v>46000</v>
      </c>
      <c r="F194222" t="s">
        <v>15</v>
      </c>
      <c r="G194222" t="s">
        <v>16</v>
      </c>
    </row>
    <row r="194223" spans="1:7" hidden="1" x14ac:dyDescent="0.3">
      <c r="A194223">
        <v>194314</v>
      </c>
      <c r="B194223">
        <v>1</v>
      </c>
      <c r="C194223">
        <v>2557590</v>
      </c>
      <c r="D194223">
        <v>9</v>
      </c>
      <c r="E194223" s="1">
        <v>46000</v>
      </c>
      <c r="F194223" t="s">
        <v>87</v>
      </c>
      <c r="G194223" t="s">
        <v>88</v>
      </c>
    </row>
    <row r="194224" spans="1:7" hidden="1" x14ac:dyDescent="0.3">
      <c r="A194224">
        <v>194315</v>
      </c>
      <c r="B194224">
        <v>9</v>
      </c>
      <c r="C194224">
        <v>2557593</v>
      </c>
      <c r="D194224">
        <v>2</v>
      </c>
      <c r="E194224" s="1">
        <v>46000</v>
      </c>
      <c r="F194224" t="s">
        <v>13</v>
      </c>
      <c r="G194224" t="s">
        <v>25</v>
      </c>
    </row>
    <row r="194225" spans="1:7" hidden="1" x14ac:dyDescent="0.3">
      <c r="A194225">
        <v>194316</v>
      </c>
      <c r="B194225">
        <v>1</v>
      </c>
      <c r="C194225">
        <v>2557596</v>
      </c>
      <c r="D194225">
        <v>0</v>
      </c>
      <c r="E194225" s="1">
        <v>46000</v>
      </c>
      <c r="F194225" t="s">
        <v>17</v>
      </c>
      <c r="G194225" t="s">
        <v>333</v>
      </c>
    </row>
    <row r="194226" spans="1:7" hidden="1" x14ac:dyDescent="0.3">
      <c r="A194226">
        <v>194317</v>
      </c>
      <c r="B194226">
        <v>1</v>
      </c>
      <c r="C194226">
        <v>2557608</v>
      </c>
      <c r="D194226">
        <v>0</v>
      </c>
      <c r="E194226" s="1">
        <v>46000</v>
      </c>
      <c r="F194226" t="s">
        <v>70</v>
      </c>
      <c r="G194226" t="s">
        <v>71</v>
      </c>
    </row>
    <row r="194227" spans="1:7" hidden="1" x14ac:dyDescent="0.3">
      <c r="A194227">
        <v>194318</v>
      </c>
      <c r="B194227">
        <v>13</v>
      </c>
      <c r="C194227">
        <v>2557612</v>
      </c>
      <c r="D194227">
        <v>0</v>
      </c>
      <c r="E194227" s="1">
        <v>46000</v>
      </c>
      <c r="F194227" t="s">
        <v>38</v>
      </c>
      <c r="G194227" t="s">
        <v>38</v>
      </c>
    </row>
    <row r="194228" spans="1:7" hidden="1" x14ac:dyDescent="0.3">
      <c r="A194228">
        <v>194319</v>
      </c>
      <c r="B194228">
        <v>9</v>
      </c>
      <c r="C194228">
        <v>2557619</v>
      </c>
      <c r="D194228">
        <v>0</v>
      </c>
      <c r="E194228" s="1">
        <v>46000</v>
      </c>
      <c r="F194228" t="s">
        <v>13</v>
      </c>
      <c r="G194228" t="s">
        <v>32</v>
      </c>
    </row>
    <row r="194229" spans="1:7" hidden="1" x14ac:dyDescent="0.3">
      <c r="A194229">
        <v>194320</v>
      </c>
      <c r="B194229">
        <v>5</v>
      </c>
      <c r="C194229">
        <v>2557626</v>
      </c>
      <c r="D194229">
        <v>8</v>
      </c>
      <c r="E194229" s="1">
        <v>46000</v>
      </c>
      <c r="F194229" t="s">
        <v>41</v>
      </c>
      <c r="G194229" t="s">
        <v>97</v>
      </c>
    </row>
    <row r="194230" spans="1:7" hidden="1" x14ac:dyDescent="0.3">
      <c r="A194230">
        <v>194321</v>
      </c>
      <c r="B194230">
        <v>10</v>
      </c>
      <c r="C194230">
        <v>2557630</v>
      </c>
      <c r="D194230">
        <v>3</v>
      </c>
      <c r="E194230" s="1">
        <v>46000</v>
      </c>
      <c r="F194230" t="s">
        <v>28</v>
      </c>
      <c r="G194230" t="s">
        <v>67</v>
      </c>
    </row>
    <row r="194231" spans="1:7" hidden="1" x14ac:dyDescent="0.3">
      <c r="A194231">
        <v>194322</v>
      </c>
      <c r="B194231">
        <v>12</v>
      </c>
      <c r="C194231">
        <v>2557632</v>
      </c>
      <c r="D194231">
        <v>18</v>
      </c>
      <c r="E194231" s="1">
        <v>46000</v>
      </c>
      <c r="F194231" t="s">
        <v>192</v>
      </c>
      <c r="G194231" t="s">
        <v>39</v>
      </c>
    </row>
    <row r="194232" spans="1:7" hidden="1" x14ac:dyDescent="0.3">
      <c r="A194232">
        <v>194323</v>
      </c>
      <c r="B194232">
        <v>5</v>
      </c>
      <c r="C194232">
        <v>2557634</v>
      </c>
      <c r="D194232">
        <v>7</v>
      </c>
      <c r="E194232" s="1">
        <v>46000</v>
      </c>
      <c r="F194232" t="s">
        <v>41</v>
      </c>
      <c r="G194232" t="s">
        <v>42</v>
      </c>
    </row>
    <row r="194233" spans="1:7" hidden="1" x14ac:dyDescent="0.3">
      <c r="A194233">
        <v>194324</v>
      </c>
      <c r="B194233">
        <v>1</v>
      </c>
      <c r="C194233">
        <v>2557637</v>
      </c>
      <c r="D194233">
        <v>0</v>
      </c>
      <c r="E194233" s="1">
        <v>46000</v>
      </c>
      <c r="F194233" t="s">
        <v>15</v>
      </c>
      <c r="G194233" t="s">
        <v>27</v>
      </c>
    </row>
    <row r="194234" spans="1:7" hidden="1" x14ac:dyDescent="0.3">
      <c r="A194234">
        <v>194325</v>
      </c>
      <c r="B194234">
        <v>9</v>
      </c>
      <c r="C194234">
        <v>2557639</v>
      </c>
      <c r="D194234">
        <v>2</v>
      </c>
      <c r="E194234" s="1">
        <v>46000</v>
      </c>
      <c r="F194234" t="s">
        <v>38</v>
      </c>
      <c r="G194234" t="s">
        <v>38</v>
      </c>
    </row>
    <row r="194235" spans="1:7" hidden="1" x14ac:dyDescent="0.3">
      <c r="A194235">
        <v>194326</v>
      </c>
      <c r="B194235">
        <v>9</v>
      </c>
      <c r="C194235">
        <v>2557644</v>
      </c>
      <c r="D194235">
        <v>0</v>
      </c>
      <c r="E194235" s="1">
        <v>46000</v>
      </c>
      <c r="F194235" t="s">
        <v>13</v>
      </c>
      <c r="G194235" t="s">
        <v>25</v>
      </c>
    </row>
    <row r="194236" spans="1:7" hidden="1" x14ac:dyDescent="0.3">
      <c r="A194236">
        <v>194327</v>
      </c>
      <c r="B194236">
        <v>7</v>
      </c>
      <c r="C194236">
        <v>2557645</v>
      </c>
      <c r="D194236">
        <v>4</v>
      </c>
      <c r="E194236" s="1">
        <v>46000</v>
      </c>
      <c r="F194236" t="s">
        <v>43</v>
      </c>
      <c r="G194236" t="s">
        <v>66</v>
      </c>
    </row>
    <row r="194237" spans="1:7" hidden="1" x14ac:dyDescent="0.3">
      <c r="A194237">
        <v>194328</v>
      </c>
      <c r="B194237">
        <v>13</v>
      </c>
      <c r="C194237">
        <v>2557651</v>
      </c>
      <c r="D194237">
        <v>0</v>
      </c>
      <c r="E194237" s="1">
        <v>46000</v>
      </c>
      <c r="F194237" t="s">
        <v>38</v>
      </c>
      <c r="G194237" t="s">
        <v>39</v>
      </c>
    </row>
    <row r="194238" spans="1:7" hidden="1" x14ac:dyDescent="0.3">
      <c r="A194238">
        <v>194329</v>
      </c>
      <c r="B194238">
        <v>6</v>
      </c>
      <c r="C194238">
        <v>2557660</v>
      </c>
      <c r="D194238">
        <v>2</v>
      </c>
      <c r="E194238" s="1">
        <v>46000</v>
      </c>
      <c r="F194238" t="s">
        <v>41</v>
      </c>
      <c r="G194238" t="s">
        <v>97</v>
      </c>
    </row>
    <row r="194239" spans="1:7" hidden="1" x14ac:dyDescent="0.3">
      <c r="A194239">
        <v>194330</v>
      </c>
      <c r="B194239">
        <v>7</v>
      </c>
      <c r="C194239">
        <v>2557674</v>
      </c>
      <c r="D194239">
        <v>1</v>
      </c>
      <c r="E194239" s="1">
        <v>46000</v>
      </c>
      <c r="F194239" t="s">
        <v>43</v>
      </c>
      <c r="G194239" t="s">
        <v>66</v>
      </c>
    </row>
    <row r="194240" spans="1:7" hidden="1" x14ac:dyDescent="0.3">
      <c r="A194240">
        <v>194331</v>
      </c>
      <c r="B194240">
        <v>9</v>
      </c>
      <c r="C194240">
        <v>2557677</v>
      </c>
      <c r="D194240">
        <v>0</v>
      </c>
      <c r="E194240" s="1">
        <v>46000</v>
      </c>
      <c r="F194240" t="s">
        <v>13</v>
      </c>
      <c r="G194240" t="s">
        <v>25</v>
      </c>
    </row>
    <row r="194241" spans="1:7" hidden="1" x14ac:dyDescent="0.3">
      <c r="A194241">
        <v>194332</v>
      </c>
      <c r="B194241">
        <v>9</v>
      </c>
      <c r="C194241">
        <v>2557680</v>
      </c>
      <c r="D194241">
        <v>0</v>
      </c>
      <c r="E194241" s="1">
        <v>46000</v>
      </c>
      <c r="F194241" t="s">
        <v>13</v>
      </c>
      <c r="G194241" t="s">
        <v>86</v>
      </c>
    </row>
    <row r="194242" spans="1:7" hidden="1" x14ac:dyDescent="0.3">
      <c r="A194242">
        <v>194333</v>
      </c>
      <c r="B194242">
        <v>13</v>
      </c>
      <c r="C194242">
        <v>2557695</v>
      </c>
      <c r="D194242">
        <v>0</v>
      </c>
      <c r="E194242" s="1">
        <v>46000</v>
      </c>
      <c r="F194242" t="s">
        <v>38</v>
      </c>
      <c r="G194242" t="s">
        <v>32</v>
      </c>
    </row>
    <row r="194243" spans="1:7" hidden="1" x14ac:dyDescent="0.3">
      <c r="A194243">
        <v>194334</v>
      </c>
      <c r="B194243">
        <v>10</v>
      </c>
      <c r="C194243">
        <v>2557696</v>
      </c>
      <c r="D194243">
        <v>7</v>
      </c>
      <c r="E194243" s="1">
        <v>46000</v>
      </c>
      <c r="F194243" t="s">
        <v>13</v>
      </c>
      <c r="G194243" t="s">
        <v>25</v>
      </c>
    </row>
    <row r="194244" spans="1:7" hidden="1" x14ac:dyDescent="0.3">
      <c r="A194244">
        <v>194335</v>
      </c>
      <c r="B194244">
        <v>1</v>
      </c>
      <c r="C194244">
        <v>2557699</v>
      </c>
      <c r="D194244">
        <v>0</v>
      </c>
      <c r="E194244" s="1">
        <v>46000</v>
      </c>
      <c r="F194244" t="s">
        <v>26</v>
      </c>
      <c r="G194244" t="s">
        <v>27</v>
      </c>
    </row>
    <row r="194245" spans="1:7" hidden="1" x14ac:dyDescent="0.3">
      <c r="A194245">
        <v>194336</v>
      </c>
      <c r="B194245">
        <v>7</v>
      </c>
      <c r="C194245">
        <v>2557706</v>
      </c>
      <c r="D194245">
        <v>0</v>
      </c>
      <c r="E194245" s="1">
        <v>46000</v>
      </c>
      <c r="F194245" t="s">
        <v>43</v>
      </c>
      <c r="G194245" t="s">
        <v>141</v>
      </c>
    </row>
    <row r="194246" spans="1:7" hidden="1" x14ac:dyDescent="0.3">
      <c r="A194246">
        <v>194337</v>
      </c>
      <c r="B194246">
        <v>1</v>
      </c>
      <c r="C194246">
        <v>2557708</v>
      </c>
      <c r="D194246">
        <v>0</v>
      </c>
      <c r="E194246" s="1">
        <v>46000</v>
      </c>
      <c r="F194246" t="s">
        <v>89</v>
      </c>
      <c r="G194246" t="s">
        <v>78</v>
      </c>
    </row>
    <row r="194247" spans="1:7" hidden="1" x14ac:dyDescent="0.3">
      <c r="A194247">
        <v>194338</v>
      </c>
      <c r="B194247">
        <v>9</v>
      </c>
      <c r="C194247">
        <v>2557710</v>
      </c>
      <c r="D194247">
        <v>1</v>
      </c>
      <c r="E194247" s="1">
        <v>46000</v>
      </c>
      <c r="F194247" t="s">
        <v>13</v>
      </c>
      <c r="G194247" t="s">
        <v>79</v>
      </c>
    </row>
    <row r="194248" spans="1:7" hidden="1" x14ac:dyDescent="0.3">
      <c r="A194248">
        <v>194339</v>
      </c>
      <c r="B194248">
        <v>1</v>
      </c>
      <c r="C194248">
        <v>2557714</v>
      </c>
      <c r="D194248">
        <v>0</v>
      </c>
      <c r="E194248" s="1">
        <v>46000</v>
      </c>
      <c r="F194248" t="s">
        <v>15</v>
      </c>
      <c r="G194248" t="s">
        <v>16</v>
      </c>
    </row>
    <row r="194249" spans="1:7" hidden="1" x14ac:dyDescent="0.3">
      <c r="A194249">
        <v>194340</v>
      </c>
      <c r="B194249">
        <v>11</v>
      </c>
      <c r="C194249">
        <v>2557718</v>
      </c>
      <c r="D194249">
        <v>3</v>
      </c>
      <c r="E194249" s="1">
        <v>46000</v>
      </c>
      <c r="F194249" t="s">
        <v>11</v>
      </c>
      <c r="G194249" t="s">
        <v>12</v>
      </c>
    </row>
    <row r="194250" spans="1:7" hidden="1" x14ac:dyDescent="0.3">
      <c r="A194250">
        <v>194341</v>
      </c>
      <c r="B194250">
        <v>3</v>
      </c>
      <c r="C194250">
        <v>2557722</v>
      </c>
      <c r="D194250">
        <v>1</v>
      </c>
      <c r="E194250" s="1">
        <v>46000</v>
      </c>
      <c r="F194250" t="s">
        <v>90</v>
      </c>
      <c r="G194250" t="s">
        <v>91</v>
      </c>
    </row>
    <row r="194251" spans="1:7" hidden="1" x14ac:dyDescent="0.3">
      <c r="A194251">
        <v>194342</v>
      </c>
      <c r="B194251">
        <v>1</v>
      </c>
      <c r="C194251">
        <v>2557726</v>
      </c>
      <c r="D194251">
        <v>0</v>
      </c>
      <c r="E194251" s="1">
        <v>46000</v>
      </c>
      <c r="F194251" t="s">
        <v>15</v>
      </c>
      <c r="G194251" t="s">
        <v>16</v>
      </c>
    </row>
    <row r="194252" spans="1:7" hidden="1" x14ac:dyDescent="0.3">
      <c r="A194252">
        <v>194343</v>
      </c>
      <c r="B194252">
        <v>9</v>
      </c>
      <c r="C194252">
        <v>2557729</v>
      </c>
      <c r="D194252">
        <v>0</v>
      </c>
      <c r="E194252" s="1">
        <v>46000</v>
      </c>
      <c r="F194252" t="s">
        <v>13</v>
      </c>
      <c r="G194252" t="s">
        <v>25</v>
      </c>
    </row>
    <row r="194253" spans="1:7" hidden="1" x14ac:dyDescent="0.3">
      <c r="A194253">
        <v>194344</v>
      </c>
      <c r="B194253">
        <v>1</v>
      </c>
      <c r="C194253">
        <v>2557736</v>
      </c>
      <c r="D194253">
        <v>1</v>
      </c>
      <c r="E194253" s="1">
        <v>46000</v>
      </c>
      <c r="F194253" t="s">
        <v>70</v>
      </c>
      <c r="G194253" t="s">
        <v>113</v>
      </c>
    </row>
    <row r="194254" spans="1:7" hidden="1" x14ac:dyDescent="0.3">
      <c r="A194254">
        <v>194345</v>
      </c>
      <c r="B194254">
        <v>10</v>
      </c>
      <c r="C194254">
        <v>2557741</v>
      </c>
      <c r="D194254">
        <v>1</v>
      </c>
      <c r="E194254" s="1">
        <v>46000</v>
      </c>
      <c r="F194254" t="s">
        <v>13</v>
      </c>
      <c r="G194254" t="s">
        <v>25</v>
      </c>
    </row>
    <row r="194255" spans="1:7" hidden="1" x14ac:dyDescent="0.3">
      <c r="A194255">
        <v>194346</v>
      </c>
      <c r="B194255">
        <v>1</v>
      </c>
      <c r="C194255">
        <v>2557744</v>
      </c>
      <c r="D194255">
        <v>0</v>
      </c>
      <c r="E194255" s="1">
        <v>46000</v>
      </c>
      <c r="F194255" t="s">
        <v>17</v>
      </c>
      <c r="G194255" t="s">
        <v>333</v>
      </c>
    </row>
    <row r="194256" spans="1:7" hidden="1" x14ac:dyDescent="0.3">
      <c r="A194256">
        <v>194347</v>
      </c>
      <c r="B194256">
        <v>10</v>
      </c>
      <c r="C194256">
        <v>2557745</v>
      </c>
      <c r="D194256">
        <v>0</v>
      </c>
      <c r="E194256" s="1">
        <v>46000</v>
      </c>
      <c r="F194256" t="s">
        <v>80</v>
      </c>
      <c r="G194256" t="s">
        <v>81</v>
      </c>
    </row>
    <row r="194257" spans="1:7" hidden="1" x14ac:dyDescent="0.3">
      <c r="A194257">
        <v>194348</v>
      </c>
      <c r="B194257">
        <v>1</v>
      </c>
      <c r="C194257">
        <v>2557751</v>
      </c>
      <c r="D194257">
        <v>3</v>
      </c>
      <c r="E194257" s="1">
        <v>46000</v>
      </c>
      <c r="F194257" t="s">
        <v>77</v>
      </c>
      <c r="G194257" t="s">
        <v>121</v>
      </c>
    </row>
    <row r="194258" spans="1:7" hidden="1" x14ac:dyDescent="0.3">
      <c r="A194258">
        <v>194349</v>
      </c>
      <c r="B194258">
        <v>1</v>
      </c>
      <c r="C194258">
        <v>2557762</v>
      </c>
      <c r="D194258">
        <v>0</v>
      </c>
      <c r="E194258" s="1">
        <v>46000</v>
      </c>
      <c r="F194258" t="s">
        <v>63</v>
      </c>
      <c r="G194258" t="s">
        <v>120</v>
      </c>
    </row>
    <row r="194259" spans="1:7" hidden="1" x14ac:dyDescent="0.3">
      <c r="A194259">
        <v>194350</v>
      </c>
      <c r="B194259">
        <v>1</v>
      </c>
      <c r="C194259">
        <v>2557765</v>
      </c>
      <c r="D194259">
        <v>0</v>
      </c>
      <c r="E194259" s="1">
        <v>46000</v>
      </c>
      <c r="F194259" t="s">
        <v>15</v>
      </c>
      <c r="G194259" t="s">
        <v>16</v>
      </c>
    </row>
    <row r="194260" spans="1:7" hidden="1" x14ac:dyDescent="0.3">
      <c r="A194260">
        <v>194351</v>
      </c>
      <c r="B194260">
        <v>9</v>
      </c>
      <c r="C194260">
        <v>2557768</v>
      </c>
      <c r="D194260">
        <v>0</v>
      </c>
      <c r="E194260" s="1">
        <v>46000</v>
      </c>
      <c r="F194260" t="s">
        <v>13</v>
      </c>
      <c r="G194260" t="s">
        <v>14</v>
      </c>
    </row>
    <row r="194261" spans="1:7" hidden="1" x14ac:dyDescent="0.3">
      <c r="A194261">
        <v>194352</v>
      </c>
      <c r="B194261">
        <v>13</v>
      </c>
      <c r="C194261">
        <v>2557772</v>
      </c>
      <c r="D194261">
        <v>8</v>
      </c>
      <c r="E194261" s="1">
        <v>46000</v>
      </c>
      <c r="F194261" t="s">
        <v>38</v>
      </c>
      <c r="G194261" t="s">
        <v>38</v>
      </c>
    </row>
    <row r="194262" spans="1:7" hidden="1" x14ac:dyDescent="0.3">
      <c r="A194262">
        <v>194353</v>
      </c>
      <c r="B194262">
        <v>10</v>
      </c>
      <c r="C194262">
        <v>2557775</v>
      </c>
      <c r="D194262">
        <v>2</v>
      </c>
      <c r="E194262" s="1">
        <v>46000</v>
      </c>
      <c r="F194262" t="s">
        <v>80</v>
      </c>
      <c r="G194262" t="s">
        <v>81</v>
      </c>
    </row>
    <row r="194263" spans="1:7" hidden="1" x14ac:dyDescent="0.3">
      <c r="A194263">
        <v>194354</v>
      </c>
      <c r="B194263">
        <v>10</v>
      </c>
      <c r="C194263">
        <v>2557784</v>
      </c>
      <c r="D194263">
        <v>6</v>
      </c>
      <c r="E194263" s="1">
        <v>46000</v>
      </c>
      <c r="F194263" t="s">
        <v>80</v>
      </c>
      <c r="G194263" t="s">
        <v>81</v>
      </c>
    </row>
    <row r="194264" spans="1:7" hidden="1" x14ac:dyDescent="0.3">
      <c r="A194264">
        <v>194355</v>
      </c>
      <c r="B194264">
        <v>7</v>
      </c>
      <c r="C194264">
        <v>2557795</v>
      </c>
      <c r="D194264">
        <v>1</v>
      </c>
      <c r="E194264" s="1">
        <v>46000</v>
      </c>
      <c r="F194264" t="s">
        <v>43</v>
      </c>
      <c r="G194264" t="s">
        <v>32</v>
      </c>
    </row>
    <row r="194265" spans="1:7" hidden="1" x14ac:dyDescent="0.3">
      <c r="A194265">
        <v>194356</v>
      </c>
      <c r="B194265">
        <v>9</v>
      </c>
      <c r="C194265">
        <v>2557802</v>
      </c>
      <c r="D194265">
        <v>1</v>
      </c>
      <c r="E194265" s="1">
        <v>46000</v>
      </c>
      <c r="F194265" t="s">
        <v>13</v>
      </c>
      <c r="G194265" t="s">
        <v>133</v>
      </c>
    </row>
    <row r="194266" spans="1:7" hidden="1" x14ac:dyDescent="0.3">
      <c r="A194266">
        <v>194357</v>
      </c>
      <c r="B194266">
        <v>5</v>
      </c>
      <c r="C194266">
        <v>2557805</v>
      </c>
      <c r="D194266">
        <v>1</v>
      </c>
      <c r="E194266" s="1">
        <v>46000</v>
      </c>
      <c r="F194266" t="s">
        <v>110</v>
      </c>
      <c r="G194266" t="s">
        <v>111</v>
      </c>
    </row>
    <row r="194267" spans="1:7" hidden="1" x14ac:dyDescent="0.3">
      <c r="A194267">
        <v>194358</v>
      </c>
      <c r="B194267">
        <v>7</v>
      </c>
      <c r="C194267">
        <v>2557807</v>
      </c>
      <c r="D194267">
        <v>0</v>
      </c>
      <c r="E194267" s="1">
        <v>46000</v>
      </c>
      <c r="F194267" t="s">
        <v>11</v>
      </c>
      <c r="G194267" t="s">
        <v>136</v>
      </c>
    </row>
    <row r="194268" spans="1:7" hidden="1" x14ac:dyDescent="0.3">
      <c r="A194268">
        <v>194359</v>
      </c>
      <c r="B194268">
        <v>1</v>
      </c>
      <c r="C194268">
        <v>2557809</v>
      </c>
      <c r="D194268">
        <v>20</v>
      </c>
      <c r="E194268" s="1">
        <v>46000</v>
      </c>
      <c r="F194268" t="s">
        <v>15</v>
      </c>
      <c r="G194268" t="s">
        <v>21</v>
      </c>
    </row>
    <row r="194269" spans="1:7" hidden="1" x14ac:dyDescent="0.3">
      <c r="A194269">
        <v>194360</v>
      </c>
      <c r="B194269">
        <v>1</v>
      </c>
      <c r="C194269">
        <v>2557817</v>
      </c>
      <c r="D194269">
        <v>0</v>
      </c>
      <c r="E194269" s="1">
        <v>46000</v>
      </c>
      <c r="F194269" t="s">
        <v>26</v>
      </c>
      <c r="G194269" t="s">
        <v>129</v>
      </c>
    </row>
    <row r="194270" spans="1:7" hidden="1" x14ac:dyDescent="0.3">
      <c r="A194270">
        <v>194361</v>
      </c>
      <c r="B194270">
        <v>1</v>
      </c>
      <c r="C194270">
        <v>2557820</v>
      </c>
      <c r="D194270">
        <v>8</v>
      </c>
      <c r="E194270" s="1">
        <v>46000</v>
      </c>
      <c r="F194270" t="s">
        <v>9</v>
      </c>
      <c r="G194270" t="s">
        <v>149</v>
      </c>
    </row>
    <row r="194271" spans="1:7" hidden="1" x14ac:dyDescent="0.3">
      <c r="A194271">
        <v>194362</v>
      </c>
      <c r="B194271">
        <v>9</v>
      </c>
      <c r="C194271">
        <v>2557822</v>
      </c>
      <c r="D194271">
        <v>0</v>
      </c>
      <c r="E194271" s="1">
        <v>46000</v>
      </c>
      <c r="F194271" t="s">
        <v>13</v>
      </c>
      <c r="G194271" t="s">
        <v>14</v>
      </c>
    </row>
    <row r="194272" spans="1:7" hidden="1" x14ac:dyDescent="0.3">
      <c r="A194272">
        <v>194363</v>
      </c>
      <c r="B194272">
        <v>8</v>
      </c>
      <c r="C194272">
        <v>2557825</v>
      </c>
      <c r="D194272">
        <v>4</v>
      </c>
      <c r="E194272" s="1">
        <v>46000</v>
      </c>
      <c r="F194272" t="s">
        <v>11</v>
      </c>
      <c r="G194272" t="s">
        <v>12</v>
      </c>
    </row>
    <row r="194273" spans="1:7" hidden="1" x14ac:dyDescent="0.3">
      <c r="A194273">
        <v>194364</v>
      </c>
      <c r="B194273">
        <v>9</v>
      </c>
      <c r="C194273">
        <v>2557828</v>
      </c>
      <c r="D194273">
        <v>0</v>
      </c>
      <c r="E194273" s="1">
        <v>46000</v>
      </c>
      <c r="F194273" t="s">
        <v>13</v>
      </c>
      <c r="G194273" t="s">
        <v>14</v>
      </c>
    </row>
    <row r="194274" spans="1:7" hidden="1" x14ac:dyDescent="0.3">
      <c r="A194274">
        <v>194365</v>
      </c>
      <c r="B194274">
        <v>8</v>
      </c>
      <c r="C194274">
        <v>2557837</v>
      </c>
      <c r="D194274">
        <v>1</v>
      </c>
      <c r="E194274" s="1">
        <v>46000</v>
      </c>
      <c r="F194274" t="s">
        <v>11</v>
      </c>
      <c r="G194274" t="s">
        <v>12</v>
      </c>
    </row>
    <row r="194275" spans="1:7" hidden="1" x14ac:dyDescent="0.3">
      <c r="A194275">
        <v>194366</v>
      </c>
      <c r="B194275">
        <v>5</v>
      </c>
      <c r="C194275">
        <v>2557838</v>
      </c>
      <c r="D194275">
        <v>6</v>
      </c>
      <c r="E194275" s="1">
        <v>46000</v>
      </c>
      <c r="F194275" t="s">
        <v>110</v>
      </c>
      <c r="G194275" t="s">
        <v>111</v>
      </c>
    </row>
    <row r="194276" spans="1:7" hidden="1" x14ac:dyDescent="0.3">
      <c r="A194276">
        <v>194367</v>
      </c>
      <c r="B194276">
        <v>9</v>
      </c>
      <c r="C194276">
        <v>2557840</v>
      </c>
      <c r="D194276">
        <v>1</v>
      </c>
      <c r="E194276" s="1">
        <v>46000</v>
      </c>
      <c r="F194276" t="s">
        <v>13</v>
      </c>
      <c r="G194276" t="s">
        <v>14</v>
      </c>
    </row>
    <row r="194277" spans="1:7" hidden="1" x14ac:dyDescent="0.3">
      <c r="A194277">
        <v>194368</v>
      </c>
      <c r="B194277">
        <v>1</v>
      </c>
      <c r="C194277">
        <v>2557847</v>
      </c>
      <c r="D194277">
        <v>0</v>
      </c>
      <c r="E194277" s="1">
        <v>46000</v>
      </c>
      <c r="F194277" t="s">
        <v>15</v>
      </c>
      <c r="G194277" t="s">
        <v>16</v>
      </c>
    </row>
    <row r="194278" spans="1:7" hidden="1" x14ac:dyDescent="0.3">
      <c r="A194278">
        <v>194369</v>
      </c>
      <c r="B194278">
        <v>9</v>
      </c>
      <c r="C194278">
        <v>2557854</v>
      </c>
      <c r="D194278">
        <v>2</v>
      </c>
      <c r="E194278" s="1">
        <v>46000</v>
      </c>
      <c r="F194278" t="s">
        <v>13</v>
      </c>
      <c r="G194278" t="s">
        <v>136</v>
      </c>
    </row>
    <row r="194279" spans="1:7" hidden="1" x14ac:dyDescent="0.3">
      <c r="A194279">
        <v>194370</v>
      </c>
      <c r="B194279">
        <v>3</v>
      </c>
      <c r="C194279">
        <v>2557862</v>
      </c>
      <c r="D194279">
        <v>6</v>
      </c>
      <c r="E194279" s="1">
        <v>46000</v>
      </c>
      <c r="F194279" t="s">
        <v>174</v>
      </c>
      <c r="G194279" t="s">
        <v>175</v>
      </c>
    </row>
    <row r="194280" spans="1:7" hidden="1" x14ac:dyDescent="0.3">
      <c r="A194280">
        <v>194371</v>
      </c>
      <c r="B194280">
        <v>5</v>
      </c>
      <c r="C194280">
        <v>2557870</v>
      </c>
      <c r="D194280">
        <v>2</v>
      </c>
      <c r="E194280" s="1">
        <v>46000</v>
      </c>
      <c r="F194280" t="s">
        <v>41</v>
      </c>
      <c r="G194280" t="s">
        <v>42</v>
      </c>
    </row>
    <row r="194281" spans="1:7" hidden="1" x14ac:dyDescent="0.3">
      <c r="A194281">
        <v>194372</v>
      </c>
      <c r="B194281">
        <v>7</v>
      </c>
      <c r="C194281">
        <v>2557876</v>
      </c>
      <c r="D194281">
        <v>0</v>
      </c>
      <c r="E194281" s="1">
        <v>46000</v>
      </c>
      <c r="F194281" t="s">
        <v>60</v>
      </c>
      <c r="G194281" t="s">
        <v>158</v>
      </c>
    </row>
    <row r="194282" spans="1:7" hidden="1" x14ac:dyDescent="0.3">
      <c r="A194282">
        <v>194373</v>
      </c>
      <c r="B194282">
        <v>2</v>
      </c>
      <c r="C194282">
        <v>2557884</v>
      </c>
      <c r="D194282">
        <v>1</v>
      </c>
      <c r="E194282" s="1">
        <v>46000</v>
      </c>
      <c r="F194282" t="s">
        <v>70</v>
      </c>
      <c r="G194282" t="s">
        <v>103</v>
      </c>
    </row>
    <row r="194283" spans="1:7" hidden="1" x14ac:dyDescent="0.3">
      <c r="A194283">
        <v>194374</v>
      </c>
      <c r="B194283">
        <v>6</v>
      </c>
      <c r="C194283">
        <v>2557886</v>
      </c>
      <c r="D194283">
        <v>1</v>
      </c>
      <c r="E194283" s="1">
        <v>46000</v>
      </c>
      <c r="F194283" t="s">
        <v>41</v>
      </c>
      <c r="G194283" t="s">
        <v>97</v>
      </c>
    </row>
    <row r="194284" spans="1:7" hidden="1" x14ac:dyDescent="0.3">
      <c r="A194284">
        <v>194375</v>
      </c>
      <c r="B194284">
        <v>7</v>
      </c>
      <c r="C194284">
        <v>2557899</v>
      </c>
      <c r="D194284">
        <v>3</v>
      </c>
      <c r="E194284" s="1">
        <v>46000</v>
      </c>
      <c r="F194284" t="s">
        <v>43</v>
      </c>
      <c r="G194284" t="s">
        <v>141</v>
      </c>
    </row>
    <row r="194285" spans="1:7" hidden="1" x14ac:dyDescent="0.3">
      <c r="A194285">
        <v>194376</v>
      </c>
      <c r="B194285">
        <v>9</v>
      </c>
      <c r="C194285">
        <v>2557904</v>
      </c>
      <c r="D194285">
        <v>23</v>
      </c>
      <c r="E194285" s="1">
        <v>46000</v>
      </c>
      <c r="F194285" t="s">
        <v>13</v>
      </c>
      <c r="G194285" t="s">
        <v>25</v>
      </c>
    </row>
    <row r="194286" spans="1:7" x14ac:dyDescent="0.3">
      <c r="A194286">
        <v>194377</v>
      </c>
      <c r="B194286">
        <v>1</v>
      </c>
      <c r="C194286">
        <v>2557913</v>
      </c>
      <c r="D194286">
        <v>1</v>
      </c>
      <c r="E194286" s="1">
        <v>46000</v>
      </c>
      <c r="F194286" t="s">
        <v>22</v>
      </c>
      <c r="G194286" t="s">
        <v>333</v>
      </c>
    </row>
    <row r="194287" spans="1:7" hidden="1" x14ac:dyDescent="0.3">
      <c r="A194287">
        <v>194378</v>
      </c>
      <c r="B194287">
        <v>9</v>
      </c>
      <c r="C194287">
        <v>2557917</v>
      </c>
      <c r="D194287">
        <v>1</v>
      </c>
      <c r="E194287" s="1">
        <v>46000</v>
      </c>
      <c r="F194287" t="s">
        <v>13</v>
      </c>
      <c r="G194287" t="s">
        <v>62</v>
      </c>
    </row>
    <row r="194288" spans="1:7" hidden="1" x14ac:dyDescent="0.3">
      <c r="A194288">
        <v>194379</v>
      </c>
      <c r="B194288">
        <v>7</v>
      </c>
      <c r="C194288">
        <v>2557918</v>
      </c>
      <c r="D194288">
        <v>0</v>
      </c>
      <c r="E194288" s="1">
        <v>46000</v>
      </c>
      <c r="F194288" t="s">
        <v>49</v>
      </c>
      <c r="G194288" t="s">
        <v>50</v>
      </c>
    </row>
    <row r="194289" spans="1:7" hidden="1" x14ac:dyDescent="0.3">
      <c r="A194289">
        <v>194380</v>
      </c>
      <c r="B194289">
        <v>1</v>
      </c>
      <c r="C194289">
        <v>2557919</v>
      </c>
      <c r="D194289">
        <v>0</v>
      </c>
      <c r="E194289" s="1">
        <v>46000</v>
      </c>
      <c r="F194289" t="s">
        <v>15</v>
      </c>
      <c r="G194289" t="s">
        <v>16</v>
      </c>
    </row>
    <row r="194290" spans="1:7" hidden="1" x14ac:dyDescent="0.3">
      <c r="A194290">
        <v>194381</v>
      </c>
      <c r="B194290">
        <v>3</v>
      </c>
      <c r="C194290">
        <v>2557923</v>
      </c>
      <c r="D194290">
        <v>8</v>
      </c>
      <c r="E194290" s="1">
        <v>46000</v>
      </c>
      <c r="F194290" t="s">
        <v>174</v>
      </c>
      <c r="G194290" t="s">
        <v>175</v>
      </c>
    </row>
    <row r="194291" spans="1:7" hidden="1" x14ac:dyDescent="0.3">
      <c r="A194291">
        <v>194382</v>
      </c>
      <c r="B194291">
        <v>9</v>
      </c>
      <c r="C194291">
        <v>2557937</v>
      </c>
      <c r="D194291">
        <v>0</v>
      </c>
      <c r="E194291" s="1">
        <v>46000</v>
      </c>
      <c r="F194291" t="s">
        <v>13</v>
      </c>
      <c r="G194291" t="s">
        <v>52</v>
      </c>
    </row>
    <row r="194292" spans="1:7" hidden="1" x14ac:dyDescent="0.3">
      <c r="A194292">
        <v>194383</v>
      </c>
      <c r="B194292">
        <v>21</v>
      </c>
      <c r="C194292">
        <v>2557942</v>
      </c>
      <c r="D194292">
        <v>1</v>
      </c>
      <c r="E194292" s="1">
        <v>46000</v>
      </c>
      <c r="F194292" t="s">
        <v>26</v>
      </c>
      <c r="G194292" t="s">
        <v>74</v>
      </c>
    </row>
    <row r="194293" spans="1:7" hidden="1" x14ac:dyDescent="0.3">
      <c r="A194293">
        <v>194384</v>
      </c>
      <c r="B194293">
        <v>5</v>
      </c>
      <c r="C194293">
        <v>2557945</v>
      </c>
      <c r="D194293">
        <v>3</v>
      </c>
      <c r="E194293" s="1">
        <v>46000</v>
      </c>
      <c r="F194293" t="s">
        <v>57</v>
      </c>
      <c r="G194293" t="s">
        <v>58</v>
      </c>
    </row>
    <row r="194294" spans="1:7" hidden="1" x14ac:dyDescent="0.3">
      <c r="A194294">
        <v>194385</v>
      </c>
      <c r="B194294">
        <v>3</v>
      </c>
      <c r="C194294">
        <v>2557964</v>
      </c>
      <c r="D194294">
        <v>1</v>
      </c>
      <c r="E194294" s="1">
        <v>46000</v>
      </c>
      <c r="F194294" t="s">
        <v>147</v>
      </c>
      <c r="G194294" t="s">
        <v>162</v>
      </c>
    </row>
    <row r="194295" spans="1:7" hidden="1" x14ac:dyDescent="0.3">
      <c r="A194295">
        <v>194386</v>
      </c>
      <c r="B194295">
        <v>6</v>
      </c>
      <c r="C194295">
        <v>2557970</v>
      </c>
      <c r="D194295">
        <v>6</v>
      </c>
      <c r="E194295" s="1">
        <v>46000</v>
      </c>
      <c r="F194295" t="s">
        <v>13</v>
      </c>
      <c r="G194295" t="s">
        <v>25</v>
      </c>
    </row>
    <row r="194296" spans="1:7" hidden="1" x14ac:dyDescent="0.3">
      <c r="A194296">
        <v>194387</v>
      </c>
      <c r="B194296">
        <v>1</v>
      </c>
      <c r="C194296">
        <v>2557983</v>
      </c>
      <c r="D194296">
        <v>0</v>
      </c>
      <c r="E194296" s="1">
        <v>46000</v>
      </c>
      <c r="F194296" t="s">
        <v>15</v>
      </c>
      <c r="G194296" t="s">
        <v>48</v>
      </c>
    </row>
    <row r="194297" spans="1:7" hidden="1" x14ac:dyDescent="0.3">
      <c r="A194297">
        <v>194388</v>
      </c>
      <c r="B194297">
        <v>1</v>
      </c>
      <c r="C194297">
        <v>2557990</v>
      </c>
      <c r="D194297">
        <v>0</v>
      </c>
      <c r="E194297" s="1">
        <v>46000</v>
      </c>
      <c r="F194297" t="s">
        <v>15</v>
      </c>
      <c r="G194297" t="s">
        <v>16</v>
      </c>
    </row>
    <row r="194298" spans="1:7" hidden="1" x14ac:dyDescent="0.3">
      <c r="A194298">
        <v>194389</v>
      </c>
      <c r="B194298">
        <v>12</v>
      </c>
      <c r="C194298">
        <v>2558001</v>
      </c>
      <c r="D194298">
        <v>0</v>
      </c>
      <c r="E194298" s="1">
        <v>46000</v>
      </c>
      <c r="F194298" t="s">
        <v>38</v>
      </c>
      <c r="G194298" t="s">
        <v>32</v>
      </c>
    </row>
    <row r="194299" spans="1:7" hidden="1" x14ac:dyDescent="0.3">
      <c r="A194299">
        <v>194390</v>
      </c>
      <c r="B194299">
        <v>13</v>
      </c>
      <c r="C194299">
        <v>2558007</v>
      </c>
      <c r="D194299">
        <v>3</v>
      </c>
      <c r="E194299" s="1">
        <v>46000</v>
      </c>
      <c r="F194299" t="s">
        <v>38</v>
      </c>
      <c r="G194299" t="s">
        <v>39</v>
      </c>
    </row>
    <row r="194300" spans="1:7" hidden="1" x14ac:dyDescent="0.3">
      <c r="A194300">
        <v>194391</v>
      </c>
      <c r="B194300">
        <v>5</v>
      </c>
      <c r="C194300">
        <v>2558018</v>
      </c>
      <c r="D194300">
        <v>3</v>
      </c>
      <c r="E194300" s="1">
        <v>46000</v>
      </c>
      <c r="F194300" t="s">
        <v>110</v>
      </c>
      <c r="G194300" t="s">
        <v>111</v>
      </c>
    </row>
    <row r="194301" spans="1:7" hidden="1" x14ac:dyDescent="0.3">
      <c r="A194301">
        <v>194392</v>
      </c>
      <c r="B194301">
        <v>5</v>
      </c>
      <c r="C194301">
        <v>2558023</v>
      </c>
      <c r="D194301">
        <v>3</v>
      </c>
      <c r="E194301" s="1">
        <v>46000</v>
      </c>
      <c r="F194301" t="s">
        <v>41</v>
      </c>
      <c r="G194301" t="s">
        <v>42</v>
      </c>
    </row>
    <row r="194302" spans="1:7" hidden="1" x14ac:dyDescent="0.3">
      <c r="A194302">
        <v>194393</v>
      </c>
      <c r="B194302">
        <v>8</v>
      </c>
      <c r="C194302">
        <v>2558030</v>
      </c>
      <c r="D194302">
        <v>13</v>
      </c>
      <c r="E194302" s="1">
        <v>46000</v>
      </c>
      <c r="F194302" t="s">
        <v>11</v>
      </c>
      <c r="G194302" t="s">
        <v>32</v>
      </c>
    </row>
    <row r="194303" spans="1:7" hidden="1" x14ac:dyDescent="0.3">
      <c r="A194303">
        <v>194394</v>
      </c>
      <c r="B194303">
        <v>1</v>
      </c>
      <c r="C194303">
        <v>2558031</v>
      </c>
      <c r="D194303">
        <v>5</v>
      </c>
      <c r="E194303" s="1">
        <v>46000</v>
      </c>
      <c r="F194303" t="s">
        <v>15</v>
      </c>
      <c r="G194303" t="s">
        <v>84</v>
      </c>
    </row>
    <row r="194304" spans="1:7" hidden="1" x14ac:dyDescent="0.3">
      <c r="A194304">
        <v>194395</v>
      </c>
      <c r="B194304">
        <v>13</v>
      </c>
      <c r="C194304">
        <v>2558037</v>
      </c>
      <c r="D194304">
        <v>0</v>
      </c>
      <c r="E194304" s="1">
        <v>46000</v>
      </c>
      <c r="F194304" t="s">
        <v>38</v>
      </c>
      <c r="G194304" t="s">
        <v>32</v>
      </c>
    </row>
    <row r="194305" spans="1:7" hidden="1" x14ac:dyDescent="0.3">
      <c r="A194305">
        <v>194396</v>
      </c>
      <c r="B194305">
        <v>7</v>
      </c>
      <c r="C194305">
        <v>2558044</v>
      </c>
      <c r="D194305">
        <v>5</v>
      </c>
      <c r="E194305" s="1">
        <v>46000</v>
      </c>
      <c r="F194305" t="s">
        <v>43</v>
      </c>
      <c r="G194305" t="s">
        <v>83</v>
      </c>
    </row>
    <row r="194306" spans="1:7" hidden="1" x14ac:dyDescent="0.3">
      <c r="A194306">
        <v>194397</v>
      </c>
      <c r="B194306">
        <v>7</v>
      </c>
      <c r="C194306">
        <v>2558051</v>
      </c>
      <c r="D194306">
        <v>0</v>
      </c>
      <c r="E194306" s="1">
        <v>46000</v>
      </c>
      <c r="F194306" t="s">
        <v>43</v>
      </c>
      <c r="G194306" t="s">
        <v>66</v>
      </c>
    </row>
    <row r="194307" spans="1:7" hidden="1" x14ac:dyDescent="0.3">
      <c r="A194307">
        <v>194398</v>
      </c>
      <c r="B194307">
        <v>1</v>
      </c>
      <c r="C194307">
        <v>2558056</v>
      </c>
      <c r="D194307">
        <v>7</v>
      </c>
      <c r="E194307" s="1">
        <v>46000</v>
      </c>
      <c r="F194307" t="s">
        <v>26</v>
      </c>
      <c r="G194307" t="s">
        <v>33</v>
      </c>
    </row>
    <row r="194308" spans="1:7" hidden="1" x14ac:dyDescent="0.3">
      <c r="A194308">
        <v>194399</v>
      </c>
      <c r="B194308">
        <v>1</v>
      </c>
      <c r="C194308">
        <v>2558064</v>
      </c>
      <c r="D194308">
        <v>0</v>
      </c>
      <c r="E194308" s="1">
        <v>46000</v>
      </c>
      <c r="F194308" t="s">
        <v>15</v>
      </c>
      <c r="G194308" t="s">
        <v>16</v>
      </c>
    </row>
    <row r="194309" spans="1:7" hidden="1" x14ac:dyDescent="0.3">
      <c r="A194309">
        <v>194400</v>
      </c>
      <c r="B194309">
        <v>7</v>
      </c>
      <c r="C194309">
        <v>2558065</v>
      </c>
      <c r="D194309">
        <v>7</v>
      </c>
      <c r="E194309" s="1">
        <v>46000</v>
      </c>
      <c r="F194309" t="s">
        <v>49</v>
      </c>
      <c r="G194309" t="s">
        <v>50</v>
      </c>
    </row>
    <row r="194310" spans="1:7" hidden="1" x14ac:dyDescent="0.3">
      <c r="A194310">
        <v>194401</v>
      </c>
      <c r="B194310">
        <v>6</v>
      </c>
      <c r="C194310">
        <v>2558074</v>
      </c>
      <c r="D194310">
        <v>1</v>
      </c>
      <c r="E194310" s="1">
        <v>46000</v>
      </c>
      <c r="F194310" t="s">
        <v>41</v>
      </c>
      <c r="G194310" t="s">
        <v>85</v>
      </c>
    </row>
    <row r="194311" spans="1:7" hidden="1" x14ac:dyDescent="0.3">
      <c r="A194311">
        <v>194402</v>
      </c>
      <c r="B194311">
        <v>7</v>
      </c>
      <c r="C194311">
        <v>2558076</v>
      </c>
      <c r="D194311">
        <v>5</v>
      </c>
      <c r="E194311" s="1">
        <v>46000</v>
      </c>
      <c r="F194311" t="s">
        <v>43</v>
      </c>
      <c r="G194311" t="s">
        <v>72</v>
      </c>
    </row>
    <row r="194312" spans="1:7" hidden="1" x14ac:dyDescent="0.3">
      <c r="A194312">
        <v>194403</v>
      </c>
      <c r="B194312">
        <v>13</v>
      </c>
      <c r="C194312">
        <v>2558081</v>
      </c>
      <c r="D194312">
        <v>7</v>
      </c>
      <c r="E194312" s="1">
        <v>46000</v>
      </c>
      <c r="F194312" t="s">
        <v>38</v>
      </c>
      <c r="G194312" t="s">
        <v>39</v>
      </c>
    </row>
    <row r="194313" spans="1:7" hidden="1" x14ac:dyDescent="0.3">
      <c r="A194313">
        <v>194404</v>
      </c>
      <c r="B194313">
        <v>7</v>
      </c>
      <c r="C194313">
        <v>2558083</v>
      </c>
      <c r="D194313">
        <v>4</v>
      </c>
      <c r="E194313" s="1">
        <v>46000</v>
      </c>
      <c r="F194313" t="s">
        <v>49</v>
      </c>
      <c r="G194313" t="s">
        <v>73</v>
      </c>
    </row>
    <row r="194314" spans="1:7" hidden="1" x14ac:dyDescent="0.3">
      <c r="A194314">
        <v>194405</v>
      </c>
      <c r="B194314">
        <v>1</v>
      </c>
      <c r="C194314">
        <v>2558086</v>
      </c>
      <c r="D194314">
        <v>0</v>
      </c>
      <c r="E194314" s="1">
        <v>46000</v>
      </c>
      <c r="F194314" t="s">
        <v>47</v>
      </c>
      <c r="G194314" t="s">
        <v>333</v>
      </c>
    </row>
    <row r="194315" spans="1:7" hidden="1" x14ac:dyDescent="0.3">
      <c r="A194315">
        <v>194406</v>
      </c>
      <c r="B194315">
        <v>6</v>
      </c>
      <c r="C194315">
        <v>2558088</v>
      </c>
      <c r="D194315">
        <v>2</v>
      </c>
      <c r="E194315" s="1">
        <v>46000</v>
      </c>
      <c r="F194315" t="s">
        <v>110</v>
      </c>
      <c r="G194315" t="s">
        <v>111</v>
      </c>
    </row>
    <row r="194316" spans="1:7" hidden="1" x14ac:dyDescent="0.3">
      <c r="A194316">
        <v>194407</v>
      </c>
      <c r="B194316">
        <v>9</v>
      </c>
      <c r="C194316">
        <v>2558091</v>
      </c>
      <c r="D194316">
        <v>0</v>
      </c>
      <c r="E194316" s="1">
        <v>46000</v>
      </c>
      <c r="F194316" t="s">
        <v>13</v>
      </c>
      <c r="G194316" t="s">
        <v>133</v>
      </c>
    </row>
    <row r="194317" spans="1:7" hidden="1" x14ac:dyDescent="0.3">
      <c r="A194317">
        <v>194408</v>
      </c>
      <c r="B194317">
        <v>1</v>
      </c>
      <c r="C194317">
        <v>2558094</v>
      </c>
      <c r="D194317">
        <v>1</v>
      </c>
      <c r="E194317" s="1">
        <v>46000</v>
      </c>
      <c r="F194317" t="s">
        <v>15</v>
      </c>
      <c r="G194317" t="s">
        <v>21</v>
      </c>
    </row>
    <row r="194318" spans="1:7" hidden="1" x14ac:dyDescent="0.3">
      <c r="A194318">
        <v>194409</v>
      </c>
      <c r="B194318">
        <v>1</v>
      </c>
      <c r="C194318">
        <v>2558099</v>
      </c>
      <c r="D194318">
        <v>1</v>
      </c>
      <c r="E194318" s="1">
        <v>46000</v>
      </c>
      <c r="F194318" t="s">
        <v>138</v>
      </c>
      <c r="G194318" t="s">
        <v>139</v>
      </c>
    </row>
    <row r="194319" spans="1:7" hidden="1" x14ac:dyDescent="0.3">
      <c r="A194319">
        <v>194410</v>
      </c>
      <c r="B194319">
        <v>1</v>
      </c>
      <c r="C194319">
        <v>2558100</v>
      </c>
      <c r="D194319">
        <v>0</v>
      </c>
      <c r="E194319" s="1">
        <v>46000</v>
      </c>
      <c r="F194319" t="s">
        <v>87</v>
      </c>
      <c r="G194319" t="s">
        <v>134</v>
      </c>
    </row>
    <row r="194320" spans="1:7" hidden="1" x14ac:dyDescent="0.3">
      <c r="A194320">
        <v>194411</v>
      </c>
      <c r="B194320">
        <v>1</v>
      </c>
      <c r="C194320">
        <v>2558108</v>
      </c>
      <c r="D194320">
        <v>6</v>
      </c>
      <c r="E194320" s="1">
        <v>46000</v>
      </c>
      <c r="F194320" t="s">
        <v>15</v>
      </c>
      <c r="G194320" t="s">
        <v>16</v>
      </c>
    </row>
    <row r="194321" spans="1:7" hidden="1" x14ac:dyDescent="0.3">
      <c r="A194321">
        <v>194412</v>
      </c>
      <c r="B194321">
        <v>1</v>
      </c>
      <c r="C194321">
        <v>2558111</v>
      </c>
      <c r="D194321">
        <v>22</v>
      </c>
      <c r="E194321" s="1">
        <v>46000</v>
      </c>
      <c r="F194321" t="s">
        <v>26</v>
      </c>
      <c r="G194321" t="s">
        <v>33</v>
      </c>
    </row>
    <row r="194322" spans="1:7" hidden="1" x14ac:dyDescent="0.3">
      <c r="A194322">
        <v>194413</v>
      </c>
      <c r="B194322">
        <v>1</v>
      </c>
      <c r="C194322">
        <v>2558116</v>
      </c>
      <c r="D194322">
        <v>0</v>
      </c>
      <c r="E194322" s="1">
        <v>46000</v>
      </c>
      <c r="F194322" t="s">
        <v>47</v>
      </c>
      <c r="G194322" t="s">
        <v>333</v>
      </c>
    </row>
    <row r="194323" spans="1:7" hidden="1" x14ac:dyDescent="0.3">
      <c r="A194323">
        <v>194414</v>
      </c>
      <c r="B194323">
        <v>1</v>
      </c>
      <c r="C194323">
        <v>2558122</v>
      </c>
      <c r="D194323">
        <v>0</v>
      </c>
      <c r="E194323" s="1">
        <v>46000</v>
      </c>
      <c r="F194323" t="s">
        <v>47</v>
      </c>
      <c r="G194323" t="s">
        <v>333</v>
      </c>
    </row>
    <row r="194324" spans="1:7" hidden="1" x14ac:dyDescent="0.3">
      <c r="A194324">
        <v>194415</v>
      </c>
      <c r="B194324">
        <v>3</v>
      </c>
      <c r="C194324">
        <v>2558125</v>
      </c>
      <c r="D194324">
        <v>1</v>
      </c>
      <c r="E194324" s="1">
        <v>46000</v>
      </c>
      <c r="F194324" t="s">
        <v>321</v>
      </c>
      <c r="G194324" t="s">
        <v>253</v>
      </c>
    </row>
    <row r="194325" spans="1:7" hidden="1" x14ac:dyDescent="0.3">
      <c r="A194325">
        <v>194416</v>
      </c>
      <c r="B194325">
        <v>1</v>
      </c>
      <c r="C194325">
        <v>2558128</v>
      </c>
      <c r="D194325">
        <v>2</v>
      </c>
      <c r="E194325" s="1">
        <v>46000</v>
      </c>
      <c r="F194325" t="s">
        <v>70</v>
      </c>
      <c r="G194325" t="s">
        <v>103</v>
      </c>
    </row>
    <row r="194326" spans="1:7" hidden="1" x14ac:dyDescent="0.3">
      <c r="A194326">
        <v>194417</v>
      </c>
      <c r="B194326">
        <v>18</v>
      </c>
      <c r="C194326">
        <v>2558135</v>
      </c>
      <c r="D194326">
        <v>0</v>
      </c>
      <c r="E194326" s="1">
        <v>46000</v>
      </c>
      <c r="F194326" t="s">
        <v>193</v>
      </c>
      <c r="G194326" t="s">
        <v>194</v>
      </c>
    </row>
    <row r="194327" spans="1:7" hidden="1" x14ac:dyDescent="0.3">
      <c r="A194327">
        <v>194418</v>
      </c>
      <c r="B194327">
        <v>5</v>
      </c>
      <c r="C194327">
        <v>2558136</v>
      </c>
      <c r="D194327">
        <v>1</v>
      </c>
      <c r="E194327" s="1">
        <v>46000</v>
      </c>
      <c r="F194327" t="s">
        <v>41</v>
      </c>
      <c r="G194327" t="s">
        <v>145</v>
      </c>
    </row>
    <row r="194328" spans="1:7" hidden="1" x14ac:dyDescent="0.3">
      <c r="A194328">
        <v>194419</v>
      </c>
      <c r="B194328">
        <v>1</v>
      </c>
      <c r="C194328">
        <v>2558139</v>
      </c>
      <c r="D194328">
        <v>1</v>
      </c>
      <c r="E194328" s="1">
        <v>46000</v>
      </c>
      <c r="F194328" t="s">
        <v>15</v>
      </c>
      <c r="G194328" t="s">
        <v>16</v>
      </c>
    </row>
    <row r="194329" spans="1:7" hidden="1" x14ac:dyDescent="0.3">
      <c r="A194329">
        <v>194420</v>
      </c>
      <c r="B194329">
        <v>3</v>
      </c>
      <c r="C194329">
        <v>2558141</v>
      </c>
      <c r="D194329">
        <v>7</v>
      </c>
      <c r="E194329" s="1">
        <v>46000</v>
      </c>
      <c r="F194329" t="s">
        <v>174</v>
      </c>
      <c r="G194329" t="s">
        <v>175</v>
      </c>
    </row>
    <row r="194330" spans="1:7" hidden="1" x14ac:dyDescent="0.3">
      <c r="A194330">
        <v>194421</v>
      </c>
      <c r="B194330">
        <v>1</v>
      </c>
      <c r="C194330">
        <v>2558142</v>
      </c>
      <c r="D194330">
        <v>1</v>
      </c>
      <c r="E194330" s="1">
        <v>46000</v>
      </c>
      <c r="F194330" t="s">
        <v>63</v>
      </c>
      <c r="G194330" t="s">
        <v>64</v>
      </c>
    </row>
    <row r="194331" spans="1:7" hidden="1" x14ac:dyDescent="0.3">
      <c r="A194331">
        <v>194422</v>
      </c>
      <c r="B194331">
        <v>5</v>
      </c>
      <c r="C194331">
        <v>2558143</v>
      </c>
      <c r="D194331">
        <v>2</v>
      </c>
      <c r="E194331" s="1">
        <v>46000</v>
      </c>
      <c r="F194331" t="s">
        <v>110</v>
      </c>
      <c r="G194331" t="s">
        <v>111</v>
      </c>
    </row>
    <row r="194332" spans="1:7" hidden="1" x14ac:dyDescent="0.3">
      <c r="A194332">
        <v>194423</v>
      </c>
      <c r="B194332">
        <v>7</v>
      </c>
      <c r="C194332">
        <v>2558146</v>
      </c>
      <c r="D194332">
        <v>0</v>
      </c>
      <c r="E194332" s="1">
        <v>46000</v>
      </c>
      <c r="F194332" t="s">
        <v>43</v>
      </c>
      <c r="G194332" t="s">
        <v>209</v>
      </c>
    </row>
    <row r="194333" spans="1:7" hidden="1" x14ac:dyDescent="0.3">
      <c r="A194333">
        <v>194424</v>
      </c>
      <c r="B194333">
        <v>18</v>
      </c>
      <c r="C194333">
        <v>2558154</v>
      </c>
      <c r="D194333">
        <v>0</v>
      </c>
      <c r="E194333" s="1">
        <v>46000</v>
      </c>
      <c r="F194333" t="s">
        <v>193</v>
      </c>
      <c r="G194333" t="s">
        <v>270</v>
      </c>
    </row>
    <row r="194334" spans="1:7" hidden="1" x14ac:dyDescent="0.3">
      <c r="A194334">
        <v>194425</v>
      </c>
      <c r="B194334">
        <v>1</v>
      </c>
      <c r="C194334">
        <v>2558159</v>
      </c>
      <c r="D194334">
        <v>0</v>
      </c>
      <c r="E194334" s="1">
        <v>46000</v>
      </c>
      <c r="F194334" t="s">
        <v>26</v>
      </c>
      <c r="G194334" t="s">
        <v>45</v>
      </c>
    </row>
    <row r="194335" spans="1:7" hidden="1" x14ac:dyDescent="0.3">
      <c r="A194335">
        <v>194426</v>
      </c>
      <c r="B194335">
        <v>1</v>
      </c>
      <c r="C194335">
        <v>2558160</v>
      </c>
      <c r="D194335">
        <v>0</v>
      </c>
      <c r="E194335" s="1">
        <v>46000</v>
      </c>
      <c r="F194335" t="s">
        <v>38</v>
      </c>
      <c r="G194335" t="s">
        <v>38</v>
      </c>
    </row>
    <row r="194336" spans="1:7" hidden="1" x14ac:dyDescent="0.3">
      <c r="A194336">
        <v>194427</v>
      </c>
      <c r="B194336">
        <v>5</v>
      </c>
      <c r="C194336">
        <v>2558166</v>
      </c>
      <c r="D194336">
        <v>4</v>
      </c>
      <c r="E194336" s="1">
        <v>46000</v>
      </c>
      <c r="F194336" t="s">
        <v>110</v>
      </c>
      <c r="G194336" t="s">
        <v>111</v>
      </c>
    </row>
    <row r="194337" spans="1:7" hidden="1" x14ac:dyDescent="0.3">
      <c r="A194337">
        <v>194428</v>
      </c>
      <c r="B194337">
        <v>1</v>
      </c>
      <c r="C194337">
        <v>2558171</v>
      </c>
      <c r="D194337">
        <v>3</v>
      </c>
      <c r="E194337" s="1">
        <v>46000</v>
      </c>
      <c r="F194337" t="s">
        <v>94</v>
      </c>
      <c r="G194337" t="s">
        <v>333</v>
      </c>
    </row>
    <row r="194338" spans="1:7" hidden="1" x14ac:dyDescent="0.3">
      <c r="A194338">
        <v>194429</v>
      </c>
      <c r="B194338">
        <v>1</v>
      </c>
      <c r="C194338">
        <v>2558180</v>
      </c>
      <c r="D194338">
        <v>0</v>
      </c>
      <c r="E194338" s="1">
        <v>46000</v>
      </c>
      <c r="F194338" t="s">
        <v>15</v>
      </c>
      <c r="G194338" t="s">
        <v>16</v>
      </c>
    </row>
    <row r="194339" spans="1:7" hidden="1" x14ac:dyDescent="0.3">
      <c r="A194339">
        <v>194430</v>
      </c>
      <c r="B194339">
        <v>3</v>
      </c>
      <c r="C194339">
        <v>2558182</v>
      </c>
      <c r="D194339">
        <v>3</v>
      </c>
      <c r="E194339" s="1">
        <v>46000</v>
      </c>
      <c r="F194339" t="s">
        <v>147</v>
      </c>
      <c r="G194339" t="s">
        <v>148</v>
      </c>
    </row>
    <row r="194340" spans="1:7" hidden="1" x14ac:dyDescent="0.3">
      <c r="A194340">
        <v>194431</v>
      </c>
      <c r="B194340">
        <v>1</v>
      </c>
      <c r="C194340">
        <v>2558204</v>
      </c>
      <c r="D194340">
        <v>0</v>
      </c>
      <c r="E194340" s="1">
        <v>46000</v>
      </c>
      <c r="F194340" t="s">
        <v>63</v>
      </c>
      <c r="G194340" t="s">
        <v>64</v>
      </c>
    </row>
    <row r="194341" spans="1:7" hidden="1" x14ac:dyDescent="0.3">
      <c r="A194341">
        <v>194432</v>
      </c>
      <c r="B194341">
        <v>1</v>
      </c>
      <c r="C194341">
        <v>2558211</v>
      </c>
      <c r="D194341">
        <v>5</v>
      </c>
      <c r="E194341" s="1">
        <v>46000</v>
      </c>
      <c r="F194341" t="s">
        <v>87</v>
      </c>
      <c r="G194341" t="s">
        <v>88</v>
      </c>
    </row>
    <row r="194342" spans="1:7" hidden="1" x14ac:dyDescent="0.3">
      <c r="A194342">
        <v>194433</v>
      </c>
      <c r="B194342">
        <v>1</v>
      </c>
      <c r="C194342">
        <v>2558215</v>
      </c>
      <c r="D194342">
        <v>6</v>
      </c>
      <c r="E194342" s="1">
        <v>46000</v>
      </c>
      <c r="F194342" t="s">
        <v>9</v>
      </c>
      <c r="G194342" t="s">
        <v>20</v>
      </c>
    </row>
    <row r="194343" spans="1:7" hidden="1" x14ac:dyDescent="0.3">
      <c r="A194343">
        <v>194434</v>
      </c>
      <c r="B194343">
        <v>1</v>
      </c>
      <c r="C194343">
        <v>2558216</v>
      </c>
      <c r="D194343">
        <v>0</v>
      </c>
      <c r="E194343" s="1">
        <v>46000</v>
      </c>
      <c r="F194343" t="s">
        <v>17</v>
      </c>
      <c r="G194343" t="s">
        <v>333</v>
      </c>
    </row>
    <row r="194344" spans="1:7" hidden="1" x14ac:dyDescent="0.3">
      <c r="A194344">
        <v>194435</v>
      </c>
      <c r="B194344">
        <v>1</v>
      </c>
      <c r="C194344">
        <v>2558224</v>
      </c>
      <c r="D194344">
        <v>1</v>
      </c>
      <c r="E194344" s="1">
        <v>46000</v>
      </c>
      <c r="F194344" t="s">
        <v>70</v>
      </c>
      <c r="G194344" t="s">
        <v>113</v>
      </c>
    </row>
    <row r="194345" spans="1:7" hidden="1" x14ac:dyDescent="0.3">
      <c r="A194345">
        <v>194436</v>
      </c>
      <c r="B194345">
        <v>6</v>
      </c>
      <c r="C194345">
        <v>2558226</v>
      </c>
      <c r="D194345">
        <v>3</v>
      </c>
      <c r="E194345" s="1">
        <v>46000</v>
      </c>
      <c r="F194345" t="s">
        <v>41</v>
      </c>
      <c r="G194345" t="s">
        <v>97</v>
      </c>
    </row>
    <row r="194346" spans="1:7" hidden="1" x14ac:dyDescent="0.3">
      <c r="A194346">
        <v>194437</v>
      </c>
      <c r="B194346">
        <v>3</v>
      </c>
      <c r="C194346">
        <v>2558229</v>
      </c>
      <c r="D194346">
        <v>0</v>
      </c>
      <c r="E194346" s="1">
        <v>46000</v>
      </c>
      <c r="F194346" t="s">
        <v>147</v>
      </c>
      <c r="G194346" t="s">
        <v>162</v>
      </c>
    </row>
    <row r="194347" spans="1:7" hidden="1" x14ac:dyDescent="0.3">
      <c r="A194347">
        <v>194438</v>
      </c>
      <c r="B194347">
        <v>5</v>
      </c>
      <c r="C194347">
        <v>2558232</v>
      </c>
      <c r="D194347">
        <v>2</v>
      </c>
      <c r="E194347" s="1">
        <v>46000</v>
      </c>
      <c r="F194347" t="s">
        <v>41</v>
      </c>
      <c r="G194347" t="s">
        <v>42</v>
      </c>
    </row>
    <row r="194348" spans="1:7" hidden="1" x14ac:dyDescent="0.3">
      <c r="A194348">
        <v>194439</v>
      </c>
      <c r="B194348">
        <v>12</v>
      </c>
      <c r="C194348">
        <v>2558237</v>
      </c>
      <c r="D194348">
        <v>16</v>
      </c>
      <c r="E194348" s="1">
        <v>46000</v>
      </c>
      <c r="F194348" t="s">
        <v>212</v>
      </c>
      <c r="G194348" t="s">
        <v>213</v>
      </c>
    </row>
    <row r="194349" spans="1:7" hidden="1" x14ac:dyDescent="0.3">
      <c r="A194349">
        <v>194440</v>
      </c>
      <c r="B194349">
        <v>13</v>
      </c>
      <c r="C194349">
        <v>2558239</v>
      </c>
      <c r="D194349">
        <v>6</v>
      </c>
      <c r="E194349" s="1">
        <v>46000</v>
      </c>
      <c r="F194349" t="s">
        <v>38</v>
      </c>
      <c r="G194349" t="s">
        <v>39</v>
      </c>
    </row>
    <row r="194350" spans="1:7" hidden="1" x14ac:dyDescent="0.3">
      <c r="A194350">
        <v>194441</v>
      </c>
      <c r="B194350">
        <v>1</v>
      </c>
      <c r="C194350">
        <v>2558241</v>
      </c>
      <c r="D194350">
        <v>6</v>
      </c>
      <c r="E194350" s="1">
        <v>46000</v>
      </c>
      <c r="F194350" t="s">
        <v>26</v>
      </c>
      <c r="G194350" t="s">
        <v>33</v>
      </c>
    </row>
    <row r="194351" spans="1:7" hidden="1" x14ac:dyDescent="0.3">
      <c r="A194351">
        <v>194442</v>
      </c>
      <c r="B194351">
        <v>6</v>
      </c>
      <c r="C194351">
        <v>2558244</v>
      </c>
      <c r="D194351">
        <v>0</v>
      </c>
      <c r="E194351" s="1">
        <v>46000</v>
      </c>
      <c r="F194351" t="s">
        <v>41</v>
      </c>
      <c r="G194351" t="s">
        <v>85</v>
      </c>
    </row>
    <row r="194352" spans="1:7" hidden="1" x14ac:dyDescent="0.3">
      <c r="A194352">
        <v>194443</v>
      </c>
      <c r="B194352">
        <v>7</v>
      </c>
      <c r="C194352">
        <v>2558247</v>
      </c>
      <c r="D194352">
        <v>0</v>
      </c>
      <c r="E194352" s="1">
        <v>46000</v>
      </c>
      <c r="F194352" t="s">
        <v>43</v>
      </c>
      <c r="G194352" t="s">
        <v>209</v>
      </c>
    </row>
    <row r="194353" spans="1:7" hidden="1" x14ac:dyDescent="0.3">
      <c r="A194353">
        <v>194444</v>
      </c>
      <c r="B194353">
        <v>18</v>
      </c>
      <c r="C194353">
        <v>2558254</v>
      </c>
      <c r="D194353">
        <v>0</v>
      </c>
      <c r="E194353" s="1">
        <v>46000</v>
      </c>
      <c r="F194353" t="s">
        <v>193</v>
      </c>
      <c r="G194353" t="s">
        <v>194</v>
      </c>
    </row>
    <row r="194354" spans="1:7" hidden="1" x14ac:dyDescent="0.3">
      <c r="A194354">
        <v>194445</v>
      </c>
      <c r="B194354">
        <v>8</v>
      </c>
      <c r="C194354">
        <v>2558258</v>
      </c>
      <c r="D194354">
        <v>1</v>
      </c>
      <c r="E194354" s="1">
        <v>46000</v>
      </c>
      <c r="F194354" t="s">
        <v>11</v>
      </c>
      <c r="G194354" t="s">
        <v>12</v>
      </c>
    </row>
    <row r="194355" spans="1:7" hidden="1" x14ac:dyDescent="0.3">
      <c r="A194355">
        <v>194446</v>
      </c>
      <c r="B194355">
        <v>18</v>
      </c>
      <c r="C194355">
        <v>2558260</v>
      </c>
      <c r="D194355">
        <v>0</v>
      </c>
      <c r="E194355" s="1">
        <v>46000</v>
      </c>
      <c r="F194355" t="s">
        <v>193</v>
      </c>
      <c r="G194355" t="s">
        <v>194</v>
      </c>
    </row>
    <row r="194356" spans="1:7" hidden="1" x14ac:dyDescent="0.3">
      <c r="A194356">
        <v>194447</v>
      </c>
      <c r="B194356">
        <v>9</v>
      </c>
      <c r="C194356">
        <v>2558263</v>
      </c>
      <c r="D194356">
        <v>5</v>
      </c>
      <c r="E194356" s="1">
        <v>46000</v>
      </c>
      <c r="F194356" t="s">
        <v>13</v>
      </c>
      <c r="G194356" t="s">
        <v>25</v>
      </c>
    </row>
    <row r="194357" spans="1:7" hidden="1" x14ac:dyDescent="0.3">
      <c r="A194357">
        <v>194448</v>
      </c>
      <c r="B194357">
        <v>5</v>
      </c>
      <c r="C194357">
        <v>2558270</v>
      </c>
      <c r="D194357">
        <v>1</v>
      </c>
      <c r="E194357" s="1">
        <v>46000</v>
      </c>
      <c r="F194357" t="s">
        <v>57</v>
      </c>
      <c r="G194357" t="s">
        <v>58</v>
      </c>
    </row>
    <row r="194358" spans="1:7" hidden="1" x14ac:dyDescent="0.3">
      <c r="A194358">
        <v>194449</v>
      </c>
      <c r="B194358">
        <v>1</v>
      </c>
      <c r="C194358">
        <v>2558275</v>
      </c>
      <c r="D194358">
        <v>0</v>
      </c>
      <c r="E194358" s="1">
        <v>46000</v>
      </c>
      <c r="F194358" t="s">
        <v>15</v>
      </c>
      <c r="G194358" t="s">
        <v>29</v>
      </c>
    </row>
    <row r="194359" spans="1:7" hidden="1" x14ac:dyDescent="0.3">
      <c r="A194359">
        <v>194450</v>
      </c>
      <c r="B194359">
        <v>1</v>
      </c>
      <c r="C194359">
        <v>2558276</v>
      </c>
      <c r="D194359">
        <v>0</v>
      </c>
      <c r="E194359" s="1">
        <v>46000</v>
      </c>
      <c r="F194359" t="s">
        <v>17</v>
      </c>
      <c r="G194359" t="s">
        <v>333</v>
      </c>
    </row>
    <row r="194360" spans="1:7" hidden="1" x14ac:dyDescent="0.3">
      <c r="A194360">
        <v>194451</v>
      </c>
      <c r="B194360">
        <v>1</v>
      </c>
      <c r="C194360">
        <v>2558277</v>
      </c>
      <c r="D194360">
        <v>0</v>
      </c>
      <c r="E194360" s="1">
        <v>46000</v>
      </c>
      <c r="F194360" t="s">
        <v>38</v>
      </c>
      <c r="G194360" t="s">
        <v>38</v>
      </c>
    </row>
    <row r="194361" spans="1:7" hidden="1" x14ac:dyDescent="0.3">
      <c r="A194361">
        <v>194452</v>
      </c>
      <c r="B194361">
        <v>7</v>
      </c>
      <c r="C194361">
        <v>2558281</v>
      </c>
      <c r="D194361">
        <v>0</v>
      </c>
      <c r="E194361" s="1">
        <v>46000</v>
      </c>
      <c r="F194361" t="s">
        <v>43</v>
      </c>
      <c r="G194361" t="s">
        <v>32</v>
      </c>
    </row>
    <row r="194362" spans="1:7" hidden="1" x14ac:dyDescent="0.3">
      <c r="A194362">
        <v>194453</v>
      </c>
      <c r="B194362">
        <v>1</v>
      </c>
      <c r="C194362">
        <v>2558283</v>
      </c>
      <c r="D194362">
        <v>2</v>
      </c>
      <c r="E194362" s="1">
        <v>46000</v>
      </c>
      <c r="F194362" t="s">
        <v>70</v>
      </c>
      <c r="G194362" t="s">
        <v>103</v>
      </c>
    </row>
    <row r="194363" spans="1:7" hidden="1" x14ac:dyDescent="0.3">
      <c r="A194363">
        <v>194454</v>
      </c>
      <c r="B194363">
        <v>5</v>
      </c>
      <c r="C194363">
        <v>2558284</v>
      </c>
      <c r="D194363">
        <v>5</v>
      </c>
      <c r="E194363" s="1">
        <v>46000</v>
      </c>
      <c r="F194363" t="s">
        <v>110</v>
      </c>
      <c r="G194363" t="s">
        <v>111</v>
      </c>
    </row>
    <row r="194364" spans="1:7" hidden="1" x14ac:dyDescent="0.3">
      <c r="A194364">
        <v>194455</v>
      </c>
      <c r="B194364">
        <v>9</v>
      </c>
      <c r="C194364">
        <v>2558286</v>
      </c>
      <c r="D194364">
        <v>0</v>
      </c>
      <c r="E194364" s="1">
        <v>46000</v>
      </c>
      <c r="F194364" t="s">
        <v>13</v>
      </c>
      <c r="G194364" t="s">
        <v>25</v>
      </c>
    </row>
    <row r="194365" spans="1:7" hidden="1" x14ac:dyDescent="0.3">
      <c r="A194365">
        <v>194456</v>
      </c>
      <c r="B194365">
        <v>1</v>
      </c>
      <c r="C194365">
        <v>2558289</v>
      </c>
      <c r="D194365">
        <v>0</v>
      </c>
      <c r="E194365" s="1">
        <v>46000</v>
      </c>
      <c r="F194365" t="s">
        <v>17</v>
      </c>
      <c r="G194365" t="s">
        <v>333</v>
      </c>
    </row>
    <row r="194366" spans="1:7" hidden="1" x14ac:dyDescent="0.3">
      <c r="A194366">
        <v>194457</v>
      </c>
      <c r="B194366">
        <v>1</v>
      </c>
      <c r="C194366">
        <v>2558292</v>
      </c>
      <c r="D194366">
        <v>0</v>
      </c>
      <c r="E194366" s="1">
        <v>46000</v>
      </c>
      <c r="F194366" t="s">
        <v>15</v>
      </c>
      <c r="G194366" t="s">
        <v>16</v>
      </c>
    </row>
    <row r="194367" spans="1:7" hidden="1" x14ac:dyDescent="0.3">
      <c r="A194367">
        <v>194458</v>
      </c>
      <c r="B194367">
        <v>1</v>
      </c>
      <c r="C194367">
        <v>2558296</v>
      </c>
      <c r="D194367">
        <v>0</v>
      </c>
      <c r="E194367" s="1">
        <v>46000</v>
      </c>
      <c r="F194367" t="s">
        <v>92</v>
      </c>
      <c r="G194367" t="s">
        <v>93</v>
      </c>
    </row>
    <row r="194368" spans="1:7" hidden="1" x14ac:dyDescent="0.3">
      <c r="A194368">
        <v>194459</v>
      </c>
      <c r="B194368">
        <v>1</v>
      </c>
      <c r="C194368">
        <v>2558303</v>
      </c>
      <c r="D194368">
        <v>0</v>
      </c>
      <c r="E194368" s="1">
        <v>46000</v>
      </c>
      <c r="F194368" t="s">
        <v>36</v>
      </c>
      <c r="G194368" t="s">
        <v>37</v>
      </c>
    </row>
    <row r="194369" spans="1:7" hidden="1" x14ac:dyDescent="0.3">
      <c r="A194369">
        <v>194460</v>
      </c>
      <c r="B194369">
        <v>8</v>
      </c>
      <c r="C194369">
        <v>2558305</v>
      </c>
      <c r="D194369">
        <v>11</v>
      </c>
      <c r="E194369" s="1">
        <v>46000</v>
      </c>
      <c r="F194369" t="s">
        <v>11</v>
      </c>
      <c r="G194369" t="s">
        <v>12</v>
      </c>
    </row>
    <row r="194370" spans="1:7" hidden="1" x14ac:dyDescent="0.3">
      <c r="A194370">
        <v>194461</v>
      </c>
      <c r="B194370">
        <v>1</v>
      </c>
      <c r="C194370">
        <v>2558306</v>
      </c>
      <c r="D194370">
        <v>0</v>
      </c>
      <c r="E194370" s="1">
        <v>46000</v>
      </c>
      <c r="F194370" t="s">
        <v>38</v>
      </c>
      <c r="G194370" t="s">
        <v>38</v>
      </c>
    </row>
    <row r="194371" spans="1:7" hidden="1" x14ac:dyDescent="0.3">
      <c r="A194371">
        <v>194462</v>
      </c>
      <c r="B194371">
        <v>1</v>
      </c>
      <c r="C194371">
        <v>2558308</v>
      </c>
      <c r="D194371">
        <v>0</v>
      </c>
      <c r="E194371" s="1">
        <v>46000</v>
      </c>
      <c r="F194371" t="s">
        <v>26</v>
      </c>
      <c r="G194371" t="s">
        <v>45</v>
      </c>
    </row>
    <row r="194372" spans="1:7" hidden="1" x14ac:dyDescent="0.3">
      <c r="A194372">
        <v>194463</v>
      </c>
      <c r="B194372">
        <v>3</v>
      </c>
      <c r="C194372">
        <v>2558310</v>
      </c>
      <c r="D194372">
        <v>2</v>
      </c>
      <c r="E194372" s="1">
        <v>46000</v>
      </c>
      <c r="F194372" t="s">
        <v>38</v>
      </c>
      <c r="G194372" t="s">
        <v>38</v>
      </c>
    </row>
    <row r="194373" spans="1:7" hidden="1" x14ac:dyDescent="0.3">
      <c r="A194373">
        <v>194464</v>
      </c>
      <c r="B194373">
        <v>1</v>
      </c>
      <c r="C194373">
        <v>2558311</v>
      </c>
      <c r="D194373">
        <v>0</v>
      </c>
      <c r="E194373" s="1">
        <v>46000</v>
      </c>
      <c r="F194373" t="s">
        <v>9</v>
      </c>
      <c r="G194373" t="s">
        <v>116</v>
      </c>
    </row>
    <row r="194374" spans="1:7" hidden="1" x14ac:dyDescent="0.3">
      <c r="A194374">
        <v>194465</v>
      </c>
      <c r="B194374">
        <v>9</v>
      </c>
      <c r="C194374">
        <v>2558313</v>
      </c>
      <c r="D194374">
        <v>2</v>
      </c>
      <c r="E194374" s="1">
        <v>46000</v>
      </c>
      <c r="F194374" t="s">
        <v>13</v>
      </c>
      <c r="G194374" t="s">
        <v>133</v>
      </c>
    </row>
    <row r="194375" spans="1:7" hidden="1" x14ac:dyDescent="0.3">
      <c r="A194375">
        <v>194466</v>
      </c>
      <c r="B194375">
        <v>6</v>
      </c>
      <c r="C194375">
        <v>2558316</v>
      </c>
      <c r="D194375">
        <v>0</v>
      </c>
      <c r="E194375" s="1">
        <v>46000</v>
      </c>
      <c r="F194375" t="s">
        <v>110</v>
      </c>
      <c r="G194375" t="s">
        <v>111</v>
      </c>
    </row>
    <row r="194376" spans="1:7" hidden="1" x14ac:dyDescent="0.3">
      <c r="A194376">
        <v>194467</v>
      </c>
      <c r="B194376">
        <v>1</v>
      </c>
      <c r="C194376">
        <v>2558321</v>
      </c>
      <c r="D194376">
        <v>1</v>
      </c>
      <c r="E194376" s="1">
        <v>46000</v>
      </c>
      <c r="F194376" t="s">
        <v>70</v>
      </c>
      <c r="G194376" t="s">
        <v>98</v>
      </c>
    </row>
    <row r="194377" spans="1:7" hidden="1" x14ac:dyDescent="0.3">
      <c r="A194377">
        <v>194468</v>
      </c>
      <c r="B194377">
        <v>7</v>
      </c>
      <c r="C194377">
        <v>2558347</v>
      </c>
      <c r="D194377">
        <v>6</v>
      </c>
      <c r="E194377" s="1">
        <v>46000</v>
      </c>
      <c r="F194377" t="s">
        <v>43</v>
      </c>
      <c r="G194377" t="s">
        <v>66</v>
      </c>
    </row>
    <row r="194378" spans="1:7" hidden="1" x14ac:dyDescent="0.3">
      <c r="A194378">
        <v>194469</v>
      </c>
      <c r="B194378">
        <v>5</v>
      </c>
      <c r="C194378">
        <v>2558351</v>
      </c>
      <c r="D194378">
        <v>0</v>
      </c>
      <c r="E194378" s="1">
        <v>46000</v>
      </c>
      <c r="F194378" t="s">
        <v>80</v>
      </c>
      <c r="G194378" t="s">
        <v>42</v>
      </c>
    </row>
    <row r="194379" spans="1:7" hidden="1" x14ac:dyDescent="0.3">
      <c r="A194379">
        <v>194470</v>
      </c>
      <c r="B194379">
        <v>1</v>
      </c>
      <c r="C194379">
        <v>2558352</v>
      </c>
      <c r="D194379">
        <v>0</v>
      </c>
      <c r="E194379" s="1">
        <v>46000</v>
      </c>
      <c r="F194379" t="s">
        <v>47</v>
      </c>
      <c r="G194379" t="s">
        <v>333</v>
      </c>
    </row>
    <row r="194380" spans="1:7" hidden="1" x14ac:dyDescent="0.3">
      <c r="A194380">
        <v>194471</v>
      </c>
      <c r="B194380">
        <v>13</v>
      </c>
      <c r="C194380">
        <v>2558353</v>
      </c>
      <c r="D194380">
        <v>0</v>
      </c>
      <c r="E194380" s="1">
        <v>46000</v>
      </c>
      <c r="F194380" t="s">
        <v>38</v>
      </c>
      <c r="G194380" t="s">
        <v>32</v>
      </c>
    </row>
    <row r="194381" spans="1:7" hidden="1" x14ac:dyDescent="0.3">
      <c r="A194381">
        <v>194472</v>
      </c>
      <c r="B194381">
        <v>7</v>
      </c>
      <c r="C194381">
        <v>2558355</v>
      </c>
      <c r="D194381">
        <v>0</v>
      </c>
      <c r="E194381" s="1">
        <v>46000</v>
      </c>
      <c r="F194381" t="s">
        <v>43</v>
      </c>
      <c r="G194381" t="s">
        <v>66</v>
      </c>
    </row>
    <row r="194382" spans="1:7" hidden="1" x14ac:dyDescent="0.3">
      <c r="A194382">
        <v>194473</v>
      </c>
      <c r="B194382">
        <v>1</v>
      </c>
      <c r="C194382">
        <v>2558356</v>
      </c>
      <c r="D194382">
        <v>0</v>
      </c>
      <c r="E194382" s="1">
        <v>46000</v>
      </c>
      <c r="F194382" t="s">
        <v>17</v>
      </c>
      <c r="G194382" t="s">
        <v>333</v>
      </c>
    </row>
    <row r="194383" spans="1:7" hidden="1" x14ac:dyDescent="0.3">
      <c r="A194383">
        <v>194474</v>
      </c>
      <c r="B194383">
        <v>7</v>
      </c>
      <c r="C194383">
        <v>2558359</v>
      </c>
      <c r="D194383">
        <v>0</v>
      </c>
      <c r="E194383" s="1">
        <v>46000</v>
      </c>
      <c r="F194383" t="s">
        <v>43</v>
      </c>
      <c r="G194383" t="s">
        <v>83</v>
      </c>
    </row>
    <row r="194384" spans="1:7" hidden="1" x14ac:dyDescent="0.3">
      <c r="A194384">
        <v>194475</v>
      </c>
      <c r="B194384">
        <v>1</v>
      </c>
      <c r="C194384">
        <v>2558364</v>
      </c>
      <c r="D194384">
        <v>4</v>
      </c>
      <c r="E194384" s="1">
        <v>46000</v>
      </c>
      <c r="F194384" t="s">
        <v>26</v>
      </c>
      <c r="G194384" t="s">
        <v>33</v>
      </c>
    </row>
    <row r="194385" spans="1:7" hidden="1" x14ac:dyDescent="0.3">
      <c r="A194385">
        <v>194476</v>
      </c>
      <c r="B194385">
        <v>1</v>
      </c>
      <c r="C194385">
        <v>2558366</v>
      </c>
      <c r="D194385">
        <v>0</v>
      </c>
      <c r="E194385" s="1">
        <v>46000</v>
      </c>
      <c r="F194385" t="s">
        <v>38</v>
      </c>
      <c r="G194385" t="s">
        <v>38</v>
      </c>
    </row>
    <row r="194386" spans="1:7" hidden="1" x14ac:dyDescent="0.3">
      <c r="A194386">
        <v>194477</v>
      </c>
      <c r="B194386">
        <v>1</v>
      </c>
      <c r="C194386">
        <v>2558368</v>
      </c>
      <c r="D194386">
        <v>0</v>
      </c>
      <c r="E194386" s="1">
        <v>46000</v>
      </c>
      <c r="F194386" t="s">
        <v>47</v>
      </c>
      <c r="G194386" t="s">
        <v>333</v>
      </c>
    </row>
    <row r="194387" spans="1:7" hidden="1" x14ac:dyDescent="0.3">
      <c r="A194387">
        <v>194478</v>
      </c>
      <c r="B194387">
        <v>1</v>
      </c>
      <c r="C194387">
        <v>2558372</v>
      </c>
      <c r="D194387">
        <v>2</v>
      </c>
      <c r="E194387" s="1">
        <v>46000</v>
      </c>
      <c r="F194387" t="s">
        <v>70</v>
      </c>
      <c r="G194387" t="s">
        <v>103</v>
      </c>
    </row>
    <row r="194388" spans="1:7" hidden="1" x14ac:dyDescent="0.3">
      <c r="A194388">
        <v>194479</v>
      </c>
      <c r="B194388">
        <v>3</v>
      </c>
      <c r="C194388">
        <v>2558382</v>
      </c>
      <c r="D194388">
        <v>1</v>
      </c>
      <c r="E194388" s="1">
        <v>46000</v>
      </c>
      <c r="F194388" t="s">
        <v>39</v>
      </c>
      <c r="G194388" t="s">
        <v>214</v>
      </c>
    </row>
    <row r="194389" spans="1:7" hidden="1" x14ac:dyDescent="0.3">
      <c r="A194389">
        <v>194480</v>
      </c>
      <c r="B194389">
        <v>7</v>
      </c>
      <c r="C194389">
        <v>2558386</v>
      </c>
      <c r="D194389">
        <v>0</v>
      </c>
      <c r="E194389" s="1">
        <v>46000</v>
      </c>
      <c r="F194389" t="s">
        <v>43</v>
      </c>
      <c r="G194389" t="s">
        <v>66</v>
      </c>
    </row>
    <row r="194390" spans="1:7" hidden="1" x14ac:dyDescent="0.3">
      <c r="A194390">
        <v>194481</v>
      </c>
      <c r="B194390">
        <v>9</v>
      </c>
      <c r="C194390">
        <v>2558402</v>
      </c>
      <c r="D194390">
        <v>0</v>
      </c>
      <c r="E194390" s="1">
        <v>46000</v>
      </c>
      <c r="F194390" t="s">
        <v>13</v>
      </c>
      <c r="G194390" t="s">
        <v>25</v>
      </c>
    </row>
    <row r="194391" spans="1:7" hidden="1" x14ac:dyDescent="0.3">
      <c r="A194391">
        <v>194482</v>
      </c>
      <c r="B194391">
        <v>1</v>
      </c>
      <c r="C194391">
        <v>2558405</v>
      </c>
      <c r="D194391">
        <v>4</v>
      </c>
      <c r="E194391" s="1">
        <v>46000</v>
      </c>
      <c r="F194391" t="s">
        <v>89</v>
      </c>
      <c r="G194391" t="s">
        <v>78</v>
      </c>
    </row>
    <row r="194392" spans="1:7" hidden="1" x14ac:dyDescent="0.3">
      <c r="A194392">
        <v>194483</v>
      </c>
      <c r="B194392">
        <v>1</v>
      </c>
      <c r="C194392">
        <v>2558410</v>
      </c>
      <c r="D194392">
        <v>2</v>
      </c>
      <c r="E194392" s="1">
        <v>46000</v>
      </c>
      <c r="F194392" t="s">
        <v>17</v>
      </c>
      <c r="G194392" t="s">
        <v>333</v>
      </c>
    </row>
    <row r="194393" spans="1:7" hidden="1" x14ac:dyDescent="0.3">
      <c r="A194393">
        <v>194484</v>
      </c>
      <c r="B194393">
        <v>5</v>
      </c>
      <c r="C194393">
        <v>2558414</v>
      </c>
      <c r="D194393">
        <v>20</v>
      </c>
      <c r="E194393" s="1">
        <v>46000</v>
      </c>
      <c r="F194393" t="s">
        <v>110</v>
      </c>
      <c r="G194393" t="s">
        <v>111</v>
      </c>
    </row>
    <row r="194394" spans="1:7" hidden="1" x14ac:dyDescent="0.3">
      <c r="A194394">
        <v>194485</v>
      </c>
      <c r="B194394">
        <v>5</v>
      </c>
      <c r="C194394">
        <v>2558418</v>
      </c>
      <c r="D194394">
        <v>20</v>
      </c>
      <c r="E194394" s="1">
        <v>46000</v>
      </c>
      <c r="F194394" t="s">
        <v>57</v>
      </c>
      <c r="G194394" t="s">
        <v>58</v>
      </c>
    </row>
    <row r="194395" spans="1:7" hidden="1" x14ac:dyDescent="0.3">
      <c r="A194395">
        <v>194486</v>
      </c>
      <c r="B194395">
        <v>1</v>
      </c>
      <c r="C194395">
        <v>2558419</v>
      </c>
      <c r="D194395">
        <v>5</v>
      </c>
      <c r="E194395" s="1">
        <v>46000</v>
      </c>
      <c r="F194395" t="s">
        <v>26</v>
      </c>
      <c r="G194395" t="s">
        <v>33</v>
      </c>
    </row>
    <row r="194396" spans="1:7" hidden="1" x14ac:dyDescent="0.3">
      <c r="A194396">
        <v>194487</v>
      </c>
      <c r="B194396">
        <v>1</v>
      </c>
      <c r="C194396">
        <v>2558423</v>
      </c>
      <c r="D194396">
        <v>0</v>
      </c>
      <c r="E194396" s="1">
        <v>46000</v>
      </c>
      <c r="F194396" t="s">
        <v>15</v>
      </c>
      <c r="G194396" t="s">
        <v>16</v>
      </c>
    </row>
    <row r="194397" spans="1:7" hidden="1" x14ac:dyDescent="0.3">
      <c r="A194397">
        <v>194488</v>
      </c>
      <c r="B194397">
        <v>3</v>
      </c>
      <c r="C194397">
        <v>2558428</v>
      </c>
      <c r="D194397">
        <v>0</v>
      </c>
      <c r="E194397" s="1">
        <v>46000</v>
      </c>
      <c r="F194397" t="s">
        <v>321</v>
      </c>
      <c r="G194397" t="s">
        <v>253</v>
      </c>
    </row>
    <row r="194398" spans="1:7" hidden="1" x14ac:dyDescent="0.3">
      <c r="A194398">
        <v>194489</v>
      </c>
      <c r="B194398">
        <v>3</v>
      </c>
      <c r="C194398">
        <v>2558432</v>
      </c>
      <c r="D194398">
        <v>0</v>
      </c>
      <c r="E194398" s="1">
        <v>46000</v>
      </c>
      <c r="F194398" t="s">
        <v>321</v>
      </c>
      <c r="G194398" t="s">
        <v>253</v>
      </c>
    </row>
    <row r="194399" spans="1:7" hidden="1" x14ac:dyDescent="0.3">
      <c r="A194399">
        <v>194490</v>
      </c>
      <c r="B194399">
        <v>3</v>
      </c>
      <c r="C194399">
        <v>2558435</v>
      </c>
      <c r="D194399">
        <v>0</v>
      </c>
      <c r="E194399" s="1">
        <v>46000</v>
      </c>
      <c r="F194399" t="s">
        <v>321</v>
      </c>
      <c r="G194399" t="s">
        <v>253</v>
      </c>
    </row>
    <row r="194400" spans="1:7" hidden="1" x14ac:dyDescent="0.3">
      <c r="A194400">
        <v>194491</v>
      </c>
      <c r="B194400">
        <v>1</v>
      </c>
      <c r="C194400">
        <v>2558438</v>
      </c>
      <c r="D194400">
        <v>4</v>
      </c>
      <c r="E194400" s="1">
        <v>46000</v>
      </c>
      <c r="F194400" t="s">
        <v>89</v>
      </c>
      <c r="G194400" t="s">
        <v>78</v>
      </c>
    </row>
    <row r="194401" spans="1:7" hidden="1" x14ac:dyDescent="0.3">
      <c r="A194401">
        <v>194492</v>
      </c>
      <c r="B194401">
        <v>5</v>
      </c>
      <c r="C194401">
        <v>2558445</v>
      </c>
      <c r="D194401">
        <v>1</v>
      </c>
      <c r="E194401" s="1">
        <v>46000</v>
      </c>
      <c r="F194401" t="s">
        <v>41</v>
      </c>
      <c r="G194401" t="s">
        <v>102</v>
      </c>
    </row>
    <row r="194402" spans="1:7" hidden="1" x14ac:dyDescent="0.3">
      <c r="A194402">
        <v>194493</v>
      </c>
      <c r="B194402">
        <v>14</v>
      </c>
      <c r="C194402">
        <v>2558451</v>
      </c>
      <c r="D194402">
        <v>4</v>
      </c>
      <c r="E194402" s="1">
        <v>46000</v>
      </c>
      <c r="F194402" t="s">
        <v>192</v>
      </c>
      <c r="G194402" t="s">
        <v>39</v>
      </c>
    </row>
    <row r="194403" spans="1:7" hidden="1" x14ac:dyDescent="0.3">
      <c r="A194403">
        <v>194494</v>
      </c>
      <c r="B194403">
        <v>7</v>
      </c>
      <c r="C194403">
        <v>2558453</v>
      </c>
      <c r="D194403">
        <v>2</v>
      </c>
      <c r="E194403" s="1">
        <v>46000</v>
      </c>
      <c r="F194403" t="s">
        <v>49</v>
      </c>
      <c r="G194403" t="s">
        <v>73</v>
      </c>
    </row>
    <row r="194404" spans="1:7" hidden="1" x14ac:dyDescent="0.3">
      <c r="A194404">
        <v>194495</v>
      </c>
      <c r="B194404">
        <v>9</v>
      </c>
      <c r="C194404">
        <v>2558454</v>
      </c>
      <c r="D194404">
        <v>0</v>
      </c>
      <c r="E194404" s="1">
        <v>46000</v>
      </c>
      <c r="F194404" t="s">
        <v>13</v>
      </c>
      <c r="G194404" t="s">
        <v>25</v>
      </c>
    </row>
    <row r="194405" spans="1:7" hidden="1" x14ac:dyDescent="0.3">
      <c r="A194405">
        <v>194496</v>
      </c>
      <c r="B194405">
        <v>9</v>
      </c>
      <c r="C194405">
        <v>2558455</v>
      </c>
      <c r="D194405">
        <v>1</v>
      </c>
      <c r="E194405" s="1">
        <v>46000</v>
      </c>
      <c r="F194405" t="s">
        <v>13</v>
      </c>
      <c r="G194405" t="s">
        <v>86</v>
      </c>
    </row>
    <row r="194406" spans="1:7" hidden="1" x14ac:dyDescent="0.3">
      <c r="A194406">
        <v>194497</v>
      </c>
      <c r="B194406">
        <v>1</v>
      </c>
      <c r="C194406">
        <v>2558458</v>
      </c>
      <c r="D194406">
        <v>2</v>
      </c>
      <c r="E194406" s="1">
        <v>46000</v>
      </c>
      <c r="F194406" t="s">
        <v>15</v>
      </c>
      <c r="G194406" t="s">
        <v>27</v>
      </c>
    </row>
    <row r="194407" spans="1:7" hidden="1" x14ac:dyDescent="0.3">
      <c r="A194407">
        <v>194498</v>
      </c>
      <c r="B194407">
        <v>1</v>
      </c>
      <c r="C194407">
        <v>2558466</v>
      </c>
      <c r="D194407">
        <v>0</v>
      </c>
      <c r="E194407" s="1">
        <v>46000</v>
      </c>
      <c r="F194407" t="s">
        <v>63</v>
      </c>
      <c r="G194407" t="s">
        <v>64</v>
      </c>
    </row>
    <row r="194408" spans="1:7" hidden="1" x14ac:dyDescent="0.3">
      <c r="A194408">
        <v>194499</v>
      </c>
      <c r="B194408">
        <v>1</v>
      </c>
      <c r="C194408">
        <v>2558467</v>
      </c>
      <c r="D194408">
        <v>0</v>
      </c>
      <c r="E194408" s="1">
        <v>46000</v>
      </c>
      <c r="F194408" t="s">
        <v>15</v>
      </c>
      <c r="G194408" t="s">
        <v>27</v>
      </c>
    </row>
    <row r="194409" spans="1:7" hidden="1" x14ac:dyDescent="0.3">
      <c r="A194409">
        <v>194500</v>
      </c>
      <c r="B194409">
        <v>1</v>
      </c>
      <c r="C194409">
        <v>2558469</v>
      </c>
      <c r="D194409">
        <v>2</v>
      </c>
      <c r="E194409" s="1">
        <v>46000</v>
      </c>
      <c r="F194409" t="s">
        <v>26</v>
      </c>
      <c r="G194409" t="s">
        <v>33</v>
      </c>
    </row>
    <row r="194410" spans="1:7" hidden="1" x14ac:dyDescent="0.3">
      <c r="A194410">
        <v>194501</v>
      </c>
      <c r="B194410">
        <v>1</v>
      </c>
      <c r="C194410">
        <v>2558470</v>
      </c>
      <c r="D194410">
        <v>0</v>
      </c>
      <c r="E194410" s="1">
        <v>46000</v>
      </c>
      <c r="F194410" t="s">
        <v>47</v>
      </c>
      <c r="G194410" t="s">
        <v>333</v>
      </c>
    </row>
    <row r="194411" spans="1:7" hidden="1" x14ac:dyDescent="0.3">
      <c r="A194411">
        <v>194502</v>
      </c>
      <c r="B194411">
        <v>2</v>
      </c>
      <c r="C194411">
        <v>2558479</v>
      </c>
      <c r="D194411">
        <v>2</v>
      </c>
      <c r="E194411" s="1">
        <v>46000</v>
      </c>
      <c r="F194411" t="s">
        <v>19</v>
      </c>
      <c r="G194411" t="s">
        <v>23</v>
      </c>
    </row>
    <row r="194412" spans="1:7" hidden="1" x14ac:dyDescent="0.3">
      <c r="A194412">
        <v>194503</v>
      </c>
      <c r="B194412">
        <v>1</v>
      </c>
      <c r="C194412">
        <v>2558482</v>
      </c>
      <c r="D194412">
        <v>3</v>
      </c>
      <c r="E194412" s="1">
        <v>46000</v>
      </c>
      <c r="F194412" t="s">
        <v>70</v>
      </c>
      <c r="G194412" t="s">
        <v>103</v>
      </c>
    </row>
    <row r="194413" spans="1:7" hidden="1" x14ac:dyDescent="0.3">
      <c r="A194413">
        <v>194504</v>
      </c>
      <c r="B194413">
        <v>7</v>
      </c>
      <c r="C194413">
        <v>2558486</v>
      </c>
      <c r="D194413">
        <v>0</v>
      </c>
      <c r="E194413" s="1">
        <v>46000</v>
      </c>
      <c r="F194413" t="s">
        <v>43</v>
      </c>
      <c r="G194413" t="s">
        <v>44</v>
      </c>
    </row>
    <row r="194414" spans="1:7" hidden="1" x14ac:dyDescent="0.3">
      <c r="A194414">
        <v>194505</v>
      </c>
      <c r="B194414">
        <v>1</v>
      </c>
      <c r="C194414">
        <v>2558487</v>
      </c>
      <c r="D194414">
        <v>8</v>
      </c>
      <c r="E194414" s="1">
        <v>46000</v>
      </c>
      <c r="F194414" t="s">
        <v>15</v>
      </c>
      <c r="G194414" t="s">
        <v>27</v>
      </c>
    </row>
    <row r="194415" spans="1:7" hidden="1" x14ac:dyDescent="0.3">
      <c r="A194415">
        <v>194506</v>
      </c>
      <c r="B194415">
        <v>7</v>
      </c>
      <c r="C194415">
        <v>2558488</v>
      </c>
      <c r="D194415">
        <v>0</v>
      </c>
      <c r="E194415" s="1">
        <v>46000</v>
      </c>
      <c r="F194415" t="s">
        <v>43</v>
      </c>
      <c r="G194415" t="s">
        <v>209</v>
      </c>
    </row>
    <row r="194416" spans="1:7" hidden="1" x14ac:dyDescent="0.3">
      <c r="A194416">
        <v>194507</v>
      </c>
      <c r="B194416">
        <v>7</v>
      </c>
      <c r="C194416">
        <v>2558502</v>
      </c>
      <c r="D194416">
        <v>0</v>
      </c>
      <c r="E194416" s="1">
        <v>46000</v>
      </c>
      <c r="F194416" t="s">
        <v>184</v>
      </c>
      <c r="G194416" t="s">
        <v>83</v>
      </c>
    </row>
    <row r="194417" spans="1:7" hidden="1" x14ac:dyDescent="0.3">
      <c r="A194417">
        <v>194508</v>
      </c>
      <c r="B194417">
        <v>6</v>
      </c>
      <c r="C194417">
        <v>2558504</v>
      </c>
      <c r="D194417">
        <v>0</v>
      </c>
      <c r="E194417" s="1">
        <v>46000</v>
      </c>
      <c r="F194417" t="s">
        <v>13</v>
      </c>
      <c r="G194417" t="s">
        <v>25</v>
      </c>
    </row>
    <row r="194418" spans="1:7" hidden="1" x14ac:dyDescent="0.3">
      <c r="A194418">
        <v>194509</v>
      </c>
      <c r="B194418">
        <v>1</v>
      </c>
      <c r="C194418">
        <v>2558505</v>
      </c>
      <c r="D194418">
        <v>0</v>
      </c>
      <c r="E194418" s="1">
        <v>46000</v>
      </c>
      <c r="F194418" t="s">
        <v>26</v>
      </c>
      <c r="G194418" t="s">
        <v>74</v>
      </c>
    </row>
    <row r="194419" spans="1:7" hidden="1" x14ac:dyDescent="0.3">
      <c r="A194419">
        <v>194510</v>
      </c>
      <c r="B194419">
        <v>1</v>
      </c>
      <c r="C194419">
        <v>2558512</v>
      </c>
      <c r="D194419">
        <v>0</v>
      </c>
      <c r="E194419" s="1">
        <v>46000</v>
      </c>
      <c r="F194419" t="s">
        <v>138</v>
      </c>
      <c r="G194419" t="s">
        <v>139</v>
      </c>
    </row>
    <row r="194420" spans="1:7" hidden="1" x14ac:dyDescent="0.3">
      <c r="A194420">
        <v>194511</v>
      </c>
      <c r="B194420">
        <v>1</v>
      </c>
      <c r="C194420">
        <v>2558514</v>
      </c>
      <c r="D194420">
        <v>0</v>
      </c>
      <c r="E194420" s="1">
        <v>46000</v>
      </c>
      <c r="F194420" t="s">
        <v>15</v>
      </c>
      <c r="G194420" t="s">
        <v>21</v>
      </c>
    </row>
    <row r="194421" spans="1:7" hidden="1" x14ac:dyDescent="0.3">
      <c r="A194421">
        <v>194512</v>
      </c>
      <c r="B194421">
        <v>1</v>
      </c>
      <c r="C194421">
        <v>2558515</v>
      </c>
      <c r="D194421">
        <v>2</v>
      </c>
      <c r="E194421" s="1">
        <v>46000</v>
      </c>
      <c r="F194421" t="s">
        <v>26</v>
      </c>
      <c r="G194421" t="s">
        <v>33</v>
      </c>
    </row>
    <row r="194422" spans="1:7" hidden="1" x14ac:dyDescent="0.3">
      <c r="A194422">
        <v>194513</v>
      </c>
      <c r="B194422">
        <v>9</v>
      </c>
      <c r="C194422">
        <v>2558516</v>
      </c>
      <c r="D194422">
        <v>2</v>
      </c>
      <c r="E194422" s="1">
        <v>46000</v>
      </c>
      <c r="F194422" t="s">
        <v>13</v>
      </c>
      <c r="G194422" t="s">
        <v>86</v>
      </c>
    </row>
    <row r="194423" spans="1:7" hidden="1" x14ac:dyDescent="0.3">
      <c r="A194423">
        <v>194514</v>
      </c>
      <c r="B194423">
        <v>1</v>
      </c>
      <c r="C194423">
        <v>2558518</v>
      </c>
      <c r="D194423">
        <v>0</v>
      </c>
      <c r="E194423" s="1">
        <v>46000</v>
      </c>
      <c r="F194423" t="s">
        <v>15</v>
      </c>
      <c r="G194423" t="s">
        <v>16</v>
      </c>
    </row>
    <row r="194424" spans="1:7" hidden="1" x14ac:dyDescent="0.3">
      <c r="A194424">
        <v>194515</v>
      </c>
      <c r="B194424">
        <v>15</v>
      </c>
      <c r="C194424">
        <v>2558534</v>
      </c>
      <c r="D194424">
        <v>1</v>
      </c>
      <c r="E194424" s="1">
        <v>46000</v>
      </c>
      <c r="F194424" t="s">
        <v>73</v>
      </c>
      <c r="G194424" t="s">
        <v>39</v>
      </c>
    </row>
    <row r="194425" spans="1:7" hidden="1" x14ac:dyDescent="0.3">
      <c r="A194425">
        <v>194516</v>
      </c>
      <c r="B194425">
        <v>1</v>
      </c>
      <c r="C194425">
        <v>2558546</v>
      </c>
      <c r="D194425">
        <v>0</v>
      </c>
      <c r="E194425" s="1">
        <v>46000</v>
      </c>
      <c r="F194425" t="s">
        <v>38</v>
      </c>
      <c r="G194425" t="s">
        <v>38</v>
      </c>
    </row>
    <row r="194426" spans="1:7" hidden="1" x14ac:dyDescent="0.3">
      <c r="A194426">
        <v>194517</v>
      </c>
      <c r="B194426">
        <v>9</v>
      </c>
      <c r="C194426">
        <v>2558549</v>
      </c>
      <c r="D194426">
        <v>0</v>
      </c>
      <c r="E194426" s="1">
        <v>46000</v>
      </c>
      <c r="F194426" t="s">
        <v>13</v>
      </c>
      <c r="G194426" t="s">
        <v>25</v>
      </c>
    </row>
    <row r="194427" spans="1:7" hidden="1" x14ac:dyDescent="0.3">
      <c r="A194427">
        <v>194518</v>
      </c>
      <c r="B194427">
        <v>11</v>
      </c>
      <c r="C194427">
        <v>2558550</v>
      </c>
      <c r="D194427">
        <v>2</v>
      </c>
      <c r="E194427" s="1">
        <v>46000</v>
      </c>
      <c r="F194427" t="s">
        <v>11</v>
      </c>
      <c r="G194427" t="s">
        <v>12</v>
      </c>
    </row>
    <row r="194428" spans="1:7" hidden="1" x14ac:dyDescent="0.3">
      <c r="A194428">
        <v>194519</v>
      </c>
      <c r="B194428">
        <v>3</v>
      </c>
      <c r="C194428">
        <v>2558560</v>
      </c>
      <c r="D194428">
        <v>1</v>
      </c>
      <c r="E194428" s="1">
        <v>46000</v>
      </c>
      <c r="F194428" t="s">
        <v>321</v>
      </c>
      <c r="G194428" t="s">
        <v>253</v>
      </c>
    </row>
    <row r="194429" spans="1:7" hidden="1" x14ac:dyDescent="0.3">
      <c r="A194429">
        <v>194520</v>
      </c>
      <c r="B194429">
        <v>7</v>
      </c>
      <c r="C194429">
        <v>2558564</v>
      </c>
      <c r="D194429">
        <v>0</v>
      </c>
      <c r="E194429" s="1">
        <v>46000</v>
      </c>
      <c r="F194429" t="s">
        <v>43</v>
      </c>
      <c r="G194429" t="s">
        <v>209</v>
      </c>
    </row>
    <row r="194430" spans="1:7" hidden="1" x14ac:dyDescent="0.3">
      <c r="A194430">
        <v>194521</v>
      </c>
      <c r="B194430">
        <v>7</v>
      </c>
      <c r="C194430">
        <v>2558566</v>
      </c>
      <c r="D194430">
        <v>0</v>
      </c>
      <c r="E194430" s="1">
        <v>46000</v>
      </c>
      <c r="F194430" t="s">
        <v>43</v>
      </c>
      <c r="G194430" t="s">
        <v>32</v>
      </c>
    </row>
    <row r="194431" spans="1:7" hidden="1" x14ac:dyDescent="0.3">
      <c r="A194431">
        <v>194522</v>
      </c>
      <c r="B194431">
        <v>1</v>
      </c>
      <c r="C194431">
        <v>2558567</v>
      </c>
      <c r="D194431">
        <v>17</v>
      </c>
      <c r="E194431" s="1">
        <v>46000</v>
      </c>
      <c r="F194431" t="s">
        <v>19</v>
      </c>
      <c r="G194431" t="s">
        <v>23</v>
      </c>
    </row>
    <row r="194432" spans="1:7" hidden="1" x14ac:dyDescent="0.3">
      <c r="A194432">
        <v>194523</v>
      </c>
      <c r="B194432">
        <v>7</v>
      </c>
      <c r="C194432">
        <v>2558570</v>
      </c>
      <c r="D194432">
        <v>1</v>
      </c>
      <c r="E194432" s="1">
        <v>46000</v>
      </c>
      <c r="F194432" t="s">
        <v>43</v>
      </c>
      <c r="G194432" t="s">
        <v>44</v>
      </c>
    </row>
    <row r="194433" spans="1:7" hidden="1" x14ac:dyDescent="0.3">
      <c r="A194433">
        <v>194524</v>
      </c>
      <c r="B194433">
        <v>1</v>
      </c>
      <c r="C194433">
        <v>2558571</v>
      </c>
      <c r="D194433">
        <v>3</v>
      </c>
      <c r="E194433" s="1">
        <v>46000</v>
      </c>
      <c r="F194433" t="s">
        <v>26</v>
      </c>
      <c r="G194433" t="s">
        <v>33</v>
      </c>
    </row>
    <row r="194434" spans="1:7" hidden="1" x14ac:dyDescent="0.3">
      <c r="A194434">
        <v>194525</v>
      </c>
      <c r="B194434">
        <v>1</v>
      </c>
      <c r="C194434">
        <v>2558577</v>
      </c>
      <c r="D194434">
        <v>0</v>
      </c>
      <c r="E194434" s="1">
        <v>46000</v>
      </c>
      <c r="F194434" t="s">
        <v>70</v>
      </c>
      <c r="G194434" t="s">
        <v>98</v>
      </c>
    </row>
    <row r="194435" spans="1:7" hidden="1" x14ac:dyDescent="0.3">
      <c r="A194435">
        <v>194526</v>
      </c>
      <c r="B194435">
        <v>5</v>
      </c>
      <c r="C194435">
        <v>2558578</v>
      </c>
      <c r="D194435">
        <v>0</v>
      </c>
      <c r="E194435" s="1">
        <v>46000</v>
      </c>
      <c r="F194435" t="s">
        <v>110</v>
      </c>
      <c r="G194435" t="s">
        <v>111</v>
      </c>
    </row>
    <row r="194436" spans="1:7" hidden="1" x14ac:dyDescent="0.3">
      <c r="A194436">
        <v>194527</v>
      </c>
      <c r="B194436">
        <v>5</v>
      </c>
      <c r="C194436">
        <v>2558581</v>
      </c>
      <c r="D194436">
        <v>2</v>
      </c>
      <c r="E194436" s="1">
        <v>46000</v>
      </c>
      <c r="F194436" t="s">
        <v>57</v>
      </c>
      <c r="G194436" t="s">
        <v>58</v>
      </c>
    </row>
    <row r="194437" spans="1:7" hidden="1" x14ac:dyDescent="0.3">
      <c r="A194437">
        <v>194528</v>
      </c>
      <c r="B194437">
        <v>5</v>
      </c>
      <c r="C194437">
        <v>2558585</v>
      </c>
      <c r="D194437">
        <v>18</v>
      </c>
      <c r="E194437" s="1">
        <v>46000</v>
      </c>
      <c r="F194437" t="s">
        <v>110</v>
      </c>
      <c r="G194437" t="s">
        <v>111</v>
      </c>
    </row>
    <row r="194438" spans="1:7" hidden="1" x14ac:dyDescent="0.3">
      <c r="A194438">
        <v>194529</v>
      </c>
      <c r="B194438">
        <v>1</v>
      </c>
      <c r="C194438">
        <v>2558586</v>
      </c>
      <c r="D194438">
        <v>0</v>
      </c>
      <c r="E194438" s="1">
        <v>46000</v>
      </c>
      <c r="F194438" t="s">
        <v>17</v>
      </c>
      <c r="G194438" t="s">
        <v>333</v>
      </c>
    </row>
    <row r="194439" spans="1:7" hidden="1" x14ac:dyDescent="0.3">
      <c r="A194439">
        <v>194530</v>
      </c>
      <c r="B194439">
        <v>1</v>
      </c>
      <c r="C194439">
        <v>2558599</v>
      </c>
      <c r="D194439">
        <v>0</v>
      </c>
      <c r="E194439" s="1">
        <v>46000</v>
      </c>
      <c r="F194439" t="s">
        <v>94</v>
      </c>
      <c r="G194439" t="s">
        <v>333</v>
      </c>
    </row>
    <row r="194440" spans="1:7" hidden="1" x14ac:dyDescent="0.3">
      <c r="A194440">
        <v>194531</v>
      </c>
      <c r="B194440">
        <v>1</v>
      </c>
      <c r="C194440">
        <v>2558600</v>
      </c>
      <c r="D194440">
        <v>2</v>
      </c>
      <c r="E194440" s="1">
        <v>46000</v>
      </c>
      <c r="F194440" t="s">
        <v>38</v>
      </c>
      <c r="G194440" t="s">
        <v>38</v>
      </c>
    </row>
    <row r="194441" spans="1:7" hidden="1" x14ac:dyDescent="0.3">
      <c r="A194441">
        <v>194532</v>
      </c>
      <c r="B194441">
        <v>1</v>
      </c>
      <c r="C194441">
        <v>2558601</v>
      </c>
      <c r="D194441">
        <v>0</v>
      </c>
      <c r="E194441" s="1">
        <v>46000</v>
      </c>
      <c r="F194441" t="s">
        <v>87</v>
      </c>
      <c r="G194441" t="s">
        <v>88</v>
      </c>
    </row>
    <row r="194442" spans="1:7" hidden="1" x14ac:dyDescent="0.3">
      <c r="A194442">
        <v>194533</v>
      </c>
      <c r="B194442">
        <v>1</v>
      </c>
      <c r="C194442">
        <v>2558603</v>
      </c>
      <c r="D194442">
        <v>0</v>
      </c>
      <c r="E194442" s="1">
        <v>46000</v>
      </c>
      <c r="F194442" t="s">
        <v>15</v>
      </c>
      <c r="G194442" t="s">
        <v>21</v>
      </c>
    </row>
    <row r="194443" spans="1:7" hidden="1" x14ac:dyDescent="0.3">
      <c r="A194443">
        <v>194534</v>
      </c>
      <c r="B194443">
        <v>1</v>
      </c>
      <c r="C194443">
        <v>2558610</v>
      </c>
      <c r="D194443">
        <v>1</v>
      </c>
      <c r="E194443" s="1">
        <v>46000</v>
      </c>
      <c r="F194443" t="s">
        <v>19</v>
      </c>
      <c r="G194443" t="s">
        <v>149</v>
      </c>
    </row>
    <row r="194444" spans="1:7" hidden="1" x14ac:dyDescent="0.3">
      <c r="A194444">
        <v>194535</v>
      </c>
      <c r="B194444">
        <v>1</v>
      </c>
      <c r="C194444">
        <v>2558611</v>
      </c>
      <c r="D194444">
        <v>1</v>
      </c>
      <c r="E194444" s="1">
        <v>46000</v>
      </c>
      <c r="F194444" t="s">
        <v>15</v>
      </c>
      <c r="G194444" t="s">
        <v>21</v>
      </c>
    </row>
    <row r="194445" spans="1:7" hidden="1" x14ac:dyDescent="0.3">
      <c r="A194445">
        <v>194536</v>
      </c>
      <c r="B194445">
        <v>1</v>
      </c>
      <c r="C194445">
        <v>2558614</v>
      </c>
      <c r="D194445">
        <v>2</v>
      </c>
      <c r="E194445" s="1">
        <v>46000</v>
      </c>
      <c r="F194445" t="s">
        <v>26</v>
      </c>
      <c r="G194445" t="s">
        <v>33</v>
      </c>
    </row>
    <row r="194446" spans="1:7" hidden="1" x14ac:dyDescent="0.3">
      <c r="A194446">
        <v>194537</v>
      </c>
      <c r="B194446">
        <v>5</v>
      </c>
      <c r="C194446">
        <v>2558615</v>
      </c>
      <c r="D194446">
        <v>0</v>
      </c>
      <c r="E194446" s="1">
        <v>46000</v>
      </c>
      <c r="F194446" t="s">
        <v>11</v>
      </c>
      <c r="G194446" t="s">
        <v>99</v>
      </c>
    </row>
    <row r="194447" spans="1:7" hidden="1" x14ac:dyDescent="0.3">
      <c r="A194447">
        <v>194538</v>
      </c>
      <c r="B194447">
        <v>7</v>
      </c>
      <c r="C194447">
        <v>2558617</v>
      </c>
      <c r="D194447">
        <v>2</v>
      </c>
      <c r="E194447" s="1">
        <v>46000</v>
      </c>
      <c r="F194447" t="s">
        <v>49</v>
      </c>
      <c r="G194447" t="s">
        <v>50</v>
      </c>
    </row>
    <row r="194448" spans="1:7" hidden="1" x14ac:dyDescent="0.3">
      <c r="A194448">
        <v>194539</v>
      </c>
      <c r="B194448">
        <v>3</v>
      </c>
      <c r="C194448">
        <v>2558630</v>
      </c>
      <c r="D194448">
        <v>19</v>
      </c>
      <c r="E194448" s="1">
        <v>46000</v>
      </c>
      <c r="F194448" t="s">
        <v>147</v>
      </c>
      <c r="G194448" t="s">
        <v>148</v>
      </c>
    </row>
    <row r="194449" spans="1:7" hidden="1" x14ac:dyDescent="0.3">
      <c r="A194449">
        <v>194540</v>
      </c>
      <c r="B194449">
        <v>1</v>
      </c>
      <c r="C194449">
        <v>2558634</v>
      </c>
      <c r="D194449">
        <v>0</v>
      </c>
      <c r="E194449" s="1">
        <v>46000</v>
      </c>
      <c r="F194449" t="s">
        <v>17</v>
      </c>
      <c r="G194449" t="s">
        <v>333</v>
      </c>
    </row>
    <row r="194450" spans="1:7" hidden="1" x14ac:dyDescent="0.3">
      <c r="A194450">
        <v>194541</v>
      </c>
      <c r="B194450">
        <v>7</v>
      </c>
      <c r="C194450">
        <v>2558639</v>
      </c>
      <c r="D194450">
        <v>2</v>
      </c>
      <c r="E194450" s="1">
        <v>46000</v>
      </c>
      <c r="F194450" t="s">
        <v>43</v>
      </c>
      <c r="G194450" t="s">
        <v>32</v>
      </c>
    </row>
    <row r="194451" spans="1:7" hidden="1" x14ac:dyDescent="0.3">
      <c r="A194451">
        <v>194542</v>
      </c>
      <c r="B194451">
        <v>2</v>
      </c>
      <c r="C194451">
        <v>2558655</v>
      </c>
      <c r="D194451">
        <v>3</v>
      </c>
      <c r="E194451" s="1">
        <v>46000</v>
      </c>
      <c r="F194451" t="s">
        <v>19</v>
      </c>
      <c r="G194451" t="s">
        <v>23</v>
      </c>
    </row>
    <row r="194452" spans="1:7" hidden="1" x14ac:dyDescent="0.3">
      <c r="A194452">
        <v>194543</v>
      </c>
      <c r="B194452">
        <v>9</v>
      </c>
      <c r="C194452">
        <v>2558657</v>
      </c>
      <c r="D194452">
        <v>0</v>
      </c>
      <c r="E194452" s="1">
        <v>46000</v>
      </c>
      <c r="F194452" t="s">
        <v>13</v>
      </c>
      <c r="G194452" t="s">
        <v>32</v>
      </c>
    </row>
    <row r="194453" spans="1:7" hidden="1" x14ac:dyDescent="0.3">
      <c r="A194453">
        <v>194544</v>
      </c>
      <c r="B194453">
        <v>9</v>
      </c>
      <c r="C194453">
        <v>2558669</v>
      </c>
      <c r="D194453">
        <v>0</v>
      </c>
      <c r="E194453" s="1">
        <v>46000</v>
      </c>
      <c r="F194453" t="s">
        <v>13</v>
      </c>
      <c r="G194453" t="s">
        <v>52</v>
      </c>
    </row>
    <row r="194454" spans="1:7" hidden="1" x14ac:dyDescent="0.3">
      <c r="A194454">
        <v>194545</v>
      </c>
      <c r="B194454">
        <v>9</v>
      </c>
      <c r="C194454">
        <v>2558676</v>
      </c>
      <c r="D194454">
        <v>0</v>
      </c>
      <c r="E194454" s="1">
        <v>46000</v>
      </c>
      <c r="F194454" t="s">
        <v>13</v>
      </c>
      <c r="G194454" t="s">
        <v>52</v>
      </c>
    </row>
    <row r="194455" spans="1:7" hidden="1" x14ac:dyDescent="0.3">
      <c r="A194455">
        <v>194546</v>
      </c>
      <c r="B194455">
        <v>9</v>
      </c>
      <c r="C194455">
        <v>2558692</v>
      </c>
      <c r="D194455">
        <v>0</v>
      </c>
      <c r="E194455" s="1">
        <v>46000</v>
      </c>
      <c r="F194455" t="s">
        <v>28</v>
      </c>
      <c r="G194455" t="s">
        <v>108</v>
      </c>
    </row>
    <row r="194456" spans="1:7" hidden="1" x14ac:dyDescent="0.3">
      <c r="A194456">
        <v>194547</v>
      </c>
      <c r="B194456">
        <v>1</v>
      </c>
      <c r="C194456">
        <v>2558701</v>
      </c>
      <c r="D194456">
        <v>0</v>
      </c>
      <c r="E194456" s="1">
        <v>46000</v>
      </c>
      <c r="F194456" t="s">
        <v>117</v>
      </c>
      <c r="G194456" t="s">
        <v>333</v>
      </c>
    </row>
    <row r="194457" spans="1:7" hidden="1" x14ac:dyDescent="0.3">
      <c r="A194457">
        <v>194548</v>
      </c>
      <c r="B194457">
        <v>7</v>
      </c>
      <c r="C194457">
        <v>2558712</v>
      </c>
      <c r="D194457">
        <v>0</v>
      </c>
      <c r="E194457" s="1">
        <v>46000</v>
      </c>
      <c r="F194457" t="s">
        <v>43</v>
      </c>
      <c r="G194457" t="s">
        <v>66</v>
      </c>
    </row>
    <row r="194458" spans="1:7" hidden="1" x14ac:dyDescent="0.3">
      <c r="A194458">
        <v>194549</v>
      </c>
      <c r="B194458">
        <v>1</v>
      </c>
      <c r="C194458">
        <v>2558711</v>
      </c>
      <c r="D194458">
        <v>3</v>
      </c>
      <c r="E194458" s="1">
        <v>46000</v>
      </c>
      <c r="F194458" t="s">
        <v>89</v>
      </c>
      <c r="G194458" t="s">
        <v>78</v>
      </c>
    </row>
    <row r="194459" spans="1:7" hidden="1" x14ac:dyDescent="0.3">
      <c r="A194459">
        <v>194550</v>
      </c>
      <c r="B194459">
        <v>3</v>
      </c>
      <c r="C194459">
        <v>2558714</v>
      </c>
      <c r="D194459">
        <v>3</v>
      </c>
      <c r="E194459" s="1">
        <v>46000</v>
      </c>
      <c r="F194459" t="s">
        <v>147</v>
      </c>
      <c r="G194459" t="s">
        <v>148</v>
      </c>
    </row>
    <row r="194460" spans="1:7" hidden="1" x14ac:dyDescent="0.3">
      <c r="A194460">
        <v>194551</v>
      </c>
      <c r="B194460">
        <v>9</v>
      </c>
      <c r="C194460">
        <v>2558730</v>
      </c>
      <c r="D194460">
        <v>0</v>
      </c>
      <c r="E194460" s="1">
        <v>46000</v>
      </c>
      <c r="F194460" t="s">
        <v>13</v>
      </c>
      <c r="G194460" t="s">
        <v>79</v>
      </c>
    </row>
    <row r="194461" spans="1:7" hidden="1" x14ac:dyDescent="0.3">
      <c r="A194461">
        <v>194552</v>
      </c>
      <c r="B194461">
        <v>1</v>
      </c>
      <c r="C194461">
        <v>2558740</v>
      </c>
      <c r="D194461">
        <v>0</v>
      </c>
      <c r="E194461" s="1">
        <v>46000</v>
      </c>
      <c r="F194461" t="s">
        <v>19</v>
      </c>
      <c r="G194461" t="s">
        <v>23</v>
      </c>
    </row>
    <row r="194462" spans="1:7" hidden="1" x14ac:dyDescent="0.3">
      <c r="A194462">
        <v>194553</v>
      </c>
      <c r="B194462">
        <v>9</v>
      </c>
      <c r="C194462">
        <v>2558743</v>
      </c>
      <c r="D194462">
        <v>0</v>
      </c>
      <c r="E194462" s="1">
        <v>46000</v>
      </c>
      <c r="F194462" t="s">
        <v>13</v>
      </c>
      <c r="G194462" t="s">
        <v>25</v>
      </c>
    </row>
    <row r="194463" spans="1:7" hidden="1" x14ac:dyDescent="0.3">
      <c r="A194463">
        <v>194554</v>
      </c>
      <c r="B194463">
        <v>3</v>
      </c>
      <c r="C194463">
        <v>2558746</v>
      </c>
      <c r="D194463">
        <v>1</v>
      </c>
      <c r="E194463" s="1">
        <v>46000</v>
      </c>
      <c r="F194463" t="s">
        <v>90</v>
      </c>
      <c r="G194463" t="s">
        <v>91</v>
      </c>
    </row>
    <row r="194464" spans="1:7" hidden="1" x14ac:dyDescent="0.3">
      <c r="A194464">
        <v>194555</v>
      </c>
      <c r="B194464">
        <v>3</v>
      </c>
      <c r="C194464">
        <v>2558761</v>
      </c>
      <c r="D194464">
        <v>4</v>
      </c>
      <c r="E194464" s="1">
        <v>46000</v>
      </c>
      <c r="F194464" t="s">
        <v>147</v>
      </c>
      <c r="G194464" t="s">
        <v>148</v>
      </c>
    </row>
    <row r="194465" spans="1:7" hidden="1" x14ac:dyDescent="0.3">
      <c r="A194465">
        <v>194556</v>
      </c>
      <c r="B194465">
        <v>9</v>
      </c>
      <c r="C194465">
        <v>2558778</v>
      </c>
      <c r="D194465">
        <v>0</v>
      </c>
      <c r="E194465" s="1">
        <v>46000</v>
      </c>
      <c r="F194465" t="s">
        <v>13</v>
      </c>
      <c r="G194465" t="s">
        <v>25</v>
      </c>
    </row>
    <row r="194466" spans="1:7" hidden="1" x14ac:dyDescent="0.3">
      <c r="A194466">
        <v>194557</v>
      </c>
      <c r="B194466">
        <v>1</v>
      </c>
      <c r="C194466">
        <v>2558779</v>
      </c>
      <c r="D194466">
        <v>2</v>
      </c>
      <c r="E194466" s="1">
        <v>46000</v>
      </c>
      <c r="F194466" t="s">
        <v>26</v>
      </c>
      <c r="G194466" t="s">
        <v>33</v>
      </c>
    </row>
    <row r="194467" spans="1:7" hidden="1" x14ac:dyDescent="0.3">
      <c r="A194467">
        <v>194558</v>
      </c>
      <c r="B194467">
        <v>10</v>
      </c>
      <c r="C194467">
        <v>2558785</v>
      </c>
      <c r="D194467">
        <v>0</v>
      </c>
      <c r="E194467" s="1">
        <v>46000</v>
      </c>
      <c r="F194467" t="s">
        <v>13</v>
      </c>
      <c r="G194467" t="s">
        <v>52</v>
      </c>
    </row>
    <row r="194468" spans="1:7" hidden="1" x14ac:dyDescent="0.3">
      <c r="A194468">
        <v>194559</v>
      </c>
      <c r="B194468">
        <v>1</v>
      </c>
      <c r="C194468">
        <v>2558799</v>
      </c>
      <c r="D194468">
        <v>0</v>
      </c>
      <c r="E194468" s="1">
        <v>46000</v>
      </c>
      <c r="F194468" t="s">
        <v>15</v>
      </c>
      <c r="G194468" t="s">
        <v>21</v>
      </c>
    </row>
    <row r="194469" spans="1:7" hidden="1" x14ac:dyDescent="0.3">
      <c r="A194469">
        <v>194560</v>
      </c>
      <c r="B194469">
        <v>7</v>
      </c>
      <c r="C194469">
        <v>2558807</v>
      </c>
      <c r="D194469">
        <v>3</v>
      </c>
      <c r="E194469" s="1">
        <v>46000</v>
      </c>
      <c r="F194469" t="s">
        <v>60</v>
      </c>
      <c r="G194469" t="s">
        <v>228</v>
      </c>
    </row>
    <row r="194470" spans="1:7" hidden="1" x14ac:dyDescent="0.3">
      <c r="A194470">
        <v>194561</v>
      </c>
      <c r="B194470">
        <v>1</v>
      </c>
      <c r="C194470">
        <v>2558823</v>
      </c>
      <c r="D194470">
        <v>13</v>
      </c>
      <c r="E194470" s="1">
        <v>46000</v>
      </c>
      <c r="F194470" t="s">
        <v>15</v>
      </c>
      <c r="G194470" t="s">
        <v>16</v>
      </c>
    </row>
    <row r="194471" spans="1:7" hidden="1" x14ac:dyDescent="0.3">
      <c r="A194471">
        <v>194562</v>
      </c>
      <c r="B194471">
        <v>7</v>
      </c>
      <c r="C194471">
        <v>2558826</v>
      </c>
      <c r="D194471">
        <v>1</v>
      </c>
      <c r="E194471" s="1">
        <v>46000</v>
      </c>
      <c r="F194471" t="s">
        <v>49</v>
      </c>
      <c r="G194471" t="s">
        <v>73</v>
      </c>
    </row>
    <row r="194472" spans="1:7" hidden="1" x14ac:dyDescent="0.3">
      <c r="A194472">
        <v>194563</v>
      </c>
      <c r="B194472">
        <v>7</v>
      </c>
      <c r="C194472">
        <v>2558828</v>
      </c>
      <c r="D194472">
        <v>0</v>
      </c>
      <c r="E194472" s="1">
        <v>46000</v>
      </c>
      <c r="F194472" t="s">
        <v>43</v>
      </c>
      <c r="G194472" t="s">
        <v>209</v>
      </c>
    </row>
    <row r="194473" spans="1:7" hidden="1" x14ac:dyDescent="0.3">
      <c r="A194473">
        <v>194564</v>
      </c>
      <c r="B194473">
        <v>9</v>
      </c>
      <c r="C194473">
        <v>2558832</v>
      </c>
      <c r="D194473">
        <v>1</v>
      </c>
      <c r="E194473" s="1">
        <v>46000</v>
      </c>
      <c r="F194473" t="s">
        <v>13</v>
      </c>
      <c r="G194473" t="s">
        <v>25</v>
      </c>
    </row>
    <row r="194474" spans="1:7" hidden="1" x14ac:dyDescent="0.3">
      <c r="A194474">
        <v>194565</v>
      </c>
      <c r="B194474">
        <v>7</v>
      </c>
      <c r="C194474">
        <v>2558837</v>
      </c>
      <c r="D194474">
        <v>1</v>
      </c>
      <c r="E194474" s="1">
        <v>46000</v>
      </c>
      <c r="F194474" t="s">
        <v>43</v>
      </c>
      <c r="G194474" t="s">
        <v>32</v>
      </c>
    </row>
    <row r="194475" spans="1:7" hidden="1" x14ac:dyDescent="0.3">
      <c r="A194475">
        <v>194566</v>
      </c>
      <c r="B194475">
        <v>1</v>
      </c>
      <c r="C194475">
        <v>2558855</v>
      </c>
      <c r="D194475">
        <v>1</v>
      </c>
      <c r="E194475" s="1">
        <v>46000</v>
      </c>
      <c r="F194475" t="s">
        <v>17</v>
      </c>
      <c r="G194475" t="s">
        <v>333</v>
      </c>
    </row>
    <row r="194476" spans="1:7" hidden="1" x14ac:dyDescent="0.3">
      <c r="A194476">
        <v>194567</v>
      </c>
      <c r="B194476">
        <v>6</v>
      </c>
      <c r="C194476">
        <v>2558863</v>
      </c>
      <c r="D194476">
        <v>2</v>
      </c>
      <c r="E194476" s="1">
        <v>46000</v>
      </c>
      <c r="F194476" t="s">
        <v>13</v>
      </c>
      <c r="G194476" t="s">
        <v>52</v>
      </c>
    </row>
    <row r="194477" spans="1:7" hidden="1" x14ac:dyDescent="0.3">
      <c r="A194477">
        <v>194568</v>
      </c>
      <c r="B194477">
        <v>6</v>
      </c>
      <c r="C194477">
        <v>2558865</v>
      </c>
      <c r="D194477">
        <v>1</v>
      </c>
      <c r="E194477" s="1">
        <v>46000</v>
      </c>
      <c r="F194477" t="s">
        <v>13</v>
      </c>
      <c r="G194477" t="s">
        <v>118</v>
      </c>
    </row>
    <row r="194478" spans="1:7" hidden="1" x14ac:dyDescent="0.3">
      <c r="A194478">
        <v>194569</v>
      </c>
      <c r="B194478">
        <v>1</v>
      </c>
      <c r="C194478">
        <v>2558881</v>
      </c>
      <c r="D194478">
        <v>1</v>
      </c>
      <c r="E194478" s="1">
        <v>46000</v>
      </c>
      <c r="F194478" t="s">
        <v>15</v>
      </c>
      <c r="G194478" t="s">
        <v>16</v>
      </c>
    </row>
    <row r="194479" spans="1:7" hidden="1" x14ac:dyDescent="0.3">
      <c r="A194479">
        <v>194570</v>
      </c>
      <c r="B194479">
        <v>1</v>
      </c>
      <c r="C194479">
        <v>2558892</v>
      </c>
      <c r="D194479">
        <v>6</v>
      </c>
      <c r="E194479" s="1">
        <v>46000</v>
      </c>
      <c r="F194479" t="s">
        <v>92</v>
      </c>
      <c r="G194479" t="s">
        <v>93</v>
      </c>
    </row>
    <row r="194480" spans="1:7" hidden="1" x14ac:dyDescent="0.3">
      <c r="A194480">
        <v>194571</v>
      </c>
      <c r="B194480">
        <v>7</v>
      </c>
      <c r="C194480">
        <v>2558897</v>
      </c>
      <c r="D194480">
        <v>0</v>
      </c>
      <c r="E194480" s="1">
        <v>46000</v>
      </c>
      <c r="F194480" t="s">
        <v>43</v>
      </c>
      <c r="G194480" t="s">
        <v>72</v>
      </c>
    </row>
    <row r="194481" spans="1:7" hidden="1" x14ac:dyDescent="0.3">
      <c r="A194481">
        <v>194572</v>
      </c>
      <c r="B194481">
        <v>1</v>
      </c>
      <c r="C194481">
        <v>2558905</v>
      </c>
      <c r="D194481">
        <v>0</v>
      </c>
      <c r="E194481" s="1">
        <v>46000</v>
      </c>
      <c r="F194481" t="s">
        <v>15</v>
      </c>
      <c r="G194481" t="s">
        <v>16</v>
      </c>
    </row>
    <row r="194482" spans="1:7" hidden="1" x14ac:dyDescent="0.3">
      <c r="A194482">
        <v>194573</v>
      </c>
      <c r="B194482">
        <v>1</v>
      </c>
      <c r="C194482">
        <v>2558912</v>
      </c>
      <c r="D194482">
        <v>0</v>
      </c>
      <c r="E194482" s="1">
        <v>46000</v>
      </c>
      <c r="F194482" t="s">
        <v>138</v>
      </c>
      <c r="G194482" t="s">
        <v>139</v>
      </c>
    </row>
    <row r="194483" spans="1:7" hidden="1" x14ac:dyDescent="0.3">
      <c r="A194483">
        <v>194574</v>
      </c>
      <c r="B194483">
        <v>9</v>
      </c>
      <c r="C194483">
        <v>2558922</v>
      </c>
      <c r="D194483">
        <v>1</v>
      </c>
      <c r="E194483" s="1">
        <v>46000</v>
      </c>
      <c r="F194483" t="s">
        <v>13</v>
      </c>
      <c r="G194483" t="s">
        <v>25</v>
      </c>
    </row>
    <row r="194484" spans="1:7" hidden="1" x14ac:dyDescent="0.3">
      <c r="A194484">
        <v>194575</v>
      </c>
      <c r="B194484">
        <v>1</v>
      </c>
      <c r="C194484">
        <v>2558924</v>
      </c>
      <c r="D194484">
        <v>0</v>
      </c>
      <c r="E194484" s="1">
        <v>46000</v>
      </c>
      <c r="F194484" t="s">
        <v>15</v>
      </c>
      <c r="G194484" t="s">
        <v>16</v>
      </c>
    </row>
    <row r="194485" spans="1:7" hidden="1" x14ac:dyDescent="0.3">
      <c r="A194485">
        <v>194576</v>
      </c>
      <c r="B194485">
        <v>7</v>
      </c>
      <c r="C194485">
        <v>2558951</v>
      </c>
      <c r="D194485">
        <v>0</v>
      </c>
      <c r="E194485" s="1">
        <v>46000</v>
      </c>
      <c r="F194485" t="s">
        <v>60</v>
      </c>
      <c r="G194485" t="s">
        <v>140</v>
      </c>
    </row>
    <row r="194486" spans="1:7" hidden="1" x14ac:dyDescent="0.3">
      <c r="A194486">
        <v>194577</v>
      </c>
      <c r="B194486">
        <v>3</v>
      </c>
      <c r="C194486">
        <v>2558952</v>
      </c>
      <c r="D194486">
        <v>2</v>
      </c>
      <c r="E194486" s="1">
        <v>46000</v>
      </c>
      <c r="F194486" t="s">
        <v>174</v>
      </c>
      <c r="G194486" t="s">
        <v>175</v>
      </c>
    </row>
    <row r="194487" spans="1:7" hidden="1" x14ac:dyDescent="0.3">
      <c r="A194487">
        <v>194578</v>
      </c>
      <c r="B194487">
        <v>5</v>
      </c>
      <c r="C194487">
        <v>2558954</v>
      </c>
      <c r="D194487">
        <v>1</v>
      </c>
      <c r="E194487" s="1">
        <v>46000</v>
      </c>
      <c r="F194487" t="s">
        <v>41</v>
      </c>
      <c r="G194487" t="s">
        <v>85</v>
      </c>
    </row>
    <row r="194488" spans="1:7" hidden="1" x14ac:dyDescent="0.3">
      <c r="A194488">
        <v>194579</v>
      </c>
      <c r="B194488">
        <v>3</v>
      </c>
      <c r="C194488">
        <v>2558955</v>
      </c>
      <c r="D194488">
        <v>2</v>
      </c>
      <c r="E194488" s="1">
        <v>46000</v>
      </c>
      <c r="F194488" t="s">
        <v>39</v>
      </c>
      <c r="G194488" t="s">
        <v>126</v>
      </c>
    </row>
    <row r="194489" spans="1:7" hidden="1" x14ac:dyDescent="0.3">
      <c r="A194489">
        <v>194580</v>
      </c>
      <c r="B194489">
        <v>1</v>
      </c>
      <c r="C194489">
        <v>2558956</v>
      </c>
      <c r="D194489">
        <v>3</v>
      </c>
      <c r="E194489" s="1">
        <v>46000</v>
      </c>
      <c r="F194489" t="s">
        <v>156</v>
      </c>
      <c r="G194489" t="s">
        <v>163</v>
      </c>
    </row>
    <row r="194490" spans="1:7" hidden="1" x14ac:dyDescent="0.3">
      <c r="A194490">
        <v>194581</v>
      </c>
      <c r="B194490">
        <v>9</v>
      </c>
      <c r="C194490">
        <v>2558957</v>
      </c>
      <c r="D194490">
        <v>0</v>
      </c>
      <c r="E194490" s="1">
        <v>46000</v>
      </c>
      <c r="F194490" t="s">
        <v>13</v>
      </c>
      <c r="G194490" t="s">
        <v>25</v>
      </c>
    </row>
    <row r="194491" spans="1:7" hidden="1" x14ac:dyDescent="0.3">
      <c r="A194491">
        <v>194582</v>
      </c>
      <c r="B194491">
        <v>5</v>
      </c>
      <c r="C194491">
        <v>2558960</v>
      </c>
      <c r="D194491">
        <v>0</v>
      </c>
      <c r="E194491" s="1">
        <v>46000</v>
      </c>
      <c r="F194491" t="s">
        <v>41</v>
      </c>
      <c r="G194491" t="s">
        <v>42</v>
      </c>
    </row>
    <row r="194492" spans="1:7" hidden="1" x14ac:dyDescent="0.3">
      <c r="A194492">
        <v>194583</v>
      </c>
      <c r="B194492">
        <v>3</v>
      </c>
      <c r="C194492">
        <v>2558961</v>
      </c>
      <c r="D194492">
        <v>1</v>
      </c>
      <c r="E194492" s="1">
        <v>46000</v>
      </c>
      <c r="F194492" t="s">
        <v>147</v>
      </c>
      <c r="G194492" t="s">
        <v>162</v>
      </c>
    </row>
    <row r="194493" spans="1:7" hidden="1" x14ac:dyDescent="0.3">
      <c r="A194493">
        <v>194584</v>
      </c>
      <c r="B194493">
        <v>1</v>
      </c>
      <c r="C194493">
        <v>2558965</v>
      </c>
      <c r="D194493">
        <v>1</v>
      </c>
      <c r="E194493" s="1">
        <v>46000</v>
      </c>
      <c r="F194493" t="s">
        <v>70</v>
      </c>
      <c r="G194493" t="s">
        <v>103</v>
      </c>
    </row>
    <row r="194494" spans="1:7" hidden="1" x14ac:dyDescent="0.3">
      <c r="A194494">
        <v>194585</v>
      </c>
      <c r="B194494">
        <v>6</v>
      </c>
      <c r="C194494">
        <v>2558977</v>
      </c>
      <c r="D194494">
        <v>0</v>
      </c>
      <c r="E194494" s="1">
        <v>46000</v>
      </c>
      <c r="F194494" t="s">
        <v>110</v>
      </c>
      <c r="G194494" t="s">
        <v>111</v>
      </c>
    </row>
    <row r="194495" spans="1:7" hidden="1" x14ac:dyDescent="0.3">
      <c r="A194495">
        <v>194586</v>
      </c>
      <c r="B194495">
        <v>1</v>
      </c>
      <c r="C194495">
        <v>2558978</v>
      </c>
      <c r="D194495">
        <v>1</v>
      </c>
      <c r="E194495" s="1">
        <v>46000</v>
      </c>
      <c r="F194495" t="s">
        <v>70</v>
      </c>
      <c r="G194495" t="s">
        <v>103</v>
      </c>
    </row>
    <row r="194496" spans="1:7" hidden="1" x14ac:dyDescent="0.3">
      <c r="A194496">
        <v>194587</v>
      </c>
      <c r="B194496">
        <v>1</v>
      </c>
      <c r="C194496">
        <v>2558979</v>
      </c>
      <c r="D194496">
        <v>0</v>
      </c>
      <c r="E194496" s="1">
        <v>46000</v>
      </c>
      <c r="F194496" t="s">
        <v>17</v>
      </c>
      <c r="G194496" t="s">
        <v>333</v>
      </c>
    </row>
    <row r="194497" spans="1:7" hidden="1" x14ac:dyDescent="0.3">
      <c r="A194497">
        <v>194588</v>
      </c>
      <c r="B194497">
        <v>7</v>
      </c>
      <c r="C194497">
        <v>2558981</v>
      </c>
      <c r="D194497">
        <v>0</v>
      </c>
      <c r="E194497" s="1">
        <v>46000</v>
      </c>
      <c r="F194497" t="s">
        <v>43</v>
      </c>
      <c r="G194497" t="s">
        <v>32</v>
      </c>
    </row>
    <row r="194498" spans="1:7" hidden="1" x14ac:dyDescent="0.3">
      <c r="A194498">
        <v>194589</v>
      </c>
      <c r="B194498">
        <v>1</v>
      </c>
      <c r="C194498">
        <v>2558987</v>
      </c>
      <c r="D194498">
        <v>0</v>
      </c>
      <c r="E194498" s="1">
        <v>46000</v>
      </c>
      <c r="F194498" t="s">
        <v>9</v>
      </c>
      <c r="G194498" t="s">
        <v>116</v>
      </c>
    </row>
    <row r="194499" spans="1:7" hidden="1" x14ac:dyDescent="0.3">
      <c r="A194499">
        <v>194590</v>
      </c>
      <c r="B194499">
        <v>7</v>
      </c>
      <c r="C194499">
        <v>2559002</v>
      </c>
      <c r="D194499">
        <v>0</v>
      </c>
      <c r="E194499" s="1">
        <v>46000</v>
      </c>
      <c r="F194499" t="s">
        <v>60</v>
      </c>
      <c r="G194499" t="s">
        <v>140</v>
      </c>
    </row>
    <row r="194500" spans="1:7" hidden="1" x14ac:dyDescent="0.3">
      <c r="A194500">
        <v>194591</v>
      </c>
      <c r="B194500">
        <v>1</v>
      </c>
      <c r="C194500">
        <v>2559012</v>
      </c>
      <c r="D194500">
        <v>0</v>
      </c>
      <c r="E194500" s="1">
        <v>46000</v>
      </c>
      <c r="F194500" t="s">
        <v>46</v>
      </c>
      <c r="G194500" t="s">
        <v>149</v>
      </c>
    </row>
    <row r="194501" spans="1:7" hidden="1" x14ac:dyDescent="0.3">
      <c r="A194501">
        <v>194592</v>
      </c>
      <c r="B194501">
        <v>1</v>
      </c>
      <c r="C194501">
        <v>2559014</v>
      </c>
      <c r="D194501">
        <v>0</v>
      </c>
      <c r="E194501" s="1">
        <v>46000</v>
      </c>
      <c r="F194501" t="s">
        <v>36</v>
      </c>
      <c r="G194501" t="s">
        <v>37</v>
      </c>
    </row>
    <row r="194502" spans="1:7" hidden="1" x14ac:dyDescent="0.3">
      <c r="A194502">
        <v>194593</v>
      </c>
      <c r="B194502">
        <v>7</v>
      </c>
      <c r="C194502">
        <v>2559023</v>
      </c>
      <c r="D194502">
        <v>0</v>
      </c>
      <c r="E194502" s="1">
        <v>46000</v>
      </c>
      <c r="F194502" t="s">
        <v>60</v>
      </c>
      <c r="G194502" t="s">
        <v>140</v>
      </c>
    </row>
    <row r="194503" spans="1:7" hidden="1" x14ac:dyDescent="0.3">
      <c r="A194503">
        <v>194594</v>
      </c>
      <c r="B194503">
        <v>7</v>
      </c>
      <c r="C194503">
        <v>2559027</v>
      </c>
      <c r="D194503">
        <v>0</v>
      </c>
      <c r="E194503" s="1">
        <v>46000</v>
      </c>
      <c r="F194503" t="s">
        <v>60</v>
      </c>
      <c r="G194503" t="s">
        <v>140</v>
      </c>
    </row>
    <row r="194504" spans="1:7" hidden="1" x14ac:dyDescent="0.3">
      <c r="A194504">
        <v>194595</v>
      </c>
      <c r="B194504">
        <v>1</v>
      </c>
      <c r="C194504">
        <v>2559031</v>
      </c>
      <c r="D194504">
        <v>0</v>
      </c>
      <c r="E194504" s="1">
        <v>46000</v>
      </c>
      <c r="F194504" t="s">
        <v>70</v>
      </c>
      <c r="G194504" t="s">
        <v>103</v>
      </c>
    </row>
    <row r="194505" spans="1:7" hidden="1" x14ac:dyDescent="0.3">
      <c r="A194505">
        <v>194596</v>
      </c>
      <c r="B194505">
        <v>7</v>
      </c>
      <c r="C194505">
        <v>2559033</v>
      </c>
      <c r="D194505">
        <v>1</v>
      </c>
      <c r="E194505" s="1">
        <v>46000</v>
      </c>
      <c r="F194505" t="s">
        <v>43</v>
      </c>
      <c r="G194505" t="s">
        <v>66</v>
      </c>
    </row>
    <row r="194506" spans="1:7" hidden="1" x14ac:dyDescent="0.3">
      <c r="A194506">
        <v>194597</v>
      </c>
      <c r="B194506">
        <v>1</v>
      </c>
      <c r="C194506">
        <v>2559040</v>
      </c>
      <c r="D194506">
        <v>2</v>
      </c>
      <c r="E194506" s="1">
        <v>46000</v>
      </c>
      <c r="F194506" t="s">
        <v>138</v>
      </c>
      <c r="G194506" t="s">
        <v>139</v>
      </c>
    </row>
    <row r="194507" spans="1:7" hidden="1" x14ac:dyDescent="0.3">
      <c r="A194507">
        <v>194598</v>
      </c>
      <c r="B194507">
        <v>1</v>
      </c>
      <c r="C194507">
        <v>2559043</v>
      </c>
      <c r="D194507">
        <v>0</v>
      </c>
      <c r="E194507" s="1">
        <v>46000</v>
      </c>
      <c r="F194507" t="s">
        <v>15</v>
      </c>
      <c r="G194507" t="s">
        <v>16</v>
      </c>
    </row>
    <row r="194508" spans="1:7" hidden="1" x14ac:dyDescent="0.3">
      <c r="A194508">
        <v>194599</v>
      </c>
      <c r="B194508">
        <v>1</v>
      </c>
      <c r="C194508">
        <v>2559044</v>
      </c>
      <c r="D194508">
        <v>12</v>
      </c>
      <c r="E194508" s="1">
        <v>46000</v>
      </c>
      <c r="F194508" t="s">
        <v>15</v>
      </c>
      <c r="G194508" t="s">
        <v>16</v>
      </c>
    </row>
    <row r="194509" spans="1:7" hidden="1" x14ac:dyDescent="0.3">
      <c r="A194509">
        <v>194600</v>
      </c>
      <c r="B194509">
        <v>9</v>
      </c>
      <c r="C194509">
        <v>2559046</v>
      </c>
      <c r="D194509">
        <v>0</v>
      </c>
      <c r="E194509" s="1">
        <v>46000</v>
      </c>
      <c r="F194509" t="s">
        <v>13</v>
      </c>
      <c r="G194509" t="s">
        <v>25</v>
      </c>
    </row>
    <row r="194510" spans="1:7" hidden="1" x14ac:dyDescent="0.3">
      <c r="A194510">
        <v>194601</v>
      </c>
      <c r="B194510">
        <v>7</v>
      </c>
      <c r="C194510">
        <v>2559050</v>
      </c>
      <c r="D194510">
        <v>1</v>
      </c>
      <c r="E194510" s="1">
        <v>46000</v>
      </c>
      <c r="F194510" t="s">
        <v>60</v>
      </c>
      <c r="G194510" t="s">
        <v>140</v>
      </c>
    </row>
    <row r="194511" spans="1:7" hidden="1" x14ac:dyDescent="0.3">
      <c r="A194511">
        <v>194602</v>
      </c>
      <c r="B194511">
        <v>7</v>
      </c>
      <c r="C194511">
        <v>2559051</v>
      </c>
      <c r="D194511">
        <v>1</v>
      </c>
      <c r="E194511" s="1">
        <v>46000</v>
      </c>
      <c r="F194511" t="s">
        <v>60</v>
      </c>
      <c r="G194511" t="s">
        <v>140</v>
      </c>
    </row>
    <row r="194512" spans="1:7" hidden="1" x14ac:dyDescent="0.3">
      <c r="A194512">
        <v>194603</v>
      </c>
      <c r="B194512">
        <v>7</v>
      </c>
      <c r="C194512">
        <v>2559052</v>
      </c>
      <c r="D194512">
        <v>0</v>
      </c>
      <c r="E194512" s="1">
        <v>46000</v>
      </c>
      <c r="F194512" t="s">
        <v>60</v>
      </c>
      <c r="G194512" t="s">
        <v>140</v>
      </c>
    </row>
    <row r="194513" spans="1:7" hidden="1" x14ac:dyDescent="0.3">
      <c r="A194513">
        <v>194604</v>
      </c>
      <c r="B194513">
        <v>1</v>
      </c>
      <c r="C194513">
        <v>2559053</v>
      </c>
      <c r="D194513">
        <v>0</v>
      </c>
      <c r="E194513" s="1">
        <v>46000</v>
      </c>
      <c r="F194513" t="s">
        <v>92</v>
      </c>
      <c r="G194513" t="s">
        <v>93</v>
      </c>
    </row>
    <row r="194514" spans="1:7" hidden="1" x14ac:dyDescent="0.3">
      <c r="A194514">
        <v>194605</v>
      </c>
      <c r="B194514">
        <v>1</v>
      </c>
      <c r="C194514">
        <v>2559055</v>
      </c>
      <c r="D194514">
        <v>1</v>
      </c>
      <c r="E194514" s="1">
        <v>46000</v>
      </c>
      <c r="F194514" t="s">
        <v>19</v>
      </c>
      <c r="G194514" t="s">
        <v>23</v>
      </c>
    </row>
    <row r="194515" spans="1:7" hidden="1" x14ac:dyDescent="0.3">
      <c r="A194515">
        <v>194606</v>
      </c>
      <c r="B194515">
        <v>1</v>
      </c>
      <c r="C194515">
        <v>2559073</v>
      </c>
      <c r="D194515">
        <v>0</v>
      </c>
      <c r="E194515" s="1">
        <v>46000</v>
      </c>
      <c r="F194515" t="s">
        <v>15</v>
      </c>
      <c r="G194515" t="s">
        <v>16</v>
      </c>
    </row>
    <row r="194516" spans="1:7" hidden="1" x14ac:dyDescent="0.3">
      <c r="A194516">
        <v>194607</v>
      </c>
      <c r="B194516">
        <v>7</v>
      </c>
      <c r="C194516">
        <v>2559089</v>
      </c>
      <c r="D194516">
        <v>0</v>
      </c>
      <c r="E194516" s="1">
        <v>46000</v>
      </c>
      <c r="F194516" t="s">
        <v>43</v>
      </c>
      <c r="G194516" t="s">
        <v>32</v>
      </c>
    </row>
    <row r="194517" spans="1:7" hidden="1" x14ac:dyDescent="0.3">
      <c r="A194517">
        <v>194608</v>
      </c>
      <c r="B194517">
        <v>1</v>
      </c>
      <c r="C194517">
        <v>2559099</v>
      </c>
      <c r="D194517">
        <v>0</v>
      </c>
      <c r="E194517" s="1">
        <v>46000</v>
      </c>
      <c r="F194517" t="s">
        <v>70</v>
      </c>
      <c r="G194517" t="s">
        <v>103</v>
      </c>
    </row>
    <row r="194518" spans="1:7" hidden="1" x14ac:dyDescent="0.3">
      <c r="A194518">
        <v>194609</v>
      </c>
      <c r="B194518">
        <v>3</v>
      </c>
      <c r="C194518">
        <v>2559106</v>
      </c>
      <c r="D194518">
        <v>1</v>
      </c>
      <c r="E194518" s="1">
        <v>46000</v>
      </c>
      <c r="F194518" t="s">
        <v>147</v>
      </c>
      <c r="G194518" t="s">
        <v>148</v>
      </c>
    </row>
    <row r="194519" spans="1:7" hidden="1" x14ac:dyDescent="0.3">
      <c r="A194519">
        <v>194610</v>
      </c>
      <c r="B194519">
        <v>14</v>
      </c>
      <c r="C194519">
        <v>2559107</v>
      </c>
      <c r="D194519">
        <v>0</v>
      </c>
      <c r="E194519" s="1">
        <v>46000</v>
      </c>
      <c r="F194519" t="s">
        <v>192</v>
      </c>
      <c r="G194519" t="s">
        <v>32</v>
      </c>
    </row>
    <row r="194520" spans="1:7" hidden="1" x14ac:dyDescent="0.3">
      <c r="A194520">
        <v>194611</v>
      </c>
      <c r="B194520">
        <v>1</v>
      </c>
      <c r="C194520">
        <v>2559120</v>
      </c>
      <c r="D194520">
        <v>16</v>
      </c>
      <c r="E194520" s="1">
        <v>46000</v>
      </c>
      <c r="F194520" t="s">
        <v>70</v>
      </c>
      <c r="G194520" t="s">
        <v>103</v>
      </c>
    </row>
    <row r="194521" spans="1:7" hidden="1" x14ac:dyDescent="0.3">
      <c r="A194521">
        <v>194612</v>
      </c>
      <c r="B194521">
        <v>7</v>
      </c>
      <c r="C194521">
        <v>2559128</v>
      </c>
      <c r="D194521">
        <v>0</v>
      </c>
      <c r="E194521" s="1">
        <v>46000</v>
      </c>
      <c r="F194521" t="s">
        <v>43</v>
      </c>
      <c r="G194521" t="s">
        <v>83</v>
      </c>
    </row>
    <row r="194522" spans="1:7" hidden="1" x14ac:dyDescent="0.3">
      <c r="A194522">
        <v>194613</v>
      </c>
      <c r="B194522">
        <v>14</v>
      </c>
      <c r="C194522">
        <v>2559129</v>
      </c>
      <c r="D194522">
        <v>2</v>
      </c>
      <c r="E194522" s="1">
        <v>46000</v>
      </c>
      <c r="F194522" t="s">
        <v>192</v>
      </c>
      <c r="G194522" t="s">
        <v>32</v>
      </c>
    </row>
    <row r="194523" spans="1:7" hidden="1" x14ac:dyDescent="0.3">
      <c r="A194523">
        <v>194614</v>
      </c>
      <c r="B194523">
        <v>1</v>
      </c>
      <c r="C194523">
        <v>2559131</v>
      </c>
      <c r="D194523">
        <v>0</v>
      </c>
      <c r="E194523" s="1">
        <v>46000</v>
      </c>
      <c r="F194523" t="s">
        <v>15</v>
      </c>
      <c r="G194523" t="s">
        <v>16</v>
      </c>
    </row>
    <row r="194524" spans="1:7" hidden="1" x14ac:dyDescent="0.3">
      <c r="A194524">
        <v>194615</v>
      </c>
      <c r="B194524">
        <v>7</v>
      </c>
      <c r="C194524">
        <v>2559137</v>
      </c>
      <c r="D194524">
        <v>0</v>
      </c>
      <c r="E194524" s="1">
        <v>46000</v>
      </c>
      <c r="F194524" t="s">
        <v>43</v>
      </c>
      <c r="G194524" t="s">
        <v>32</v>
      </c>
    </row>
    <row r="194525" spans="1:7" hidden="1" x14ac:dyDescent="0.3">
      <c r="A194525">
        <v>194616</v>
      </c>
      <c r="B194525">
        <v>5</v>
      </c>
      <c r="C194525">
        <v>2559138</v>
      </c>
      <c r="D194525">
        <v>16</v>
      </c>
      <c r="E194525" s="1">
        <v>46000</v>
      </c>
      <c r="F194525" t="s">
        <v>80</v>
      </c>
      <c r="G194525" t="s">
        <v>85</v>
      </c>
    </row>
    <row r="194526" spans="1:7" hidden="1" x14ac:dyDescent="0.3">
      <c r="A194526">
        <v>194617</v>
      </c>
      <c r="B194526">
        <v>7</v>
      </c>
      <c r="C194526">
        <v>2559139</v>
      </c>
      <c r="D194526">
        <v>1</v>
      </c>
      <c r="E194526" s="1">
        <v>46000</v>
      </c>
      <c r="F194526" t="s">
        <v>43</v>
      </c>
      <c r="G194526" t="s">
        <v>66</v>
      </c>
    </row>
    <row r="194527" spans="1:7" hidden="1" x14ac:dyDescent="0.3">
      <c r="A194527">
        <v>194618</v>
      </c>
      <c r="B194527">
        <v>1</v>
      </c>
      <c r="C194527">
        <v>2559140</v>
      </c>
      <c r="D194527">
        <v>0</v>
      </c>
      <c r="E194527" s="1">
        <v>46000</v>
      </c>
      <c r="F194527" t="s">
        <v>19</v>
      </c>
      <c r="G194527" t="s">
        <v>23</v>
      </c>
    </row>
    <row r="194528" spans="1:7" hidden="1" x14ac:dyDescent="0.3">
      <c r="A194528">
        <v>194619</v>
      </c>
      <c r="B194528">
        <v>1</v>
      </c>
      <c r="C194528">
        <v>2559153</v>
      </c>
      <c r="D194528">
        <v>0</v>
      </c>
      <c r="E194528" s="1">
        <v>46000</v>
      </c>
      <c r="F194528" t="s">
        <v>38</v>
      </c>
      <c r="G194528" t="s">
        <v>38</v>
      </c>
    </row>
    <row r="194529" spans="1:7" hidden="1" x14ac:dyDescent="0.3">
      <c r="A194529">
        <v>194620</v>
      </c>
      <c r="B194529">
        <v>7</v>
      </c>
      <c r="C194529">
        <v>2559157</v>
      </c>
      <c r="D194529">
        <v>1</v>
      </c>
      <c r="E194529" s="1">
        <v>46000</v>
      </c>
      <c r="F194529" t="s">
        <v>60</v>
      </c>
      <c r="G194529" t="s">
        <v>140</v>
      </c>
    </row>
    <row r="194530" spans="1:7" hidden="1" x14ac:dyDescent="0.3">
      <c r="A194530">
        <v>194621</v>
      </c>
      <c r="B194530">
        <v>21</v>
      </c>
      <c r="C194530">
        <v>2559158</v>
      </c>
      <c r="D194530">
        <v>7</v>
      </c>
      <c r="E194530" s="1">
        <v>46000</v>
      </c>
      <c r="F194530" t="s">
        <v>15</v>
      </c>
      <c r="G194530" t="s">
        <v>48</v>
      </c>
    </row>
    <row r="194531" spans="1:7" hidden="1" x14ac:dyDescent="0.3">
      <c r="A194531">
        <v>194622</v>
      </c>
      <c r="B194531">
        <v>1</v>
      </c>
      <c r="C194531">
        <v>2559161</v>
      </c>
      <c r="D194531">
        <v>0</v>
      </c>
      <c r="E194531" s="1">
        <v>46000</v>
      </c>
      <c r="F194531" t="s">
        <v>17</v>
      </c>
      <c r="G194531" t="s">
        <v>333</v>
      </c>
    </row>
    <row r="194532" spans="1:7" hidden="1" x14ac:dyDescent="0.3">
      <c r="A194532">
        <v>194623</v>
      </c>
      <c r="B194532">
        <v>7</v>
      </c>
      <c r="C194532">
        <v>2559167</v>
      </c>
      <c r="D194532">
        <v>0</v>
      </c>
      <c r="E194532" s="1">
        <v>46000</v>
      </c>
      <c r="F194532" t="s">
        <v>49</v>
      </c>
      <c r="G194532" t="s">
        <v>73</v>
      </c>
    </row>
    <row r="194533" spans="1:7" hidden="1" x14ac:dyDescent="0.3">
      <c r="A194533">
        <v>194624</v>
      </c>
      <c r="B194533">
        <v>7</v>
      </c>
      <c r="C194533">
        <v>2559197</v>
      </c>
      <c r="D194533">
        <v>0</v>
      </c>
      <c r="E194533" s="1">
        <v>46000</v>
      </c>
      <c r="F194533" t="s">
        <v>43</v>
      </c>
      <c r="G194533" t="s">
        <v>66</v>
      </c>
    </row>
    <row r="194534" spans="1:7" hidden="1" x14ac:dyDescent="0.3">
      <c r="A194534">
        <v>194625</v>
      </c>
      <c r="B194534">
        <v>9</v>
      </c>
      <c r="C194534">
        <v>2559198</v>
      </c>
      <c r="D194534">
        <v>3</v>
      </c>
      <c r="E194534" s="1">
        <v>46000</v>
      </c>
      <c r="F194534" t="s">
        <v>11</v>
      </c>
      <c r="G194534" t="s">
        <v>133</v>
      </c>
    </row>
    <row r="194535" spans="1:7" hidden="1" x14ac:dyDescent="0.3">
      <c r="A194535">
        <v>194626</v>
      </c>
      <c r="B194535">
        <v>9</v>
      </c>
      <c r="C194535">
        <v>2559209</v>
      </c>
      <c r="D194535">
        <v>0</v>
      </c>
      <c r="E194535" s="1">
        <v>46000</v>
      </c>
      <c r="F194535" t="s">
        <v>13</v>
      </c>
      <c r="G194535" t="s">
        <v>79</v>
      </c>
    </row>
    <row r="194536" spans="1:7" hidden="1" x14ac:dyDescent="0.3">
      <c r="A194536">
        <v>194627</v>
      </c>
      <c r="B194536">
        <v>7</v>
      </c>
      <c r="C194536">
        <v>2559210</v>
      </c>
      <c r="D194536">
        <v>0</v>
      </c>
      <c r="E194536" s="1">
        <v>46000</v>
      </c>
      <c r="F194536" t="s">
        <v>49</v>
      </c>
      <c r="G194536" t="s">
        <v>55</v>
      </c>
    </row>
    <row r="194537" spans="1:7" hidden="1" x14ac:dyDescent="0.3">
      <c r="A194537">
        <v>194628</v>
      </c>
      <c r="B194537">
        <v>1</v>
      </c>
      <c r="C194537">
        <v>2559221</v>
      </c>
      <c r="D194537">
        <v>1</v>
      </c>
      <c r="E194537" s="1">
        <v>46000</v>
      </c>
      <c r="F194537" t="s">
        <v>15</v>
      </c>
      <c r="G194537" t="s">
        <v>21</v>
      </c>
    </row>
    <row r="194538" spans="1:7" hidden="1" x14ac:dyDescent="0.3">
      <c r="A194538">
        <v>194629</v>
      </c>
      <c r="B194538">
        <v>9</v>
      </c>
      <c r="C194538">
        <v>2559235</v>
      </c>
      <c r="D194538">
        <v>0</v>
      </c>
      <c r="E194538" s="1">
        <v>46000</v>
      </c>
      <c r="F194538" t="s">
        <v>13</v>
      </c>
      <c r="G194538" t="s">
        <v>79</v>
      </c>
    </row>
    <row r="194539" spans="1:7" hidden="1" x14ac:dyDescent="0.3">
      <c r="A194539">
        <v>194630</v>
      </c>
      <c r="B194539">
        <v>1</v>
      </c>
      <c r="C194539">
        <v>2559240</v>
      </c>
      <c r="D194539">
        <v>14</v>
      </c>
      <c r="E194539" s="1">
        <v>46000</v>
      </c>
      <c r="F194539" t="s">
        <v>15</v>
      </c>
      <c r="G194539" t="s">
        <v>48</v>
      </c>
    </row>
    <row r="194540" spans="1:7" hidden="1" x14ac:dyDescent="0.3">
      <c r="A194540">
        <v>194631</v>
      </c>
      <c r="B194540">
        <v>9</v>
      </c>
      <c r="C194540">
        <v>2559243</v>
      </c>
      <c r="D194540">
        <v>15</v>
      </c>
      <c r="E194540" s="1">
        <v>46000</v>
      </c>
      <c r="F194540" t="s">
        <v>13</v>
      </c>
      <c r="G194540" t="s">
        <v>25</v>
      </c>
    </row>
    <row r="194541" spans="1:7" hidden="1" x14ac:dyDescent="0.3">
      <c r="A194541">
        <v>194632</v>
      </c>
      <c r="B194541">
        <v>9</v>
      </c>
      <c r="C194541">
        <v>2559247</v>
      </c>
      <c r="D194541">
        <v>0</v>
      </c>
      <c r="E194541" s="1">
        <v>46000</v>
      </c>
      <c r="F194541" t="s">
        <v>13</v>
      </c>
      <c r="G194541" t="s">
        <v>79</v>
      </c>
    </row>
    <row r="194542" spans="1:7" hidden="1" x14ac:dyDescent="0.3">
      <c r="A194542">
        <v>194633</v>
      </c>
      <c r="B194542">
        <v>1</v>
      </c>
      <c r="C194542">
        <v>2559253</v>
      </c>
      <c r="D194542">
        <v>0</v>
      </c>
      <c r="E194542" s="1">
        <v>46000</v>
      </c>
      <c r="F194542" t="s">
        <v>89</v>
      </c>
      <c r="G194542" t="s">
        <v>239</v>
      </c>
    </row>
    <row r="194543" spans="1:7" hidden="1" x14ac:dyDescent="0.3">
      <c r="A194543">
        <v>194634</v>
      </c>
      <c r="B194543">
        <v>1</v>
      </c>
      <c r="C194543">
        <v>2559269</v>
      </c>
      <c r="D194543">
        <v>0</v>
      </c>
      <c r="E194543" s="1">
        <v>46000</v>
      </c>
      <c r="F194543" t="s">
        <v>47</v>
      </c>
      <c r="G194543" t="s">
        <v>333</v>
      </c>
    </row>
    <row r="194544" spans="1:7" hidden="1" x14ac:dyDescent="0.3">
      <c r="A194544">
        <v>194635</v>
      </c>
      <c r="B194544">
        <v>1</v>
      </c>
      <c r="C194544">
        <v>2559285</v>
      </c>
      <c r="D194544">
        <v>0</v>
      </c>
      <c r="E194544" s="1">
        <v>46000</v>
      </c>
      <c r="F194544" t="s">
        <v>15</v>
      </c>
      <c r="G194544" t="s">
        <v>29</v>
      </c>
    </row>
    <row r="194545" spans="1:7" hidden="1" x14ac:dyDescent="0.3">
      <c r="A194545">
        <v>194636</v>
      </c>
      <c r="B194545">
        <v>1</v>
      </c>
      <c r="C194545">
        <v>2559307</v>
      </c>
      <c r="D194545">
        <v>0</v>
      </c>
      <c r="E194545" s="1">
        <v>46000</v>
      </c>
      <c r="F194545" t="s">
        <v>38</v>
      </c>
      <c r="G194545" t="s">
        <v>38</v>
      </c>
    </row>
    <row r="194546" spans="1:7" hidden="1" x14ac:dyDescent="0.3">
      <c r="A194546">
        <v>194637</v>
      </c>
      <c r="B194546">
        <v>1</v>
      </c>
      <c r="C194546">
        <v>2559310</v>
      </c>
      <c r="D194546">
        <v>0</v>
      </c>
      <c r="E194546" s="1">
        <v>46000</v>
      </c>
      <c r="F194546" t="s">
        <v>15</v>
      </c>
      <c r="G194546" t="s">
        <v>29</v>
      </c>
    </row>
    <row r="194547" spans="1:7" hidden="1" x14ac:dyDescent="0.3">
      <c r="A194547">
        <v>194638</v>
      </c>
      <c r="B194547">
        <v>1</v>
      </c>
      <c r="C194547">
        <v>2559331</v>
      </c>
      <c r="D194547">
        <v>0</v>
      </c>
      <c r="E194547" s="1">
        <v>46000</v>
      </c>
      <c r="F194547" t="s">
        <v>47</v>
      </c>
      <c r="G194547" t="s">
        <v>333</v>
      </c>
    </row>
    <row r="194548" spans="1:7" hidden="1" x14ac:dyDescent="0.3">
      <c r="A194548">
        <v>194639</v>
      </c>
      <c r="B194548">
        <v>1</v>
      </c>
      <c r="C194548">
        <v>2559340</v>
      </c>
      <c r="D194548">
        <v>0</v>
      </c>
      <c r="E194548" s="1">
        <v>46000</v>
      </c>
      <c r="F194548" t="s">
        <v>9</v>
      </c>
      <c r="G194548" t="s">
        <v>54</v>
      </c>
    </row>
    <row r="194549" spans="1:7" hidden="1" x14ac:dyDescent="0.3">
      <c r="A194549">
        <v>194640</v>
      </c>
      <c r="B194549">
        <v>1</v>
      </c>
      <c r="C194549">
        <v>2559342</v>
      </c>
      <c r="D194549">
        <v>0</v>
      </c>
      <c r="E194549" s="1">
        <v>46000</v>
      </c>
      <c r="F194549" t="s">
        <v>47</v>
      </c>
      <c r="G194549" t="s">
        <v>333</v>
      </c>
    </row>
    <row r="194550" spans="1:7" hidden="1" x14ac:dyDescent="0.3">
      <c r="A194550">
        <v>194641</v>
      </c>
      <c r="B194550">
        <v>1</v>
      </c>
      <c r="C194550">
        <v>2559347</v>
      </c>
      <c r="D194550">
        <v>0</v>
      </c>
      <c r="E194550" s="1">
        <v>46000</v>
      </c>
      <c r="F194550" t="s">
        <v>15</v>
      </c>
      <c r="G194550" t="s">
        <v>16</v>
      </c>
    </row>
    <row r="194551" spans="1:7" hidden="1" x14ac:dyDescent="0.3">
      <c r="A194551">
        <v>194642</v>
      </c>
      <c r="B194551">
        <v>15</v>
      </c>
      <c r="C194551">
        <v>2559353</v>
      </c>
      <c r="D194551">
        <v>1</v>
      </c>
      <c r="E194551" s="1">
        <v>46000</v>
      </c>
      <c r="F194551" t="s">
        <v>73</v>
      </c>
      <c r="G194551" t="s">
        <v>39</v>
      </c>
    </row>
    <row r="194552" spans="1:7" hidden="1" x14ac:dyDescent="0.3">
      <c r="A194552">
        <v>194643</v>
      </c>
      <c r="B194552">
        <v>1</v>
      </c>
      <c r="C194552">
        <v>2559357</v>
      </c>
      <c r="D194552">
        <v>0</v>
      </c>
      <c r="E194552" s="1">
        <v>46000</v>
      </c>
      <c r="F194552" t="s">
        <v>38</v>
      </c>
      <c r="G194552" t="s">
        <v>38</v>
      </c>
    </row>
    <row r="194553" spans="1:7" hidden="1" x14ac:dyDescent="0.3">
      <c r="A194553">
        <v>194644</v>
      </c>
      <c r="B194553">
        <v>3</v>
      </c>
      <c r="C194553">
        <v>2559362</v>
      </c>
      <c r="D194553">
        <v>13</v>
      </c>
      <c r="E194553" s="1">
        <v>46000</v>
      </c>
      <c r="F194553" t="s">
        <v>147</v>
      </c>
      <c r="G194553" t="s">
        <v>162</v>
      </c>
    </row>
    <row r="194554" spans="1:7" hidden="1" x14ac:dyDescent="0.3">
      <c r="A194554">
        <v>194645</v>
      </c>
      <c r="B194554">
        <v>3</v>
      </c>
      <c r="C194554">
        <v>2559363</v>
      </c>
      <c r="D194554">
        <v>13</v>
      </c>
      <c r="E194554" s="1">
        <v>46000</v>
      </c>
      <c r="F194554" t="s">
        <v>147</v>
      </c>
      <c r="G194554" t="s">
        <v>162</v>
      </c>
    </row>
    <row r="194555" spans="1:7" hidden="1" x14ac:dyDescent="0.3">
      <c r="A194555">
        <v>194646</v>
      </c>
      <c r="B194555">
        <v>1</v>
      </c>
      <c r="C194555">
        <v>2559387</v>
      </c>
      <c r="D194555">
        <v>0</v>
      </c>
      <c r="E194555" s="1">
        <v>46000</v>
      </c>
      <c r="F194555" t="s">
        <v>17</v>
      </c>
      <c r="G194555" t="s">
        <v>333</v>
      </c>
    </row>
    <row r="194556" spans="1:7" hidden="1" x14ac:dyDescent="0.3">
      <c r="A194556">
        <v>194647</v>
      </c>
      <c r="B194556">
        <v>1</v>
      </c>
      <c r="C194556">
        <v>2559392</v>
      </c>
      <c r="D194556">
        <v>0</v>
      </c>
      <c r="E194556" s="1">
        <v>46000</v>
      </c>
      <c r="F194556" t="s">
        <v>17</v>
      </c>
      <c r="G194556" t="s">
        <v>333</v>
      </c>
    </row>
    <row r="194557" spans="1:7" hidden="1" x14ac:dyDescent="0.3">
      <c r="A194557">
        <v>194648</v>
      </c>
      <c r="B194557">
        <v>1</v>
      </c>
      <c r="C194557">
        <v>2559715</v>
      </c>
      <c r="D194557">
        <v>0</v>
      </c>
      <c r="E194557" s="1">
        <v>46000</v>
      </c>
      <c r="F194557" t="s">
        <v>15</v>
      </c>
      <c r="G194557" t="s">
        <v>21</v>
      </c>
    </row>
    <row r="194558" spans="1:7" hidden="1" x14ac:dyDescent="0.3">
      <c r="A194558">
        <v>194649</v>
      </c>
      <c r="B194558">
        <v>1</v>
      </c>
      <c r="C194558">
        <v>2559726</v>
      </c>
      <c r="D194558">
        <v>0</v>
      </c>
      <c r="E194558" s="1">
        <v>46000</v>
      </c>
      <c r="F194558" t="s">
        <v>9</v>
      </c>
      <c r="G194558" t="s">
        <v>20</v>
      </c>
    </row>
    <row r="194559" spans="1:7" x14ac:dyDescent="0.3">
      <c r="A194559">
        <v>194650</v>
      </c>
      <c r="B194559">
        <v>1</v>
      </c>
      <c r="C194559">
        <v>2559737</v>
      </c>
      <c r="D194559">
        <v>0</v>
      </c>
      <c r="E194559" s="1">
        <v>46000</v>
      </c>
      <c r="F194559" t="s">
        <v>22</v>
      </c>
      <c r="G194559" t="s">
        <v>333</v>
      </c>
    </row>
    <row r="194560" spans="1:7" hidden="1" x14ac:dyDescent="0.3">
      <c r="A194560">
        <v>194651</v>
      </c>
      <c r="B194560">
        <v>12</v>
      </c>
      <c r="C194560">
        <v>2559744</v>
      </c>
      <c r="D194560">
        <v>3</v>
      </c>
      <c r="E194560" s="1">
        <v>46000</v>
      </c>
      <c r="F194560" t="s">
        <v>192</v>
      </c>
      <c r="G194560" t="s">
        <v>32</v>
      </c>
    </row>
    <row r="194561" spans="1:7" hidden="1" x14ac:dyDescent="0.3">
      <c r="A194561">
        <v>194652</v>
      </c>
      <c r="B194561">
        <v>1</v>
      </c>
      <c r="C194561">
        <v>2559755</v>
      </c>
      <c r="D194561">
        <v>8</v>
      </c>
      <c r="E194561" s="1">
        <v>46000</v>
      </c>
      <c r="F194561" t="s">
        <v>94</v>
      </c>
      <c r="G194561" t="s">
        <v>333</v>
      </c>
    </row>
    <row r="194562" spans="1:7" hidden="1" x14ac:dyDescent="0.3">
      <c r="A194562">
        <v>194653</v>
      </c>
      <c r="B194562">
        <v>5</v>
      </c>
      <c r="C194562">
        <v>2559787</v>
      </c>
      <c r="D194562">
        <v>4</v>
      </c>
      <c r="E194562" s="1">
        <v>46001</v>
      </c>
      <c r="F194562" t="s">
        <v>68</v>
      </c>
      <c r="G194562" t="s">
        <v>69</v>
      </c>
    </row>
    <row r="194563" spans="1:7" hidden="1" x14ac:dyDescent="0.3">
      <c r="A194563">
        <v>194654</v>
      </c>
      <c r="B194563">
        <v>6</v>
      </c>
      <c r="C194563">
        <v>2559790</v>
      </c>
      <c r="D194563">
        <v>10</v>
      </c>
      <c r="E194563" s="1">
        <v>46001</v>
      </c>
      <c r="F194563" t="s">
        <v>7</v>
      </c>
      <c r="G194563" t="s">
        <v>161</v>
      </c>
    </row>
    <row r="194564" spans="1:7" hidden="1" x14ac:dyDescent="0.3">
      <c r="A194564">
        <v>194655</v>
      </c>
      <c r="B194564">
        <v>6</v>
      </c>
      <c r="C194564">
        <v>2559808</v>
      </c>
      <c r="D194564">
        <v>9</v>
      </c>
      <c r="E194564" s="1">
        <v>46001</v>
      </c>
      <c r="F194564" t="s">
        <v>7</v>
      </c>
      <c r="G194564" t="s">
        <v>161</v>
      </c>
    </row>
    <row r="194565" spans="1:7" hidden="1" x14ac:dyDescent="0.3">
      <c r="A194565">
        <v>194656</v>
      </c>
      <c r="B194565">
        <v>12</v>
      </c>
      <c r="C194565">
        <v>2559816</v>
      </c>
      <c r="D194565">
        <v>0</v>
      </c>
      <c r="E194565" s="1">
        <v>46001</v>
      </c>
      <c r="F194565" t="s">
        <v>206</v>
      </c>
      <c r="G194565" t="s">
        <v>207</v>
      </c>
    </row>
    <row r="194566" spans="1:7" hidden="1" x14ac:dyDescent="0.3">
      <c r="A194566">
        <v>194657</v>
      </c>
      <c r="B194566">
        <v>12</v>
      </c>
      <c r="C194566">
        <v>2559837</v>
      </c>
      <c r="D194566">
        <v>25</v>
      </c>
      <c r="E194566" s="1">
        <v>46001</v>
      </c>
      <c r="F194566" t="s">
        <v>38</v>
      </c>
      <c r="G194566" t="s">
        <v>32</v>
      </c>
    </row>
    <row r="194567" spans="1:7" hidden="1" x14ac:dyDescent="0.3">
      <c r="A194567">
        <v>194658</v>
      </c>
      <c r="B194567">
        <v>12</v>
      </c>
      <c r="C194567">
        <v>2559841</v>
      </c>
      <c r="D194567">
        <v>1</v>
      </c>
      <c r="E194567" s="1">
        <v>46001</v>
      </c>
      <c r="F194567" t="s">
        <v>38</v>
      </c>
      <c r="G194567" t="s">
        <v>32</v>
      </c>
    </row>
    <row r="194568" spans="1:7" hidden="1" x14ac:dyDescent="0.3">
      <c r="A194568">
        <v>194659</v>
      </c>
      <c r="B194568">
        <v>2</v>
      </c>
      <c r="C194568">
        <v>2559842</v>
      </c>
      <c r="D194568">
        <v>10</v>
      </c>
      <c r="E194568" s="1">
        <v>46001</v>
      </c>
      <c r="F194568" t="s">
        <v>15</v>
      </c>
      <c r="G194568" t="s">
        <v>16</v>
      </c>
    </row>
    <row r="194569" spans="1:7" hidden="1" x14ac:dyDescent="0.3">
      <c r="A194569">
        <v>194660</v>
      </c>
      <c r="B194569">
        <v>9</v>
      </c>
      <c r="C194569">
        <v>2559865</v>
      </c>
      <c r="D194569">
        <v>5</v>
      </c>
      <c r="E194569" s="1">
        <v>46001</v>
      </c>
      <c r="F194569" t="s">
        <v>13</v>
      </c>
      <c r="G194569" t="s">
        <v>14</v>
      </c>
    </row>
    <row r="194570" spans="1:7" hidden="1" x14ac:dyDescent="0.3">
      <c r="A194570">
        <v>194661</v>
      </c>
      <c r="B194570">
        <v>1</v>
      </c>
      <c r="C194570">
        <v>2559925</v>
      </c>
      <c r="D194570">
        <v>0</v>
      </c>
      <c r="E194570" s="1">
        <v>46001</v>
      </c>
      <c r="F194570" t="s">
        <v>15</v>
      </c>
      <c r="G194570" t="s">
        <v>21</v>
      </c>
    </row>
    <row r="194571" spans="1:7" hidden="1" x14ac:dyDescent="0.3">
      <c r="A194571">
        <v>194662</v>
      </c>
      <c r="B194571">
        <v>1</v>
      </c>
      <c r="C194571">
        <v>2559941</v>
      </c>
      <c r="D194571">
        <v>7</v>
      </c>
      <c r="E194571" s="1">
        <v>46001</v>
      </c>
      <c r="F194571" t="s">
        <v>193</v>
      </c>
      <c r="G194571" t="s">
        <v>270</v>
      </c>
    </row>
    <row r="194572" spans="1:7" hidden="1" x14ac:dyDescent="0.3">
      <c r="A194572">
        <v>194663</v>
      </c>
      <c r="B194572">
        <v>13</v>
      </c>
      <c r="C194572">
        <v>2559952</v>
      </c>
      <c r="D194572">
        <v>2</v>
      </c>
      <c r="E194572" s="1">
        <v>46001</v>
      </c>
      <c r="F194572" t="s">
        <v>38</v>
      </c>
      <c r="G194572" t="s">
        <v>38</v>
      </c>
    </row>
    <row r="194573" spans="1:7" hidden="1" x14ac:dyDescent="0.3">
      <c r="A194573">
        <v>194664</v>
      </c>
      <c r="B194573">
        <v>9</v>
      </c>
      <c r="C194573">
        <v>2559957</v>
      </c>
      <c r="D194573">
        <v>1</v>
      </c>
      <c r="E194573" s="1">
        <v>46001</v>
      </c>
      <c r="F194573" t="s">
        <v>11</v>
      </c>
      <c r="G194573" t="s">
        <v>14</v>
      </c>
    </row>
    <row r="194574" spans="1:7" hidden="1" x14ac:dyDescent="0.3">
      <c r="A194574">
        <v>194665</v>
      </c>
      <c r="B194574">
        <v>1</v>
      </c>
      <c r="C194574">
        <v>2559965</v>
      </c>
      <c r="D194574">
        <v>9</v>
      </c>
      <c r="E194574" s="1">
        <v>46001</v>
      </c>
      <c r="F194574" t="s">
        <v>15</v>
      </c>
      <c r="G194574" t="s">
        <v>27</v>
      </c>
    </row>
    <row r="194575" spans="1:7" hidden="1" x14ac:dyDescent="0.3">
      <c r="A194575">
        <v>194666</v>
      </c>
      <c r="B194575">
        <v>9</v>
      </c>
      <c r="C194575">
        <v>2559967</v>
      </c>
      <c r="D194575">
        <v>0</v>
      </c>
      <c r="E194575" s="1">
        <v>46001</v>
      </c>
      <c r="F194575" t="s">
        <v>11</v>
      </c>
      <c r="G194575" t="s">
        <v>133</v>
      </c>
    </row>
    <row r="194576" spans="1:7" hidden="1" x14ac:dyDescent="0.3">
      <c r="A194576">
        <v>194667</v>
      </c>
      <c r="B194576">
        <v>1</v>
      </c>
      <c r="C194576">
        <v>2559968</v>
      </c>
      <c r="D194576">
        <v>0</v>
      </c>
      <c r="E194576" s="1">
        <v>46001</v>
      </c>
      <c r="F194576" t="s">
        <v>17</v>
      </c>
      <c r="G194576" t="s">
        <v>333</v>
      </c>
    </row>
    <row r="194577" spans="1:7" hidden="1" x14ac:dyDescent="0.3">
      <c r="A194577">
        <v>194668</v>
      </c>
      <c r="B194577">
        <v>6</v>
      </c>
      <c r="C194577">
        <v>2559969</v>
      </c>
      <c r="D194577">
        <v>4</v>
      </c>
      <c r="E194577" s="1">
        <v>46001</v>
      </c>
      <c r="F194577" t="s">
        <v>7</v>
      </c>
      <c r="G194577" t="s">
        <v>161</v>
      </c>
    </row>
    <row r="194578" spans="1:7" hidden="1" x14ac:dyDescent="0.3">
      <c r="A194578">
        <v>194669</v>
      </c>
      <c r="B194578">
        <v>11</v>
      </c>
      <c r="C194578">
        <v>2559971</v>
      </c>
      <c r="D194578">
        <v>7</v>
      </c>
      <c r="E194578" s="1">
        <v>46001</v>
      </c>
      <c r="F194578" t="s">
        <v>11</v>
      </c>
      <c r="G194578" t="s">
        <v>133</v>
      </c>
    </row>
    <row r="194579" spans="1:7" hidden="1" x14ac:dyDescent="0.3">
      <c r="A194579">
        <v>194670</v>
      </c>
      <c r="B194579">
        <v>8</v>
      </c>
      <c r="C194579">
        <v>2559974</v>
      </c>
      <c r="D194579">
        <v>25</v>
      </c>
      <c r="E194579" s="1">
        <v>46001</v>
      </c>
      <c r="F194579" t="s">
        <v>11</v>
      </c>
      <c r="G194579" t="s">
        <v>14</v>
      </c>
    </row>
    <row r="194580" spans="1:7" hidden="1" x14ac:dyDescent="0.3">
      <c r="A194580">
        <v>194671</v>
      </c>
      <c r="B194580">
        <v>12</v>
      </c>
      <c r="C194580">
        <v>2559982</v>
      </c>
      <c r="D194580">
        <v>20</v>
      </c>
      <c r="E194580" s="1">
        <v>46001</v>
      </c>
      <c r="F194580" t="s">
        <v>38</v>
      </c>
      <c r="G194580" t="s">
        <v>39</v>
      </c>
    </row>
    <row r="194581" spans="1:7" hidden="1" x14ac:dyDescent="0.3">
      <c r="A194581">
        <v>194672</v>
      </c>
      <c r="B194581">
        <v>5</v>
      </c>
      <c r="C194581">
        <v>2559989</v>
      </c>
      <c r="D194581">
        <v>9</v>
      </c>
      <c r="E194581" s="1">
        <v>46001</v>
      </c>
      <c r="F194581" t="s">
        <v>41</v>
      </c>
      <c r="G194581" t="s">
        <v>85</v>
      </c>
    </row>
    <row r="194582" spans="1:7" hidden="1" x14ac:dyDescent="0.3">
      <c r="A194582">
        <v>194673</v>
      </c>
      <c r="B194582">
        <v>11</v>
      </c>
      <c r="C194582">
        <v>2559993</v>
      </c>
      <c r="D194582">
        <v>1</v>
      </c>
      <c r="E194582" s="1">
        <v>46001</v>
      </c>
      <c r="F194582" t="s">
        <v>296</v>
      </c>
      <c r="G194582" t="s">
        <v>38</v>
      </c>
    </row>
    <row r="194583" spans="1:7" hidden="1" x14ac:dyDescent="0.3">
      <c r="A194583">
        <v>194674</v>
      </c>
      <c r="B194583">
        <v>13</v>
      </c>
      <c r="C194583">
        <v>2560002</v>
      </c>
      <c r="D194583">
        <v>1</v>
      </c>
      <c r="E194583" s="1">
        <v>46001</v>
      </c>
      <c r="F194583" t="s">
        <v>38</v>
      </c>
      <c r="G194583" t="s">
        <v>39</v>
      </c>
    </row>
    <row r="194584" spans="1:7" hidden="1" x14ac:dyDescent="0.3">
      <c r="A194584">
        <v>194675</v>
      </c>
      <c r="B194584">
        <v>3</v>
      </c>
      <c r="C194584">
        <v>2560008</v>
      </c>
      <c r="D194584">
        <v>8</v>
      </c>
      <c r="E194584" s="1">
        <v>46001</v>
      </c>
      <c r="F194584" t="s">
        <v>174</v>
      </c>
      <c r="G194584" t="s">
        <v>175</v>
      </c>
    </row>
    <row r="194585" spans="1:7" hidden="1" x14ac:dyDescent="0.3">
      <c r="A194585">
        <v>194676</v>
      </c>
      <c r="B194585">
        <v>5</v>
      </c>
      <c r="C194585">
        <v>2560013</v>
      </c>
      <c r="D194585">
        <v>4</v>
      </c>
      <c r="E194585" s="1">
        <v>46001</v>
      </c>
      <c r="F194585" t="s">
        <v>41</v>
      </c>
      <c r="G194585" t="s">
        <v>61</v>
      </c>
    </row>
    <row r="194586" spans="1:7" hidden="1" x14ac:dyDescent="0.3">
      <c r="A194586">
        <v>194677</v>
      </c>
      <c r="B194586">
        <v>7</v>
      </c>
      <c r="C194586">
        <v>2560014</v>
      </c>
      <c r="D194586">
        <v>5</v>
      </c>
      <c r="E194586" s="1">
        <v>46001</v>
      </c>
      <c r="F194586" t="s">
        <v>60</v>
      </c>
      <c r="G194586" t="s">
        <v>140</v>
      </c>
    </row>
    <row r="194587" spans="1:7" hidden="1" x14ac:dyDescent="0.3">
      <c r="A194587">
        <v>194678</v>
      </c>
      <c r="B194587">
        <v>1</v>
      </c>
      <c r="C194587">
        <v>2560032</v>
      </c>
      <c r="D194587">
        <v>8</v>
      </c>
      <c r="E194587" s="1">
        <v>46001</v>
      </c>
      <c r="F194587" t="s">
        <v>94</v>
      </c>
      <c r="G194587" t="s">
        <v>333</v>
      </c>
    </row>
    <row r="194588" spans="1:7" hidden="1" x14ac:dyDescent="0.3">
      <c r="A194588">
        <v>194679</v>
      </c>
      <c r="B194588">
        <v>9</v>
      </c>
      <c r="C194588">
        <v>2560034</v>
      </c>
      <c r="D194588">
        <v>5</v>
      </c>
      <c r="E194588" s="1">
        <v>46001</v>
      </c>
      <c r="F194588" t="s">
        <v>13</v>
      </c>
      <c r="G194588" t="s">
        <v>25</v>
      </c>
    </row>
    <row r="194589" spans="1:7" hidden="1" x14ac:dyDescent="0.3">
      <c r="A194589">
        <v>194680</v>
      </c>
      <c r="B194589">
        <v>5</v>
      </c>
      <c r="C194589">
        <v>2560036</v>
      </c>
      <c r="D194589">
        <v>6</v>
      </c>
      <c r="E194589" s="1">
        <v>46001</v>
      </c>
      <c r="F194589" t="s">
        <v>110</v>
      </c>
      <c r="G194589" t="s">
        <v>111</v>
      </c>
    </row>
    <row r="194590" spans="1:7" hidden="1" x14ac:dyDescent="0.3">
      <c r="A194590">
        <v>194681</v>
      </c>
      <c r="B194590">
        <v>5</v>
      </c>
      <c r="C194590">
        <v>2560053</v>
      </c>
      <c r="D194590">
        <v>3</v>
      </c>
      <c r="E194590" s="1">
        <v>46001</v>
      </c>
      <c r="F194590" t="s">
        <v>57</v>
      </c>
      <c r="G194590" t="s">
        <v>58</v>
      </c>
    </row>
    <row r="194591" spans="1:7" hidden="1" x14ac:dyDescent="0.3">
      <c r="A194591">
        <v>194682</v>
      </c>
      <c r="B194591">
        <v>13</v>
      </c>
      <c r="C194591">
        <v>2560054</v>
      </c>
      <c r="D194591">
        <v>0</v>
      </c>
      <c r="E194591" s="1">
        <v>46001</v>
      </c>
      <c r="F194591" t="s">
        <v>38</v>
      </c>
      <c r="G194591" t="s">
        <v>32</v>
      </c>
    </row>
    <row r="194592" spans="1:7" hidden="1" x14ac:dyDescent="0.3">
      <c r="A194592">
        <v>194683</v>
      </c>
      <c r="B194592">
        <v>8</v>
      </c>
      <c r="C194592">
        <v>2560059</v>
      </c>
      <c r="D194592">
        <v>5</v>
      </c>
      <c r="E194592" s="1">
        <v>46001</v>
      </c>
      <c r="F194592" t="s">
        <v>11</v>
      </c>
      <c r="G194592" t="s">
        <v>12</v>
      </c>
    </row>
    <row r="194593" spans="1:7" hidden="1" x14ac:dyDescent="0.3">
      <c r="A194593">
        <v>194684</v>
      </c>
      <c r="B194593">
        <v>1</v>
      </c>
      <c r="C194593">
        <v>2560065</v>
      </c>
      <c r="D194593">
        <v>1</v>
      </c>
      <c r="E194593" s="1">
        <v>46001</v>
      </c>
      <c r="F194593" t="s">
        <v>38</v>
      </c>
      <c r="G194593" t="s">
        <v>38</v>
      </c>
    </row>
    <row r="194594" spans="1:7" hidden="1" x14ac:dyDescent="0.3">
      <c r="A194594">
        <v>194685</v>
      </c>
      <c r="B194594">
        <v>1</v>
      </c>
      <c r="C194594">
        <v>2560069</v>
      </c>
      <c r="D194594">
        <v>1</v>
      </c>
      <c r="E194594" s="1">
        <v>46001</v>
      </c>
      <c r="F194594" t="s">
        <v>117</v>
      </c>
      <c r="G194594" t="s">
        <v>333</v>
      </c>
    </row>
    <row r="194595" spans="1:7" hidden="1" x14ac:dyDescent="0.3">
      <c r="A194595">
        <v>194686</v>
      </c>
      <c r="B194595">
        <v>1</v>
      </c>
      <c r="C194595">
        <v>2560073</v>
      </c>
      <c r="D194595">
        <v>0</v>
      </c>
      <c r="E194595" s="1">
        <v>46001</v>
      </c>
      <c r="F194595" t="s">
        <v>17</v>
      </c>
      <c r="G194595" t="s">
        <v>333</v>
      </c>
    </row>
    <row r="194596" spans="1:7" hidden="1" x14ac:dyDescent="0.3">
      <c r="A194596">
        <v>194687</v>
      </c>
      <c r="B194596">
        <v>8</v>
      </c>
      <c r="C194596">
        <v>2560081</v>
      </c>
      <c r="D194596">
        <v>9</v>
      </c>
      <c r="E194596" s="1">
        <v>46001</v>
      </c>
      <c r="F194596" t="s">
        <v>11</v>
      </c>
      <c r="G194596" t="s">
        <v>12</v>
      </c>
    </row>
    <row r="194597" spans="1:7" hidden="1" x14ac:dyDescent="0.3">
      <c r="A194597">
        <v>194688</v>
      </c>
      <c r="B194597">
        <v>7</v>
      </c>
      <c r="C194597">
        <v>2560088</v>
      </c>
      <c r="D194597">
        <v>0</v>
      </c>
      <c r="E194597" s="1">
        <v>46001</v>
      </c>
      <c r="F194597" t="s">
        <v>43</v>
      </c>
      <c r="G194597" t="s">
        <v>66</v>
      </c>
    </row>
    <row r="194598" spans="1:7" hidden="1" x14ac:dyDescent="0.3">
      <c r="A194598">
        <v>194689</v>
      </c>
      <c r="B194598">
        <v>10</v>
      </c>
      <c r="C194598">
        <v>2560089</v>
      </c>
      <c r="D194598">
        <v>0</v>
      </c>
      <c r="E194598" s="1">
        <v>46001</v>
      </c>
      <c r="F194598" t="s">
        <v>41</v>
      </c>
      <c r="G194598" t="s">
        <v>97</v>
      </c>
    </row>
    <row r="194599" spans="1:7" hidden="1" x14ac:dyDescent="0.3">
      <c r="A194599">
        <v>194690</v>
      </c>
      <c r="B194599">
        <v>10</v>
      </c>
      <c r="C194599">
        <v>2560091</v>
      </c>
      <c r="D194599">
        <v>0</v>
      </c>
      <c r="E194599" s="1">
        <v>46001</v>
      </c>
      <c r="F194599" t="s">
        <v>41</v>
      </c>
      <c r="G194599" t="s">
        <v>97</v>
      </c>
    </row>
    <row r="194600" spans="1:7" hidden="1" x14ac:dyDescent="0.3">
      <c r="A194600">
        <v>194691</v>
      </c>
      <c r="B194600">
        <v>5</v>
      </c>
      <c r="C194600">
        <v>2560093</v>
      </c>
      <c r="D194600">
        <v>0</v>
      </c>
      <c r="E194600" s="1">
        <v>46001</v>
      </c>
      <c r="F194600" t="s">
        <v>110</v>
      </c>
      <c r="G194600" t="s">
        <v>111</v>
      </c>
    </row>
    <row r="194601" spans="1:7" hidden="1" x14ac:dyDescent="0.3">
      <c r="A194601">
        <v>194692</v>
      </c>
      <c r="B194601">
        <v>10</v>
      </c>
      <c r="C194601">
        <v>2560094</v>
      </c>
      <c r="D194601">
        <v>0</v>
      </c>
      <c r="E194601" s="1">
        <v>46001</v>
      </c>
      <c r="F194601" t="s">
        <v>41</v>
      </c>
      <c r="G194601" t="s">
        <v>97</v>
      </c>
    </row>
    <row r="194602" spans="1:7" hidden="1" x14ac:dyDescent="0.3">
      <c r="A194602">
        <v>194693</v>
      </c>
      <c r="B194602">
        <v>6</v>
      </c>
      <c r="C194602">
        <v>2560099</v>
      </c>
      <c r="D194602">
        <v>1</v>
      </c>
      <c r="E194602" s="1">
        <v>46001</v>
      </c>
      <c r="F194602" t="s">
        <v>41</v>
      </c>
      <c r="G194602" t="s">
        <v>85</v>
      </c>
    </row>
    <row r="194603" spans="1:7" hidden="1" x14ac:dyDescent="0.3">
      <c r="A194603">
        <v>194694</v>
      </c>
      <c r="B194603">
        <v>8</v>
      </c>
      <c r="C194603">
        <v>2560102</v>
      </c>
      <c r="D194603">
        <v>1</v>
      </c>
      <c r="E194603" s="1">
        <v>46001</v>
      </c>
      <c r="F194603" t="s">
        <v>11</v>
      </c>
      <c r="G194603" t="s">
        <v>12</v>
      </c>
    </row>
    <row r="194604" spans="1:7" hidden="1" x14ac:dyDescent="0.3">
      <c r="A194604">
        <v>194695</v>
      </c>
      <c r="B194604">
        <v>8</v>
      </c>
      <c r="C194604">
        <v>2560103</v>
      </c>
      <c r="D194604">
        <v>1</v>
      </c>
      <c r="E194604" s="1">
        <v>46001</v>
      </c>
      <c r="F194604" t="s">
        <v>11</v>
      </c>
      <c r="G194604" t="s">
        <v>12</v>
      </c>
    </row>
    <row r="194605" spans="1:7" hidden="1" x14ac:dyDescent="0.3">
      <c r="A194605">
        <v>194696</v>
      </c>
      <c r="B194605">
        <v>7</v>
      </c>
      <c r="C194605">
        <v>2560107</v>
      </c>
      <c r="D194605">
        <v>0</v>
      </c>
      <c r="E194605" s="1">
        <v>46001</v>
      </c>
      <c r="F194605" t="s">
        <v>43</v>
      </c>
      <c r="G194605" t="s">
        <v>66</v>
      </c>
    </row>
    <row r="194606" spans="1:7" hidden="1" x14ac:dyDescent="0.3">
      <c r="A194606">
        <v>194697</v>
      </c>
      <c r="B194606">
        <v>8</v>
      </c>
      <c r="C194606">
        <v>2560109</v>
      </c>
      <c r="D194606">
        <v>0</v>
      </c>
      <c r="E194606" s="1">
        <v>46001</v>
      </c>
      <c r="F194606" t="s">
        <v>11</v>
      </c>
      <c r="G194606" t="s">
        <v>12</v>
      </c>
    </row>
    <row r="194607" spans="1:7" hidden="1" x14ac:dyDescent="0.3">
      <c r="A194607">
        <v>194698</v>
      </c>
      <c r="B194607">
        <v>1</v>
      </c>
      <c r="C194607">
        <v>2560111</v>
      </c>
      <c r="D194607">
        <v>0</v>
      </c>
      <c r="E194607" s="1">
        <v>46001</v>
      </c>
      <c r="F194607" t="s">
        <v>38</v>
      </c>
      <c r="G194607" t="s">
        <v>38</v>
      </c>
    </row>
    <row r="194608" spans="1:7" hidden="1" x14ac:dyDescent="0.3">
      <c r="A194608">
        <v>194699</v>
      </c>
      <c r="B194608">
        <v>1</v>
      </c>
      <c r="C194608">
        <v>2560114</v>
      </c>
      <c r="D194608">
        <v>1</v>
      </c>
      <c r="E194608" s="1">
        <v>46001</v>
      </c>
      <c r="F194608" t="s">
        <v>15</v>
      </c>
      <c r="G194608" t="s">
        <v>16</v>
      </c>
    </row>
    <row r="194609" spans="1:7" hidden="1" x14ac:dyDescent="0.3">
      <c r="A194609">
        <v>194700</v>
      </c>
      <c r="B194609">
        <v>8</v>
      </c>
      <c r="C194609">
        <v>2560115</v>
      </c>
      <c r="D194609">
        <v>0</v>
      </c>
      <c r="E194609" s="1">
        <v>46001</v>
      </c>
      <c r="F194609" t="s">
        <v>11</v>
      </c>
      <c r="G194609" t="s">
        <v>133</v>
      </c>
    </row>
    <row r="194610" spans="1:7" hidden="1" x14ac:dyDescent="0.3">
      <c r="A194610">
        <v>194701</v>
      </c>
      <c r="B194610">
        <v>5</v>
      </c>
      <c r="C194610">
        <v>2560120</v>
      </c>
      <c r="D194610">
        <v>4</v>
      </c>
      <c r="E194610" s="1">
        <v>46001</v>
      </c>
      <c r="F194610" t="s">
        <v>110</v>
      </c>
      <c r="G194610" t="s">
        <v>111</v>
      </c>
    </row>
    <row r="194611" spans="1:7" hidden="1" x14ac:dyDescent="0.3">
      <c r="A194611">
        <v>194702</v>
      </c>
      <c r="B194611">
        <v>5</v>
      </c>
      <c r="C194611">
        <v>2560121</v>
      </c>
      <c r="D194611">
        <v>2</v>
      </c>
      <c r="E194611" s="1">
        <v>46001</v>
      </c>
      <c r="F194611" t="s">
        <v>80</v>
      </c>
      <c r="G194611" t="s">
        <v>61</v>
      </c>
    </row>
    <row r="194612" spans="1:7" hidden="1" x14ac:dyDescent="0.3">
      <c r="A194612">
        <v>194703</v>
      </c>
      <c r="B194612">
        <v>1</v>
      </c>
      <c r="C194612">
        <v>2560127</v>
      </c>
      <c r="D194612">
        <v>1</v>
      </c>
      <c r="E194612" s="1">
        <v>46001</v>
      </c>
      <c r="F194612" t="s">
        <v>36</v>
      </c>
      <c r="G194612" t="s">
        <v>37</v>
      </c>
    </row>
    <row r="194613" spans="1:7" hidden="1" x14ac:dyDescent="0.3">
      <c r="A194613">
        <v>194704</v>
      </c>
      <c r="B194613">
        <v>9</v>
      </c>
      <c r="C194613">
        <v>2560130</v>
      </c>
      <c r="D194613">
        <v>0</v>
      </c>
      <c r="E194613" s="1">
        <v>46001</v>
      </c>
      <c r="F194613" t="s">
        <v>13</v>
      </c>
      <c r="G194613" t="s">
        <v>133</v>
      </c>
    </row>
    <row r="194614" spans="1:7" hidden="1" x14ac:dyDescent="0.3">
      <c r="A194614">
        <v>194705</v>
      </c>
      <c r="B194614">
        <v>13</v>
      </c>
      <c r="C194614">
        <v>2560133</v>
      </c>
      <c r="D194614">
        <v>22</v>
      </c>
      <c r="E194614" s="1">
        <v>46001</v>
      </c>
      <c r="F194614" t="s">
        <v>38</v>
      </c>
      <c r="G194614" t="s">
        <v>38</v>
      </c>
    </row>
    <row r="194615" spans="1:7" hidden="1" x14ac:dyDescent="0.3">
      <c r="A194615">
        <v>194706</v>
      </c>
      <c r="B194615">
        <v>1</v>
      </c>
      <c r="C194615">
        <v>2560149</v>
      </c>
      <c r="D194615">
        <v>7</v>
      </c>
      <c r="E194615" s="1">
        <v>46001</v>
      </c>
      <c r="F194615" t="s">
        <v>36</v>
      </c>
      <c r="G194615" t="s">
        <v>37</v>
      </c>
    </row>
    <row r="194616" spans="1:7" hidden="1" x14ac:dyDescent="0.3">
      <c r="A194616">
        <v>194707</v>
      </c>
      <c r="B194616">
        <v>1</v>
      </c>
      <c r="C194616">
        <v>2560151</v>
      </c>
      <c r="D194616">
        <v>6</v>
      </c>
      <c r="E194616" s="1">
        <v>46001</v>
      </c>
      <c r="F194616" t="s">
        <v>89</v>
      </c>
      <c r="G194616" t="s">
        <v>78</v>
      </c>
    </row>
    <row r="194617" spans="1:7" hidden="1" x14ac:dyDescent="0.3">
      <c r="A194617">
        <v>194708</v>
      </c>
      <c r="B194617">
        <v>1</v>
      </c>
      <c r="C194617">
        <v>2560154</v>
      </c>
      <c r="D194617">
        <v>0</v>
      </c>
      <c r="E194617" s="1">
        <v>46001</v>
      </c>
      <c r="F194617" t="s">
        <v>26</v>
      </c>
      <c r="G194617" t="s">
        <v>101</v>
      </c>
    </row>
    <row r="194618" spans="1:7" hidden="1" x14ac:dyDescent="0.3">
      <c r="A194618">
        <v>194709</v>
      </c>
      <c r="B194618">
        <v>5</v>
      </c>
      <c r="C194618">
        <v>2560155</v>
      </c>
      <c r="D194618">
        <v>0</v>
      </c>
      <c r="E194618" s="1">
        <v>46001</v>
      </c>
      <c r="F194618" t="s">
        <v>110</v>
      </c>
      <c r="G194618" t="s">
        <v>111</v>
      </c>
    </row>
    <row r="194619" spans="1:7" hidden="1" x14ac:dyDescent="0.3">
      <c r="A194619">
        <v>194710</v>
      </c>
      <c r="B194619">
        <v>1</v>
      </c>
      <c r="C194619">
        <v>2560156</v>
      </c>
      <c r="D194619">
        <v>1</v>
      </c>
      <c r="E194619" s="1">
        <v>46001</v>
      </c>
      <c r="F194619" t="s">
        <v>17</v>
      </c>
      <c r="G194619" t="s">
        <v>333</v>
      </c>
    </row>
    <row r="194620" spans="1:7" hidden="1" x14ac:dyDescent="0.3">
      <c r="A194620">
        <v>194711</v>
      </c>
      <c r="B194620">
        <v>1</v>
      </c>
      <c r="C194620">
        <v>2560167</v>
      </c>
      <c r="D194620">
        <v>0</v>
      </c>
      <c r="E194620" s="1">
        <v>46001</v>
      </c>
      <c r="F194620" t="s">
        <v>17</v>
      </c>
      <c r="G194620" t="s">
        <v>333</v>
      </c>
    </row>
    <row r="194621" spans="1:7" hidden="1" x14ac:dyDescent="0.3">
      <c r="A194621">
        <v>194712</v>
      </c>
      <c r="B194621">
        <v>5</v>
      </c>
      <c r="C194621">
        <v>2560170</v>
      </c>
      <c r="D194621">
        <v>1</v>
      </c>
      <c r="E194621" s="1">
        <v>46001</v>
      </c>
      <c r="F194621" t="s">
        <v>41</v>
      </c>
      <c r="G194621" t="s">
        <v>85</v>
      </c>
    </row>
    <row r="194622" spans="1:7" hidden="1" x14ac:dyDescent="0.3">
      <c r="A194622">
        <v>194713</v>
      </c>
      <c r="B194622">
        <v>3</v>
      </c>
      <c r="C194622">
        <v>2560171</v>
      </c>
      <c r="D194622">
        <v>2</v>
      </c>
      <c r="E194622" s="1">
        <v>46001</v>
      </c>
      <c r="F194622" t="s">
        <v>174</v>
      </c>
      <c r="G194622" t="s">
        <v>175</v>
      </c>
    </row>
    <row r="194623" spans="1:7" hidden="1" x14ac:dyDescent="0.3">
      <c r="A194623">
        <v>194714</v>
      </c>
      <c r="B194623">
        <v>1</v>
      </c>
      <c r="C194623">
        <v>2560173</v>
      </c>
      <c r="D194623">
        <v>3</v>
      </c>
      <c r="E194623" s="1">
        <v>46001</v>
      </c>
      <c r="F194623" t="s">
        <v>193</v>
      </c>
      <c r="G194623" t="s">
        <v>194</v>
      </c>
    </row>
    <row r="194624" spans="1:7" hidden="1" x14ac:dyDescent="0.3">
      <c r="A194624">
        <v>194715</v>
      </c>
      <c r="B194624">
        <v>5</v>
      </c>
      <c r="C194624">
        <v>2560174</v>
      </c>
      <c r="D194624">
        <v>8</v>
      </c>
      <c r="E194624" s="1">
        <v>46001</v>
      </c>
      <c r="F194624" t="s">
        <v>57</v>
      </c>
      <c r="G194624" t="s">
        <v>58</v>
      </c>
    </row>
    <row r="194625" spans="1:7" hidden="1" x14ac:dyDescent="0.3">
      <c r="A194625">
        <v>194716</v>
      </c>
      <c r="B194625">
        <v>11</v>
      </c>
      <c r="C194625">
        <v>2560176</v>
      </c>
      <c r="D194625">
        <v>2</v>
      </c>
      <c r="E194625" s="1">
        <v>46001</v>
      </c>
      <c r="F194625" t="s">
        <v>11</v>
      </c>
      <c r="G194625" t="s">
        <v>12</v>
      </c>
    </row>
    <row r="194626" spans="1:7" hidden="1" x14ac:dyDescent="0.3">
      <c r="A194626">
        <v>194717</v>
      </c>
      <c r="B194626">
        <v>7</v>
      </c>
      <c r="C194626">
        <v>2560187</v>
      </c>
      <c r="D194626">
        <v>4</v>
      </c>
      <c r="E194626" s="1">
        <v>46001</v>
      </c>
      <c r="F194626" t="s">
        <v>43</v>
      </c>
      <c r="G194626" t="s">
        <v>66</v>
      </c>
    </row>
    <row r="194627" spans="1:7" hidden="1" x14ac:dyDescent="0.3">
      <c r="A194627">
        <v>194718</v>
      </c>
      <c r="B194627">
        <v>1</v>
      </c>
      <c r="C194627">
        <v>2560205</v>
      </c>
      <c r="D194627">
        <v>0</v>
      </c>
      <c r="E194627" s="1">
        <v>46001</v>
      </c>
      <c r="F194627" t="s">
        <v>15</v>
      </c>
      <c r="G194627" t="s">
        <v>27</v>
      </c>
    </row>
    <row r="194628" spans="1:7" hidden="1" x14ac:dyDescent="0.3">
      <c r="A194628">
        <v>194719</v>
      </c>
      <c r="B194628">
        <v>3</v>
      </c>
      <c r="C194628">
        <v>2560210</v>
      </c>
      <c r="D194628">
        <v>6</v>
      </c>
      <c r="E194628" s="1">
        <v>46001</v>
      </c>
      <c r="F194628" t="s">
        <v>147</v>
      </c>
      <c r="G194628" t="s">
        <v>148</v>
      </c>
    </row>
    <row r="194629" spans="1:7" hidden="1" x14ac:dyDescent="0.3">
      <c r="A194629">
        <v>194720</v>
      </c>
      <c r="B194629">
        <v>1</v>
      </c>
      <c r="C194629">
        <v>2560212</v>
      </c>
      <c r="D194629">
        <v>0</v>
      </c>
      <c r="E194629" s="1">
        <v>46001</v>
      </c>
      <c r="F194629" t="s">
        <v>17</v>
      </c>
      <c r="G194629" t="s">
        <v>333</v>
      </c>
    </row>
    <row r="194630" spans="1:7" hidden="1" x14ac:dyDescent="0.3">
      <c r="A194630">
        <v>194721</v>
      </c>
      <c r="B194630">
        <v>9</v>
      </c>
      <c r="C194630">
        <v>2560213</v>
      </c>
      <c r="D194630">
        <v>6</v>
      </c>
      <c r="E194630" s="1">
        <v>46001</v>
      </c>
      <c r="F194630" t="s">
        <v>13</v>
      </c>
      <c r="G194630" t="s">
        <v>25</v>
      </c>
    </row>
    <row r="194631" spans="1:7" hidden="1" x14ac:dyDescent="0.3">
      <c r="A194631">
        <v>194722</v>
      </c>
      <c r="B194631">
        <v>7</v>
      </c>
      <c r="C194631">
        <v>2560216</v>
      </c>
      <c r="D194631">
        <v>0</v>
      </c>
      <c r="E194631" s="1">
        <v>46001</v>
      </c>
      <c r="F194631" t="s">
        <v>60</v>
      </c>
      <c r="G194631" t="s">
        <v>228</v>
      </c>
    </row>
    <row r="194632" spans="1:7" hidden="1" x14ac:dyDescent="0.3">
      <c r="A194632">
        <v>194723</v>
      </c>
      <c r="B194632">
        <v>9</v>
      </c>
      <c r="C194632">
        <v>2560217</v>
      </c>
      <c r="D194632">
        <v>1</v>
      </c>
      <c r="E194632" s="1">
        <v>46001</v>
      </c>
      <c r="F194632" t="s">
        <v>13</v>
      </c>
      <c r="G194632" t="s">
        <v>136</v>
      </c>
    </row>
    <row r="194633" spans="1:7" hidden="1" x14ac:dyDescent="0.3">
      <c r="A194633">
        <v>194724</v>
      </c>
      <c r="B194633">
        <v>5</v>
      </c>
      <c r="C194633">
        <v>2560223</v>
      </c>
      <c r="D194633">
        <v>0</v>
      </c>
      <c r="E194633" s="1">
        <v>46001</v>
      </c>
      <c r="F194633" t="s">
        <v>110</v>
      </c>
      <c r="G194633" t="s">
        <v>111</v>
      </c>
    </row>
    <row r="194634" spans="1:7" hidden="1" x14ac:dyDescent="0.3">
      <c r="A194634">
        <v>194725</v>
      </c>
      <c r="B194634">
        <v>6</v>
      </c>
      <c r="C194634">
        <v>2560224</v>
      </c>
      <c r="D194634">
        <v>0</v>
      </c>
      <c r="E194634" s="1">
        <v>46001</v>
      </c>
      <c r="F194634" t="s">
        <v>110</v>
      </c>
      <c r="G194634" t="s">
        <v>111</v>
      </c>
    </row>
    <row r="194635" spans="1:7" hidden="1" x14ac:dyDescent="0.3">
      <c r="A194635">
        <v>194726</v>
      </c>
      <c r="B194635">
        <v>5</v>
      </c>
      <c r="C194635">
        <v>2560234</v>
      </c>
      <c r="D194635">
        <v>2</v>
      </c>
      <c r="E194635" s="1">
        <v>46001</v>
      </c>
      <c r="F194635" t="s">
        <v>57</v>
      </c>
      <c r="G194635" t="s">
        <v>137</v>
      </c>
    </row>
    <row r="194636" spans="1:7" hidden="1" x14ac:dyDescent="0.3">
      <c r="A194636">
        <v>194727</v>
      </c>
      <c r="B194636">
        <v>8</v>
      </c>
      <c r="C194636">
        <v>2560235</v>
      </c>
      <c r="D194636">
        <v>5</v>
      </c>
      <c r="E194636" s="1">
        <v>46001</v>
      </c>
      <c r="F194636" t="s">
        <v>11</v>
      </c>
      <c r="G194636" t="s">
        <v>14</v>
      </c>
    </row>
    <row r="194637" spans="1:7" hidden="1" x14ac:dyDescent="0.3">
      <c r="A194637">
        <v>194728</v>
      </c>
      <c r="B194637">
        <v>10</v>
      </c>
      <c r="C194637">
        <v>2560241</v>
      </c>
      <c r="D194637">
        <v>3</v>
      </c>
      <c r="E194637" s="1">
        <v>46001</v>
      </c>
      <c r="F194637" t="s">
        <v>7</v>
      </c>
      <c r="G194637" t="s">
        <v>159</v>
      </c>
    </row>
    <row r="194638" spans="1:7" hidden="1" x14ac:dyDescent="0.3">
      <c r="A194638">
        <v>194729</v>
      </c>
      <c r="B194638">
        <v>8</v>
      </c>
      <c r="C194638">
        <v>2560251</v>
      </c>
      <c r="D194638">
        <v>2</v>
      </c>
      <c r="E194638" s="1">
        <v>46001</v>
      </c>
      <c r="F194638" t="s">
        <v>11</v>
      </c>
      <c r="G194638" t="s">
        <v>12</v>
      </c>
    </row>
    <row r="194639" spans="1:7" hidden="1" x14ac:dyDescent="0.3">
      <c r="A194639">
        <v>194730</v>
      </c>
      <c r="B194639">
        <v>1</v>
      </c>
      <c r="C194639">
        <v>2560254</v>
      </c>
      <c r="D194639">
        <v>1</v>
      </c>
      <c r="E194639" s="1">
        <v>46001</v>
      </c>
      <c r="F194639" t="s">
        <v>15</v>
      </c>
      <c r="G194639" t="s">
        <v>16</v>
      </c>
    </row>
    <row r="194640" spans="1:7" hidden="1" x14ac:dyDescent="0.3">
      <c r="A194640">
        <v>194731</v>
      </c>
      <c r="B194640">
        <v>9</v>
      </c>
      <c r="C194640">
        <v>2560255</v>
      </c>
      <c r="D194640">
        <v>4</v>
      </c>
      <c r="E194640" s="1">
        <v>46001</v>
      </c>
      <c r="F194640" t="s">
        <v>13</v>
      </c>
      <c r="G194640" t="s">
        <v>52</v>
      </c>
    </row>
    <row r="194641" spans="1:7" hidden="1" x14ac:dyDescent="0.3">
      <c r="A194641">
        <v>194732</v>
      </c>
      <c r="B194641">
        <v>1</v>
      </c>
      <c r="C194641">
        <v>2560257</v>
      </c>
      <c r="D194641">
        <v>1</v>
      </c>
      <c r="E194641" s="1">
        <v>46001</v>
      </c>
      <c r="F194641" t="s">
        <v>70</v>
      </c>
      <c r="G194641" t="s">
        <v>103</v>
      </c>
    </row>
    <row r="194642" spans="1:7" hidden="1" x14ac:dyDescent="0.3">
      <c r="A194642">
        <v>194733</v>
      </c>
      <c r="B194642">
        <v>7</v>
      </c>
      <c r="C194642">
        <v>2560265</v>
      </c>
      <c r="D194642">
        <v>0</v>
      </c>
      <c r="E194642" s="1">
        <v>46001</v>
      </c>
      <c r="F194642" t="s">
        <v>43</v>
      </c>
      <c r="G194642" t="s">
        <v>32</v>
      </c>
    </row>
    <row r="194643" spans="1:7" hidden="1" x14ac:dyDescent="0.3">
      <c r="A194643">
        <v>194734</v>
      </c>
      <c r="B194643">
        <v>7</v>
      </c>
      <c r="C194643">
        <v>2560267</v>
      </c>
      <c r="D194643">
        <v>2</v>
      </c>
      <c r="E194643" s="1">
        <v>46001</v>
      </c>
      <c r="F194643" t="s">
        <v>43</v>
      </c>
      <c r="G194643" t="s">
        <v>66</v>
      </c>
    </row>
    <row r="194644" spans="1:7" hidden="1" x14ac:dyDescent="0.3">
      <c r="A194644">
        <v>194735</v>
      </c>
      <c r="B194644">
        <v>1</v>
      </c>
      <c r="C194644">
        <v>2560270</v>
      </c>
      <c r="D194644">
        <v>1</v>
      </c>
      <c r="E194644" s="1">
        <v>46001</v>
      </c>
      <c r="F194644" t="s">
        <v>63</v>
      </c>
      <c r="G194644" t="s">
        <v>64</v>
      </c>
    </row>
    <row r="194645" spans="1:7" hidden="1" x14ac:dyDescent="0.3">
      <c r="A194645">
        <v>194736</v>
      </c>
      <c r="B194645">
        <v>1</v>
      </c>
      <c r="C194645">
        <v>2560280</v>
      </c>
      <c r="D194645">
        <v>1</v>
      </c>
      <c r="E194645" s="1">
        <v>46001</v>
      </c>
      <c r="F194645" t="s">
        <v>70</v>
      </c>
      <c r="G194645" t="s">
        <v>103</v>
      </c>
    </row>
    <row r="194646" spans="1:7" hidden="1" x14ac:dyDescent="0.3">
      <c r="A194646">
        <v>194737</v>
      </c>
      <c r="B194646">
        <v>11</v>
      </c>
      <c r="C194646">
        <v>2560288</v>
      </c>
      <c r="D194646">
        <v>0</v>
      </c>
      <c r="E194646" s="1">
        <v>46001</v>
      </c>
      <c r="F194646" t="s">
        <v>11</v>
      </c>
      <c r="G194646" t="s">
        <v>99</v>
      </c>
    </row>
    <row r="194647" spans="1:7" hidden="1" x14ac:dyDescent="0.3">
      <c r="A194647">
        <v>194738</v>
      </c>
      <c r="B194647">
        <v>8</v>
      </c>
      <c r="C194647">
        <v>2560295</v>
      </c>
      <c r="D194647">
        <v>13</v>
      </c>
      <c r="E194647" s="1">
        <v>46001</v>
      </c>
      <c r="F194647" t="s">
        <v>11</v>
      </c>
      <c r="G194647" t="s">
        <v>136</v>
      </c>
    </row>
    <row r="194648" spans="1:7" hidden="1" x14ac:dyDescent="0.3">
      <c r="A194648">
        <v>194739</v>
      </c>
      <c r="B194648">
        <v>7</v>
      </c>
      <c r="C194648">
        <v>2560298</v>
      </c>
      <c r="D194648">
        <v>0</v>
      </c>
      <c r="E194648" s="1">
        <v>46001</v>
      </c>
      <c r="F194648" t="s">
        <v>43</v>
      </c>
      <c r="G194648" t="s">
        <v>83</v>
      </c>
    </row>
    <row r="194649" spans="1:7" hidden="1" x14ac:dyDescent="0.3">
      <c r="A194649">
        <v>194740</v>
      </c>
      <c r="B194649">
        <v>7</v>
      </c>
      <c r="C194649">
        <v>2560299</v>
      </c>
      <c r="D194649">
        <v>0</v>
      </c>
      <c r="E194649" s="1">
        <v>46001</v>
      </c>
      <c r="F194649" t="s">
        <v>49</v>
      </c>
      <c r="G194649" t="s">
        <v>32</v>
      </c>
    </row>
    <row r="194650" spans="1:7" hidden="1" x14ac:dyDescent="0.3">
      <c r="A194650">
        <v>194741</v>
      </c>
      <c r="B194650">
        <v>1</v>
      </c>
      <c r="C194650">
        <v>2560305</v>
      </c>
      <c r="D194650">
        <v>0</v>
      </c>
      <c r="E194650" s="1">
        <v>46001</v>
      </c>
      <c r="F194650" t="s">
        <v>17</v>
      </c>
      <c r="G194650" t="s">
        <v>333</v>
      </c>
    </row>
    <row r="194651" spans="1:7" hidden="1" x14ac:dyDescent="0.3">
      <c r="A194651">
        <v>194742</v>
      </c>
      <c r="B194651">
        <v>3</v>
      </c>
      <c r="C194651">
        <v>2560309</v>
      </c>
      <c r="D194651">
        <v>3</v>
      </c>
      <c r="E194651" s="1">
        <v>46001</v>
      </c>
      <c r="F194651" t="s">
        <v>174</v>
      </c>
      <c r="G194651" t="s">
        <v>175</v>
      </c>
    </row>
    <row r="194652" spans="1:7" hidden="1" x14ac:dyDescent="0.3">
      <c r="A194652">
        <v>194743</v>
      </c>
      <c r="B194652">
        <v>9</v>
      </c>
      <c r="C194652">
        <v>2560315</v>
      </c>
      <c r="D194652">
        <v>0</v>
      </c>
      <c r="E194652" s="1">
        <v>46001</v>
      </c>
      <c r="F194652" t="s">
        <v>13</v>
      </c>
      <c r="G194652" t="s">
        <v>14</v>
      </c>
    </row>
    <row r="194653" spans="1:7" hidden="1" x14ac:dyDescent="0.3">
      <c r="A194653">
        <v>194744</v>
      </c>
      <c r="B194653">
        <v>1</v>
      </c>
      <c r="C194653">
        <v>2560316</v>
      </c>
      <c r="D194653">
        <v>22</v>
      </c>
      <c r="E194653" s="1">
        <v>46001</v>
      </c>
      <c r="F194653" t="s">
        <v>24</v>
      </c>
      <c r="G194653" t="s">
        <v>149</v>
      </c>
    </row>
    <row r="194654" spans="1:7" hidden="1" x14ac:dyDescent="0.3">
      <c r="A194654">
        <v>194745</v>
      </c>
      <c r="B194654">
        <v>1</v>
      </c>
      <c r="C194654">
        <v>2560339</v>
      </c>
      <c r="D194654">
        <v>1</v>
      </c>
      <c r="E194654" s="1">
        <v>46001</v>
      </c>
      <c r="F194654" t="s">
        <v>15</v>
      </c>
      <c r="G194654" t="s">
        <v>16</v>
      </c>
    </row>
    <row r="194655" spans="1:7" hidden="1" x14ac:dyDescent="0.3">
      <c r="A194655">
        <v>194746</v>
      </c>
      <c r="B194655">
        <v>7</v>
      </c>
      <c r="C194655">
        <v>2560347</v>
      </c>
      <c r="D194655">
        <v>0</v>
      </c>
      <c r="E194655" s="1">
        <v>46001</v>
      </c>
      <c r="F194655" t="s">
        <v>43</v>
      </c>
      <c r="G194655" t="s">
        <v>72</v>
      </c>
    </row>
    <row r="194656" spans="1:7" hidden="1" x14ac:dyDescent="0.3">
      <c r="A194656">
        <v>194747</v>
      </c>
      <c r="B194656">
        <v>1</v>
      </c>
      <c r="C194656">
        <v>2560348</v>
      </c>
      <c r="D194656">
        <v>1</v>
      </c>
      <c r="E194656" s="1">
        <v>46001</v>
      </c>
      <c r="F194656" t="s">
        <v>70</v>
      </c>
      <c r="G194656" t="s">
        <v>103</v>
      </c>
    </row>
    <row r="194657" spans="1:7" hidden="1" x14ac:dyDescent="0.3">
      <c r="A194657">
        <v>194748</v>
      </c>
      <c r="B194657">
        <v>5</v>
      </c>
      <c r="C194657">
        <v>2560352</v>
      </c>
      <c r="D194657">
        <v>4</v>
      </c>
      <c r="E194657" s="1">
        <v>46001</v>
      </c>
      <c r="F194657" t="s">
        <v>41</v>
      </c>
      <c r="G194657" t="s">
        <v>61</v>
      </c>
    </row>
    <row r="194658" spans="1:7" hidden="1" x14ac:dyDescent="0.3">
      <c r="A194658">
        <v>194749</v>
      </c>
      <c r="B194658">
        <v>1</v>
      </c>
      <c r="C194658">
        <v>2560354</v>
      </c>
      <c r="D194658">
        <v>3</v>
      </c>
      <c r="E194658" s="1">
        <v>46001</v>
      </c>
      <c r="F194658" t="s">
        <v>36</v>
      </c>
      <c r="G194658" t="s">
        <v>37</v>
      </c>
    </row>
    <row r="194659" spans="1:7" hidden="1" x14ac:dyDescent="0.3">
      <c r="A194659">
        <v>194750</v>
      </c>
      <c r="B194659">
        <v>9</v>
      </c>
      <c r="C194659">
        <v>2560363</v>
      </c>
      <c r="D194659">
        <v>0</v>
      </c>
      <c r="E194659" s="1">
        <v>46001</v>
      </c>
      <c r="F194659" t="s">
        <v>13</v>
      </c>
      <c r="G194659" t="s">
        <v>86</v>
      </c>
    </row>
    <row r="194660" spans="1:7" hidden="1" x14ac:dyDescent="0.3">
      <c r="A194660">
        <v>194751</v>
      </c>
      <c r="B194660">
        <v>9</v>
      </c>
      <c r="C194660">
        <v>2560364</v>
      </c>
      <c r="D194660">
        <v>2</v>
      </c>
      <c r="E194660" s="1">
        <v>46001</v>
      </c>
      <c r="F194660" t="s">
        <v>13</v>
      </c>
      <c r="G194660" t="s">
        <v>133</v>
      </c>
    </row>
    <row r="194661" spans="1:7" hidden="1" x14ac:dyDescent="0.3">
      <c r="A194661">
        <v>194752</v>
      </c>
      <c r="B194661">
        <v>10</v>
      </c>
      <c r="C194661">
        <v>2560365</v>
      </c>
      <c r="D194661">
        <v>3</v>
      </c>
      <c r="E194661" s="1">
        <v>46001</v>
      </c>
      <c r="F194661" t="s">
        <v>80</v>
      </c>
      <c r="G194661" t="s">
        <v>81</v>
      </c>
    </row>
    <row r="194662" spans="1:7" hidden="1" x14ac:dyDescent="0.3">
      <c r="A194662">
        <v>194753</v>
      </c>
      <c r="B194662">
        <v>1</v>
      </c>
      <c r="C194662">
        <v>2560370</v>
      </c>
      <c r="D194662">
        <v>1</v>
      </c>
      <c r="E194662" s="1">
        <v>46001</v>
      </c>
      <c r="F194662" t="s">
        <v>15</v>
      </c>
      <c r="G194662" t="s">
        <v>16</v>
      </c>
    </row>
    <row r="194663" spans="1:7" hidden="1" x14ac:dyDescent="0.3">
      <c r="A194663">
        <v>194754</v>
      </c>
      <c r="B194663">
        <v>7</v>
      </c>
      <c r="C194663">
        <v>2560371</v>
      </c>
      <c r="D194663">
        <v>0</v>
      </c>
      <c r="E194663" s="1">
        <v>46001</v>
      </c>
      <c r="F194663" t="s">
        <v>43</v>
      </c>
      <c r="G194663" t="s">
        <v>66</v>
      </c>
    </row>
    <row r="194664" spans="1:7" hidden="1" x14ac:dyDescent="0.3">
      <c r="A194664">
        <v>194755</v>
      </c>
      <c r="B194664">
        <v>7</v>
      </c>
      <c r="C194664">
        <v>2560379</v>
      </c>
      <c r="D194664">
        <v>2</v>
      </c>
      <c r="E194664" s="1">
        <v>46001</v>
      </c>
      <c r="F194664" t="s">
        <v>49</v>
      </c>
      <c r="G194664" t="s">
        <v>73</v>
      </c>
    </row>
    <row r="194665" spans="1:7" hidden="1" x14ac:dyDescent="0.3">
      <c r="A194665">
        <v>194756</v>
      </c>
      <c r="B194665">
        <v>7</v>
      </c>
      <c r="C194665">
        <v>2560389</v>
      </c>
      <c r="D194665">
        <v>1</v>
      </c>
      <c r="E194665" s="1">
        <v>46001</v>
      </c>
      <c r="F194665" t="s">
        <v>43</v>
      </c>
      <c r="G194665" t="s">
        <v>66</v>
      </c>
    </row>
    <row r="194666" spans="1:7" hidden="1" x14ac:dyDescent="0.3">
      <c r="A194666">
        <v>194757</v>
      </c>
      <c r="B194666">
        <v>7</v>
      </c>
      <c r="C194666">
        <v>2560390</v>
      </c>
      <c r="D194666">
        <v>4</v>
      </c>
      <c r="E194666" s="1">
        <v>46001</v>
      </c>
      <c r="F194666" t="s">
        <v>43</v>
      </c>
      <c r="G194666" t="s">
        <v>66</v>
      </c>
    </row>
    <row r="194667" spans="1:7" hidden="1" x14ac:dyDescent="0.3">
      <c r="A194667">
        <v>194758</v>
      </c>
      <c r="B194667">
        <v>7</v>
      </c>
      <c r="C194667">
        <v>2560391</v>
      </c>
      <c r="D194667">
        <v>0</v>
      </c>
      <c r="E194667" s="1">
        <v>46001</v>
      </c>
      <c r="F194667" t="s">
        <v>43</v>
      </c>
      <c r="G194667" t="s">
        <v>209</v>
      </c>
    </row>
    <row r="194668" spans="1:7" hidden="1" x14ac:dyDescent="0.3">
      <c r="A194668">
        <v>194759</v>
      </c>
      <c r="B194668">
        <v>9</v>
      </c>
      <c r="C194668">
        <v>2560398</v>
      </c>
      <c r="D194668">
        <v>0</v>
      </c>
      <c r="E194668" s="1">
        <v>46001</v>
      </c>
      <c r="F194668" t="s">
        <v>13</v>
      </c>
      <c r="G194668" t="s">
        <v>25</v>
      </c>
    </row>
    <row r="194669" spans="1:7" hidden="1" x14ac:dyDescent="0.3">
      <c r="A194669">
        <v>194760</v>
      </c>
      <c r="B194669">
        <v>1</v>
      </c>
      <c r="C194669">
        <v>2560404</v>
      </c>
      <c r="D194669">
        <v>0</v>
      </c>
      <c r="E194669" s="1">
        <v>46001</v>
      </c>
      <c r="F194669" t="s">
        <v>70</v>
      </c>
      <c r="G194669" t="s">
        <v>103</v>
      </c>
    </row>
    <row r="194670" spans="1:7" hidden="1" x14ac:dyDescent="0.3">
      <c r="A194670">
        <v>194761</v>
      </c>
      <c r="B194670">
        <v>7</v>
      </c>
      <c r="C194670">
        <v>2560412</v>
      </c>
      <c r="D194670">
        <v>0</v>
      </c>
      <c r="E194670" s="1">
        <v>46001</v>
      </c>
      <c r="F194670" t="s">
        <v>43</v>
      </c>
      <c r="G194670" t="s">
        <v>66</v>
      </c>
    </row>
    <row r="194671" spans="1:7" hidden="1" x14ac:dyDescent="0.3">
      <c r="A194671">
        <v>194762</v>
      </c>
      <c r="B194671">
        <v>1</v>
      </c>
      <c r="C194671">
        <v>2560423</v>
      </c>
      <c r="D194671">
        <v>6</v>
      </c>
      <c r="E194671" s="1">
        <v>46001</v>
      </c>
      <c r="F194671" t="s">
        <v>15</v>
      </c>
      <c r="G194671" t="s">
        <v>29</v>
      </c>
    </row>
    <row r="194672" spans="1:7" hidden="1" x14ac:dyDescent="0.3">
      <c r="A194672">
        <v>194763</v>
      </c>
      <c r="B194672">
        <v>5</v>
      </c>
      <c r="C194672">
        <v>2560438</v>
      </c>
      <c r="D194672">
        <v>0</v>
      </c>
      <c r="E194672" s="1">
        <v>46001</v>
      </c>
      <c r="F194672" t="s">
        <v>57</v>
      </c>
      <c r="G194672" t="s">
        <v>58</v>
      </c>
    </row>
    <row r="194673" spans="1:7" hidden="1" x14ac:dyDescent="0.3">
      <c r="A194673">
        <v>194764</v>
      </c>
      <c r="B194673">
        <v>1</v>
      </c>
      <c r="C194673">
        <v>2560455</v>
      </c>
      <c r="D194673">
        <v>16</v>
      </c>
      <c r="E194673" s="1">
        <v>46001</v>
      </c>
      <c r="F194673" t="s">
        <v>15</v>
      </c>
      <c r="G194673" t="s">
        <v>21</v>
      </c>
    </row>
    <row r="194674" spans="1:7" hidden="1" x14ac:dyDescent="0.3">
      <c r="A194674">
        <v>194765</v>
      </c>
      <c r="B194674">
        <v>1</v>
      </c>
      <c r="C194674">
        <v>2560492</v>
      </c>
      <c r="D194674">
        <v>0</v>
      </c>
      <c r="E194674" s="1">
        <v>46001</v>
      </c>
      <c r="F194674" t="s">
        <v>26</v>
      </c>
      <c r="G194674" t="s">
        <v>45</v>
      </c>
    </row>
    <row r="194675" spans="1:7" hidden="1" x14ac:dyDescent="0.3">
      <c r="A194675">
        <v>194766</v>
      </c>
      <c r="B194675">
        <v>1</v>
      </c>
      <c r="C194675">
        <v>2560493</v>
      </c>
      <c r="D194675">
        <v>0</v>
      </c>
      <c r="E194675" s="1">
        <v>46001</v>
      </c>
      <c r="F194675" t="s">
        <v>15</v>
      </c>
      <c r="G194675" t="s">
        <v>16</v>
      </c>
    </row>
    <row r="194676" spans="1:7" hidden="1" x14ac:dyDescent="0.3">
      <c r="A194676">
        <v>194767</v>
      </c>
      <c r="B194676">
        <v>9</v>
      </c>
      <c r="C194676">
        <v>2560496</v>
      </c>
      <c r="D194676">
        <v>9</v>
      </c>
      <c r="E194676" s="1">
        <v>46001</v>
      </c>
      <c r="F194676" t="s">
        <v>13</v>
      </c>
      <c r="G194676" t="s">
        <v>32</v>
      </c>
    </row>
    <row r="194677" spans="1:7" hidden="1" x14ac:dyDescent="0.3">
      <c r="A194677">
        <v>194768</v>
      </c>
      <c r="B194677">
        <v>1</v>
      </c>
      <c r="C194677">
        <v>2560500</v>
      </c>
      <c r="D194677">
        <v>5</v>
      </c>
      <c r="E194677" s="1">
        <v>46001</v>
      </c>
      <c r="F194677" t="s">
        <v>94</v>
      </c>
      <c r="G194677" t="s">
        <v>333</v>
      </c>
    </row>
    <row r="194678" spans="1:7" hidden="1" x14ac:dyDescent="0.3">
      <c r="A194678">
        <v>194769</v>
      </c>
      <c r="B194678">
        <v>3</v>
      </c>
      <c r="C194678">
        <v>2560504</v>
      </c>
      <c r="D194678">
        <v>5</v>
      </c>
      <c r="E194678" s="1">
        <v>46001</v>
      </c>
      <c r="F194678" t="s">
        <v>174</v>
      </c>
      <c r="G194678" t="s">
        <v>220</v>
      </c>
    </row>
    <row r="194679" spans="1:7" hidden="1" x14ac:dyDescent="0.3">
      <c r="A194679">
        <v>194770</v>
      </c>
      <c r="B194679">
        <v>9</v>
      </c>
      <c r="C194679">
        <v>2560513</v>
      </c>
      <c r="D194679">
        <v>6</v>
      </c>
      <c r="E194679" s="1">
        <v>46001</v>
      </c>
      <c r="F194679" t="s">
        <v>13</v>
      </c>
      <c r="G194679" t="s">
        <v>40</v>
      </c>
    </row>
    <row r="194680" spans="1:7" hidden="1" x14ac:dyDescent="0.3">
      <c r="A194680">
        <v>194771</v>
      </c>
      <c r="B194680">
        <v>1</v>
      </c>
      <c r="C194680">
        <v>2560518</v>
      </c>
      <c r="D194680">
        <v>15</v>
      </c>
      <c r="E194680" s="1">
        <v>46001</v>
      </c>
      <c r="F194680" t="s">
        <v>15</v>
      </c>
      <c r="G194680" t="s">
        <v>29</v>
      </c>
    </row>
    <row r="194681" spans="1:7" hidden="1" x14ac:dyDescent="0.3">
      <c r="A194681">
        <v>194772</v>
      </c>
      <c r="B194681">
        <v>7</v>
      </c>
      <c r="C194681">
        <v>2560522</v>
      </c>
      <c r="D194681">
        <v>5</v>
      </c>
      <c r="E194681" s="1">
        <v>46001</v>
      </c>
      <c r="F194681" t="s">
        <v>43</v>
      </c>
      <c r="G194681" t="s">
        <v>209</v>
      </c>
    </row>
    <row r="194682" spans="1:7" hidden="1" x14ac:dyDescent="0.3">
      <c r="A194682">
        <v>194773</v>
      </c>
      <c r="B194682">
        <v>1</v>
      </c>
      <c r="C194682">
        <v>2560528</v>
      </c>
      <c r="D194682">
        <v>0</v>
      </c>
      <c r="E194682" s="1">
        <v>46001</v>
      </c>
      <c r="F194682" t="s">
        <v>17</v>
      </c>
      <c r="G194682" t="s">
        <v>333</v>
      </c>
    </row>
    <row r="194683" spans="1:7" hidden="1" x14ac:dyDescent="0.3">
      <c r="A194683">
        <v>194774</v>
      </c>
      <c r="B194683">
        <v>1</v>
      </c>
      <c r="C194683">
        <v>2560529</v>
      </c>
      <c r="D194683">
        <v>5</v>
      </c>
      <c r="E194683" s="1">
        <v>46001</v>
      </c>
      <c r="F194683" t="s">
        <v>26</v>
      </c>
      <c r="G194683" t="s">
        <v>33</v>
      </c>
    </row>
    <row r="194684" spans="1:7" hidden="1" x14ac:dyDescent="0.3">
      <c r="A194684">
        <v>194775</v>
      </c>
      <c r="B194684">
        <v>8</v>
      </c>
      <c r="C194684">
        <v>2560535</v>
      </c>
      <c r="D194684">
        <v>0</v>
      </c>
      <c r="E194684" s="1">
        <v>46001</v>
      </c>
      <c r="F194684" t="s">
        <v>11</v>
      </c>
      <c r="G194684" t="s">
        <v>12</v>
      </c>
    </row>
    <row r="194685" spans="1:7" hidden="1" x14ac:dyDescent="0.3">
      <c r="A194685">
        <v>194776</v>
      </c>
      <c r="B194685">
        <v>1</v>
      </c>
      <c r="C194685">
        <v>2560559</v>
      </c>
      <c r="D194685">
        <v>0</v>
      </c>
      <c r="E194685" s="1">
        <v>46001</v>
      </c>
      <c r="F194685" t="s">
        <v>17</v>
      </c>
      <c r="G194685" t="s">
        <v>333</v>
      </c>
    </row>
    <row r="194686" spans="1:7" hidden="1" x14ac:dyDescent="0.3">
      <c r="A194686">
        <v>194777</v>
      </c>
      <c r="B194686">
        <v>3</v>
      </c>
      <c r="C194686">
        <v>2560564</v>
      </c>
      <c r="D194686">
        <v>1</v>
      </c>
      <c r="E194686" s="1">
        <v>46001</v>
      </c>
      <c r="F194686" t="s">
        <v>90</v>
      </c>
      <c r="G194686" t="s">
        <v>91</v>
      </c>
    </row>
    <row r="194687" spans="1:7" hidden="1" x14ac:dyDescent="0.3">
      <c r="A194687">
        <v>194778</v>
      </c>
      <c r="B194687">
        <v>1</v>
      </c>
      <c r="C194687">
        <v>2560567</v>
      </c>
      <c r="D194687">
        <v>0</v>
      </c>
      <c r="E194687" s="1">
        <v>46001</v>
      </c>
      <c r="F194687" t="s">
        <v>9</v>
      </c>
      <c r="G194687" t="s">
        <v>20</v>
      </c>
    </row>
    <row r="194688" spans="1:7" hidden="1" x14ac:dyDescent="0.3">
      <c r="A194688">
        <v>194779</v>
      </c>
      <c r="B194688">
        <v>9</v>
      </c>
      <c r="C194688">
        <v>2560569</v>
      </c>
      <c r="D194688">
        <v>1</v>
      </c>
      <c r="E194688" s="1">
        <v>46001</v>
      </c>
      <c r="F194688" t="s">
        <v>13</v>
      </c>
      <c r="G194688" t="s">
        <v>40</v>
      </c>
    </row>
    <row r="194689" spans="1:7" hidden="1" x14ac:dyDescent="0.3">
      <c r="A194689">
        <v>194780</v>
      </c>
      <c r="B194689">
        <v>1</v>
      </c>
      <c r="C194689">
        <v>2560578</v>
      </c>
      <c r="D194689">
        <v>0</v>
      </c>
      <c r="E194689" s="1">
        <v>46001</v>
      </c>
      <c r="F194689" t="s">
        <v>70</v>
      </c>
      <c r="G194689" t="s">
        <v>103</v>
      </c>
    </row>
    <row r="194690" spans="1:7" hidden="1" x14ac:dyDescent="0.3">
      <c r="A194690">
        <v>194781</v>
      </c>
      <c r="B194690">
        <v>1</v>
      </c>
      <c r="C194690">
        <v>2560580</v>
      </c>
      <c r="D194690">
        <v>1</v>
      </c>
      <c r="E194690" s="1">
        <v>46001</v>
      </c>
      <c r="F194690" t="s">
        <v>15</v>
      </c>
      <c r="G194690" t="s">
        <v>16</v>
      </c>
    </row>
    <row r="194691" spans="1:7" hidden="1" x14ac:dyDescent="0.3">
      <c r="A194691">
        <v>194782</v>
      </c>
      <c r="B194691">
        <v>7</v>
      </c>
      <c r="C194691">
        <v>2560582</v>
      </c>
      <c r="D194691">
        <v>5</v>
      </c>
      <c r="E194691" s="1">
        <v>46001</v>
      </c>
      <c r="F194691" t="s">
        <v>176</v>
      </c>
      <c r="G194691" t="s">
        <v>177</v>
      </c>
    </row>
    <row r="194692" spans="1:7" hidden="1" x14ac:dyDescent="0.3">
      <c r="A194692">
        <v>194783</v>
      </c>
      <c r="B194692">
        <v>1</v>
      </c>
      <c r="C194692">
        <v>2560588</v>
      </c>
      <c r="D194692">
        <v>1</v>
      </c>
      <c r="E194692" s="1">
        <v>46001</v>
      </c>
      <c r="F194692" t="s">
        <v>26</v>
      </c>
      <c r="G194692" t="s">
        <v>129</v>
      </c>
    </row>
    <row r="194693" spans="1:7" hidden="1" x14ac:dyDescent="0.3">
      <c r="A194693">
        <v>194784</v>
      </c>
      <c r="B194693">
        <v>7</v>
      </c>
      <c r="C194693">
        <v>2560600</v>
      </c>
      <c r="D194693">
        <v>0</v>
      </c>
      <c r="E194693" s="1">
        <v>46001</v>
      </c>
      <c r="F194693" t="s">
        <v>60</v>
      </c>
      <c r="G194693" t="s">
        <v>140</v>
      </c>
    </row>
    <row r="194694" spans="1:7" hidden="1" x14ac:dyDescent="0.3">
      <c r="A194694">
        <v>194785</v>
      </c>
      <c r="B194694">
        <v>12</v>
      </c>
      <c r="C194694">
        <v>2560603</v>
      </c>
      <c r="D194694">
        <v>17</v>
      </c>
      <c r="E194694" s="1">
        <v>46001</v>
      </c>
      <c r="F194694" t="s">
        <v>180</v>
      </c>
      <c r="G194694" t="s">
        <v>181</v>
      </c>
    </row>
    <row r="194695" spans="1:7" hidden="1" x14ac:dyDescent="0.3">
      <c r="A194695">
        <v>194786</v>
      </c>
      <c r="B194695">
        <v>1</v>
      </c>
      <c r="C194695">
        <v>2560613</v>
      </c>
      <c r="D194695">
        <v>1</v>
      </c>
      <c r="E194695" s="1">
        <v>46001</v>
      </c>
      <c r="F194695" t="s">
        <v>15</v>
      </c>
      <c r="G194695" t="s">
        <v>16</v>
      </c>
    </row>
    <row r="194696" spans="1:7" hidden="1" x14ac:dyDescent="0.3">
      <c r="A194696">
        <v>194787</v>
      </c>
      <c r="B194696">
        <v>9</v>
      </c>
      <c r="C194696">
        <v>2560618</v>
      </c>
      <c r="D194696">
        <v>0</v>
      </c>
      <c r="E194696" s="1">
        <v>46001</v>
      </c>
      <c r="F194696" t="s">
        <v>13</v>
      </c>
      <c r="G194696" t="s">
        <v>25</v>
      </c>
    </row>
    <row r="194697" spans="1:7" hidden="1" x14ac:dyDescent="0.3">
      <c r="A194697">
        <v>194788</v>
      </c>
      <c r="B194697">
        <v>7</v>
      </c>
      <c r="C194697">
        <v>2560619</v>
      </c>
      <c r="D194697">
        <v>3</v>
      </c>
      <c r="E194697" s="1">
        <v>46001</v>
      </c>
      <c r="F194697" t="s">
        <v>43</v>
      </c>
      <c r="G194697" t="s">
        <v>83</v>
      </c>
    </row>
    <row r="194698" spans="1:7" hidden="1" x14ac:dyDescent="0.3">
      <c r="A194698">
        <v>194789</v>
      </c>
      <c r="B194698">
        <v>1</v>
      </c>
      <c r="C194698">
        <v>2560620</v>
      </c>
      <c r="D194698">
        <v>8</v>
      </c>
      <c r="E194698" s="1">
        <v>46001</v>
      </c>
      <c r="F194698" t="s">
        <v>38</v>
      </c>
      <c r="G194698" t="s">
        <v>38</v>
      </c>
    </row>
    <row r="194699" spans="1:7" hidden="1" x14ac:dyDescent="0.3">
      <c r="A194699">
        <v>194790</v>
      </c>
      <c r="B194699">
        <v>3</v>
      </c>
      <c r="C194699">
        <v>2560621</v>
      </c>
      <c r="D194699">
        <v>4</v>
      </c>
      <c r="E194699" s="1">
        <v>46001</v>
      </c>
      <c r="F194699" t="s">
        <v>174</v>
      </c>
      <c r="G194699" t="s">
        <v>175</v>
      </c>
    </row>
    <row r="194700" spans="1:7" hidden="1" x14ac:dyDescent="0.3">
      <c r="A194700">
        <v>194791</v>
      </c>
      <c r="B194700">
        <v>1</v>
      </c>
      <c r="C194700">
        <v>2560622</v>
      </c>
      <c r="D194700">
        <v>5</v>
      </c>
      <c r="E194700" s="1">
        <v>46001</v>
      </c>
      <c r="F194700" t="s">
        <v>63</v>
      </c>
      <c r="G194700" t="s">
        <v>64</v>
      </c>
    </row>
    <row r="194701" spans="1:7" hidden="1" x14ac:dyDescent="0.3">
      <c r="A194701">
        <v>194792</v>
      </c>
      <c r="B194701">
        <v>1</v>
      </c>
      <c r="C194701">
        <v>2560624</v>
      </c>
      <c r="D194701">
        <v>0</v>
      </c>
      <c r="E194701" s="1">
        <v>46001</v>
      </c>
      <c r="F194701" t="s">
        <v>15</v>
      </c>
      <c r="G194701" t="s">
        <v>16</v>
      </c>
    </row>
    <row r="194702" spans="1:7" hidden="1" x14ac:dyDescent="0.3">
      <c r="A194702">
        <v>194793</v>
      </c>
      <c r="B194702">
        <v>3</v>
      </c>
      <c r="C194702">
        <v>2560628</v>
      </c>
      <c r="D194702">
        <v>2</v>
      </c>
      <c r="E194702" s="1">
        <v>46001</v>
      </c>
      <c r="F194702" t="s">
        <v>321</v>
      </c>
      <c r="G194702" t="s">
        <v>253</v>
      </c>
    </row>
    <row r="194703" spans="1:7" hidden="1" x14ac:dyDescent="0.3">
      <c r="A194703">
        <v>194794</v>
      </c>
      <c r="B194703">
        <v>1</v>
      </c>
      <c r="C194703">
        <v>2560636</v>
      </c>
      <c r="D194703">
        <v>0</v>
      </c>
      <c r="E194703" s="1">
        <v>46001</v>
      </c>
      <c r="F194703" t="s">
        <v>70</v>
      </c>
      <c r="G194703" t="s">
        <v>103</v>
      </c>
    </row>
    <row r="194704" spans="1:7" hidden="1" x14ac:dyDescent="0.3">
      <c r="A194704">
        <v>194795</v>
      </c>
      <c r="B194704">
        <v>1</v>
      </c>
      <c r="C194704">
        <v>2560640</v>
      </c>
      <c r="D194704">
        <v>7</v>
      </c>
      <c r="E194704" s="1">
        <v>46001</v>
      </c>
      <c r="F194704" t="s">
        <v>38</v>
      </c>
      <c r="G194704" t="s">
        <v>38</v>
      </c>
    </row>
    <row r="194705" spans="1:7" hidden="1" x14ac:dyDescent="0.3">
      <c r="A194705">
        <v>194796</v>
      </c>
      <c r="B194705">
        <v>9</v>
      </c>
      <c r="C194705">
        <v>2560641</v>
      </c>
      <c r="D194705">
        <v>2</v>
      </c>
      <c r="E194705" s="1">
        <v>46001</v>
      </c>
      <c r="F194705" t="s">
        <v>13</v>
      </c>
      <c r="G194705" t="s">
        <v>52</v>
      </c>
    </row>
    <row r="194706" spans="1:7" hidden="1" x14ac:dyDescent="0.3">
      <c r="A194706">
        <v>194797</v>
      </c>
      <c r="B194706">
        <v>1</v>
      </c>
      <c r="C194706">
        <v>2560643</v>
      </c>
      <c r="D194706">
        <v>4</v>
      </c>
      <c r="E194706" s="1">
        <v>46001</v>
      </c>
      <c r="F194706" t="s">
        <v>70</v>
      </c>
      <c r="G194706" t="s">
        <v>103</v>
      </c>
    </row>
    <row r="194707" spans="1:7" hidden="1" x14ac:dyDescent="0.3">
      <c r="A194707">
        <v>194798</v>
      </c>
      <c r="B194707">
        <v>7</v>
      </c>
      <c r="C194707">
        <v>2560645</v>
      </c>
      <c r="D194707">
        <v>2</v>
      </c>
      <c r="E194707" s="1">
        <v>46001</v>
      </c>
      <c r="F194707" t="s">
        <v>60</v>
      </c>
      <c r="G194707" t="s">
        <v>158</v>
      </c>
    </row>
    <row r="194708" spans="1:7" hidden="1" x14ac:dyDescent="0.3">
      <c r="A194708">
        <v>194799</v>
      </c>
      <c r="B194708">
        <v>9</v>
      </c>
      <c r="C194708">
        <v>2560652</v>
      </c>
      <c r="D194708">
        <v>0</v>
      </c>
      <c r="E194708" s="1">
        <v>46001</v>
      </c>
      <c r="F194708" t="s">
        <v>13</v>
      </c>
      <c r="G194708" t="s">
        <v>133</v>
      </c>
    </row>
    <row r="194709" spans="1:7" hidden="1" x14ac:dyDescent="0.3">
      <c r="A194709">
        <v>194800</v>
      </c>
      <c r="B194709">
        <v>1</v>
      </c>
      <c r="C194709">
        <v>2560655</v>
      </c>
      <c r="D194709">
        <v>0</v>
      </c>
      <c r="E194709" s="1">
        <v>46001</v>
      </c>
      <c r="F194709" t="s">
        <v>17</v>
      </c>
      <c r="G194709" t="s">
        <v>333</v>
      </c>
    </row>
    <row r="194710" spans="1:7" hidden="1" x14ac:dyDescent="0.3">
      <c r="A194710">
        <v>194801</v>
      </c>
      <c r="B194710">
        <v>1</v>
      </c>
      <c r="C194710">
        <v>2560661</v>
      </c>
      <c r="D194710">
        <v>0</v>
      </c>
      <c r="E194710" s="1">
        <v>46001</v>
      </c>
      <c r="F194710" t="s">
        <v>15</v>
      </c>
      <c r="G194710" t="s">
        <v>16</v>
      </c>
    </row>
    <row r="194711" spans="1:7" hidden="1" x14ac:dyDescent="0.3">
      <c r="A194711">
        <v>194802</v>
      </c>
      <c r="B194711">
        <v>1</v>
      </c>
      <c r="C194711">
        <v>2560672</v>
      </c>
      <c r="D194711">
        <v>0</v>
      </c>
      <c r="E194711" s="1">
        <v>46001</v>
      </c>
      <c r="F194711" t="s">
        <v>15</v>
      </c>
      <c r="G194711" t="s">
        <v>48</v>
      </c>
    </row>
    <row r="194712" spans="1:7" hidden="1" x14ac:dyDescent="0.3">
      <c r="A194712">
        <v>194803</v>
      </c>
      <c r="B194712">
        <v>1</v>
      </c>
      <c r="C194712">
        <v>2560673</v>
      </c>
      <c r="D194712">
        <v>0</v>
      </c>
      <c r="E194712" s="1">
        <v>46001</v>
      </c>
      <c r="F194712" t="s">
        <v>17</v>
      </c>
      <c r="G194712" t="s">
        <v>333</v>
      </c>
    </row>
    <row r="194713" spans="1:7" hidden="1" x14ac:dyDescent="0.3">
      <c r="A194713">
        <v>194804</v>
      </c>
      <c r="B194713">
        <v>7</v>
      </c>
      <c r="C194713">
        <v>2560677</v>
      </c>
      <c r="D194713">
        <v>0</v>
      </c>
      <c r="E194713" s="1">
        <v>46001</v>
      </c>
      <c r="F194713" t="s">
        <v>49</v>
      </c>
      <c r="G194713" t="s">
        <v>100</v>
      </c>
    </row>
    <row r="194714" spans="1:7" hidden="1" x14ac:dyDescent="0.3">
      <c r="A194714">
        <v>194805</v>
      </c>
      <c r="B194714">
        <v>1</v>
      </c>
      <c r="C194714">
        <v>2560693</v>
      </c>
      <c r="D194714">
        <v>0</v>
      </c>
      <c r="E194714" s="1">
        <v>46001</v>
      </c>
      <c r="F194714" t="s">
        <v>70</v>
      </c>
      <c r="G194714" t="s">
        <v>95</v>
      </c>
    </row>
    <row r="194715" spans="1:7" hidden="1" x14ac:dyDescent="0.3">
      <c r="A194715">
        <v>194806</v>
      </c>
      <c r="B194715">
        <v>7</v>
      </c>
      <c r="C194715">
        <v>2560701</v>
      </c>
      <c r="D194715">
        <v>3</v>
      </c>
      <c r="E194715" s="1">
        <v>46001</v>
      </c>
      <c r="F194715" t="s">
        <v>43</v>
      </c>
      <c r="G194715" t="s">
        <v>209</v>
      </c>
    </row>
    <row r="194716" spans="1:7" hidden="1" x14ac:dyDescent="0.3">
      <c r="A194716">
        <v>194807</v>
      </c>
      <c r="B194716">
        <v>5</v>
      </c>
      <c r="C194716">
        <v>2560708</v>
      </c>
      <c r="D194716">
        <v>0</v>
      </c>
      <c r="E194716" s="1">
        <v>46001</v>
      </c>
      <c r="F194716" t="s">
        <v>57</v>
      </c>
      <c r="G194716" t="s">
        <v>58</v>
      </c>
    </row>
    <row r="194717" spans="1:7" hidden="1" x14ac:dyDescent="0.3">
      <c r="A194717">
        <v>194808</v>
      </c>
      <c r="B194717">
        <v>6</v>
      </c>
      <c r="C194717">
        <v>2560709</v>
      </c>
      <c r="D194717">
        <v>4</v>
      </c>
      <c r="E194717" s="1">
        <v>46001</v>
      </c>
      <c r="F194717" t="s">
        <v>13</v>
      </c>
      <c r="G194717" t="s">
        <v>25</v>
      </c>
    </row>
    <row r="194718" spans="1:7" hidden="1" x14ac:dyDescent="0.3">
      <c r="A194718">
        <v>194809</v>
      </c>
      <c r="B194718">
        <v>7</v>
      </c>
      <c r="C194718">
        <v>2560718</v>
      </c>
      <c r="D194718">
        <v>0</v>
      </c>
      <c r="E194718" s="1">
        <v>46001</v>
      </c>
      <c r="F194718" t="s">
        <v>43</v>
      </c>
      <c r="G194718" t="s">
        <v>83</v>
      </c>
    </row>
    <row r="194719" spans="1:7" hidden="1" x14ac:dyDescent="0.3">
      <c r="A194719">
        <v>194810</v>
      </c>
      <c r="B194719">
        <v>5</v>
      </c>
      <c r="C194719">
        <v>2560719</v>
      </c>
      <c r="D194719">
        <v>2</v>
      </c>
      <c r="E194719" s="1">
        <v>46001</v>
      </c>
      <c r="F194719" t="s">
        <v>80</v>
      </c>
      <c r="G194719" t="s">
        <v>97</v>
      </c>
    </row>
    <row r="194720" spans="1:7" hidden="1" x14ac:dyDescent="0.3">
      <c r="A194720">
        <v>194811</v>
      </c>
      <c r="B194720">
        <v>1</v>
      </c>
      <c r="C194720">
        <v>2560722</v>
      </c>
      <c r="D194720">
        <v>2</v>
      </c>
      <c r="E194720" s="1">
        <v>46001</v>
      </c>
      <c r="F194720" t="s">
        <v>19</v>
      </c>
      <c r="G194720" t="s">
        <v>23</v>
      </c>
    </row>
    <row r="194721" spans="1:7" hidden="1" x14ac:dyDescent="0.3">
      <c r="A194721">
        <v>194812</v>
      </c>
      <c r="B194721">
        <v>9</v>
      </c>
      <c r="C194721">
        <v>2560724</v>
      </c>
      <c r="D194721">
        <v>1</v>
      </c>
      <c r="E194721" s="1">
        <v>46001</v>
      </c>
      <c r="F194721" t="s">
        <v>13</v>
      </c>
      <c r="G194721" t="s">
        <v>136</v>
      </c>
    </row>
    <row r="194722" spans="1:7" hidden="1" x14ac:dyDescent="0.3">
      <c r="A194722">
        <v>194813</v>
      </c>
      <c r="B194722">
        <v>9</v>
      </c>
      <c r="C194722">
        <v>2560726</v>
      </c>
      <c r="D194722">
        <v>2</v>
      </c>
      <c r="E194722" s="1">
        <v>46001</v>
      </c>
      <c r="F194722" t="s">
        <v>13</v>
      </c>
      <c r="G194722" t="s">
        <v>86</v>
      </c>
    </row>
    <row r="194723" spans="1:7" hidden="1" x14ac:dyDescent="0.3">
      <c r="A194723">
        <v>194814</v>
      </c>
      <c r="B194723">
        <v>1</v>
      </c>
      <c r="C194723">
        <v>2560740</v>
      </c>
      <c r="D194723">
        <v>0</v>
      </c>
      <c r="E194723" s="1">
        <v>46001</v>
      </c>
      <c r="F194723" t="s">
        <v>9</v>
      </c>
      <c r="G194723" t="s">
        <v>10</v>
      </c>
    </row>
    <row r="194724" spans="1:7" hidden="1" x14ac:dyDescent="0.3">
      <c r="A194724">
        <v>194815</v>
      </c>
      <c r="B194724">
        <v>1</v>
      </c>
      <c r="C194724">
        <v>2560743</v>
      </c>
      <c r="D194724">
        <v>0</v>
      </c>
      <c r="E194724" s="1">
        <v>46001</v>
      </c>
      <c r="F194724" t="s">
        <v>38</v>
      </c>
      <c r="G194724" t="s">
        <v>38</v>
      </c>
    </row>
    <row r="194725" spans="1:7" hidden="1" x14ac:dyDescent="0.3">
      <c r="A194725">
        <v>194816</v>
      </c>
      <c r="B194725">
        <v>7</v>
      </c>
      <c r="C194725">
        <v>2560755</v>
      </c>
      <c r="D194725">
        <v>5</v>
      </c>
      <c r="E194725" s="1">
        <v>46001</v>
      </c>
      <c r="F194725" t="s">
        <v>49</v>
      </c>
      <c r="G194725" t="s">
        <v>50</v>
      </c>
    </row>
    <row r="194726" spans="1:7" hidden="1" x14ac:dyDescent="0.3">
      <c r="A194726">
        <v>194817</v>
      </c>
      <c r="B194726">
        <v>3</v>
      </c>
      <c r="C194726">
        <v>2560758</v>
      </c>
      <c r="D194726">
        <v>3</v>
      </c>
      <c r="E194726" s="1">
        <v>46001</v>
      </c>
      <c r="F194726" t="s">
        <v>147</v>
      </c>
      <c r="G194726" t="s">
        <v>148</v>
      </c>
    </row>
    <row r="194727" spans="1:7" hidden="1" x14ac:dyDescent="0.3">
      <c r="A194727">
        <v>194818</v>
      </c>
      <c r="B194727">
        <v>9</v>
      </c>
      <c r="C194727">
        <v>2560763</v>
      </c>
      <c r="D194727">
        <v>2</v>
      </c>
      <c r="E194727" s="1">
        <v>46001</v>
      </c>
      <c r="F194727" t="s">
        <v>13</v>
      </c>
      <c r="G194727" t="s">
        <v>25</v>
      </c>
    </row>
    <row r="194728" spans="1:7" hidden="1" x14ac:dyDescent="0.3">
      <c r="A194728">
        <v>194819</v>
      </c>
      <c r="B194728">
        <v>8</v>
      </c>
      <c r="C194728">
        <v>2560764</v>
      </c>
      <c r="D194728">
        <v>1</v>
      </c>
      <c r="E194728" s="1">
        <v>46001</v>
      </c>
      <c r="F194728" t="s">
        <v>11</v>
      </c>
      <c r="G194728" t="s">
        <v>12</v>
      </c>
    </row>
    <row r="194729" spans="1:7" hidden="1" x14ac:dyDescent="0.3">
      <c r="A194729">
        <v>194820</v>
      </c>
      <c r="B194729">
        <v>5</v>
      </c>
      <c r="C194729">
        <v>2560765</v>
      </c>
      <c r="D194729">
        <v>1</v>
      </c>
      <c r="E194729" s="1">
        <v>46001</v>
      </c>
      <c r="F194729" t="s">
        <v>41</v>
      </c>
      <c r="G194729" t="s">
        <v>42</v>
      </c>
    </row>
    <row r="194730" spans="1:7" hidden="1" x14ac:dyDescent="0.3">
      <c r="A194730">
        <v>194821</v>
      </c>
      <c r="B194730">
        <v>12</v>
      </c>
      <c r="C194730">
        <v>2560772</v>
      </c>
      <c r="D194730">
        <v>16</v>
      </c>
      <c r="E194730" s="1">
        <v>46001</v>
      </c>
      <c r="F194730" t="s">
        <v>206</v>
      </c>
      <c r="G194730" t="s">
        <v>207</v>
      </c>
    </row>
    <row r="194731" spans="1:7" hidden="1" x14ac:dyDescent="0.3">
      <c r="A194731">
        <v>194822</v>
      </c>
      <c r="B194731">
        <v>1</v>
      </c>
      <c r="C194731">
        <v>2560773</v>
      </c>
      <c r="D194731">
        <v>0</v>
      </c>
      <c r="E194731" s="1">
        <v>46001</v>
      </c>
      <c r="F194731" t="s">
        <v>17</v>
      </c>
      <c r="G194731" t="s">
        <v>333</v>
      </c>
    </row>
    <row r="194732" spans="1:7" hidden="1" x14ac:dyDescent="0.3">
      <c r="A194732">
        <v>194823</v>
      </c>
      <c r="B194732">
        <v>3</v>
      </c>
      <c r="C194732">
        <v>2560794</v>
      </c>
      <c r="D194732">
        <v>1</v>
      </c>
      <c r="E194732" s="1">
        <v>46001</v>
      </c>
      <c r="F194732" t="s">
        <v>147</v>
      </c>
      <c r="G194732" t="s">
        <v>162</v>
      </c>
    </row>
    <row r="194733" spans="1:7" hidden="1" x14ac:dyDescent="0.3">
      <c r="A194733">
        <v>194824</v>
      </c>
      <c r="B194733">
        <v>9</v>
      </c>
      <c r="C194733">
        <v>2560799</v>
      </c>
      <c r="D194733">
        <v>1</v>
      </c>
      <c r="E194733" s="1">
        <v>46001</v>
      </c>
      <c r="F194733" t="s">
        <v>13</v>
      </c>
      <c r="G194733" t="s">
        <v>151</v>
      </c>
    </row>
    <row r="194734" spans="1:7" hidden="1" x14ac:dyDescent="0.3">
      <c r="A194734">
        <v>194825</v>
      </c>
      <c r="B194734">
        <v>5</v>
      </c>
      <c r="C194734">
        <v>2560806</v>
      </c>
      <c r="D194734">
        <v>1</v>
      </c>
      <c r="E194734" s="1">
        <v>46001</v>
      </c>
      <c r="F194734" t="s">
        <v>110</v>
      </c>
      <c r="G194734" t="s">
        <v>111</v>
      </c>
    </row>
    <row r="194735" spans="1:7" hidden="1" x14ac:dyDescent="0.3">
      <c r="A194735">
        <v>194826</v>
      </c>
      <c r="B194735">
        <v>1</v>
      </c>
      <c r="C194735">
        <v>2560809</v>
      </c>
      <c r="D194735">
        <v>2</v>
      </c>
      <c r="E194735" s="1">
        <v>46001</v>
      </c>
      <c r="F194735" t="s">
        <v>70</v>
      </c>
      <c r="G194735" t="s">
        <v>113</v>
      </c>
    </row>
    <row r="194736" spans="1:7" hidden="1" x14ac:dyDescent="0.3">
      <c r="A194736">
        <v>194827</v>
      </c>
      <c r="B194736">
        <v>1</v>
      </c>
      <c r="C194736">
        <v>2560813</v>
      </c>
      <c r="D194736">
        <v>6</v>
      </c>
      <c r="E194736" s="1">
        <v>46001</v>
      </c>
      <c r="F194736" t="s">
        <v>47</v>
      </c>
      <c r="G194736" t="s">
        <v>333</v>
      </c>
    </row>
    <row r="194737" spans="1:7" hidden="1" x14ac:dyDescent="0.3">
      <c r="A194737">
        <v>194828</v>
      </c>
      <c r="B194737">
        <v>9</v>
      </c>
      <c r="C194737">
        <v>2560825</v>
      </c>
      <c r="D194737">
        <v>2</v>
      </c>
      <c r="E194737" s="1">
        <v>46001</v>
      </c>
      <c r="F194737" t="s">
        <v>13</v>
      </c>
      <c r="G194737" t="s">
        <v>25</v>
      </c>
    </row>
    <row r="194738" spans="1:7" hidden="1" x14ac:dyDescent="0.3">
      <c r="A194738">
        <v>194829</v>
      </c>
      <c r="B194738">
        <v>1</v>
      </c>
      <c r="C194738">
        <v>2560827</v>
      </c>
      <c r="D194738">
        <v>0</v>
      </c>
      <c r="E194738" s="1">
        <v>46001</v>
      </c>
      <c r="F194738" t="s">
        <v>94</v>
      </c>
      <c r="G194738" t="s">
        <v>333</v>
      </c>
    </row>
    <row r="194739" spans="1:7" hidden="1" x14ac:dyDescent="0.3">
      <c r="A194739">
        <v>194830</v>
      </c>
      <c r="B194739">
        <v>3</v>
      </c>
      <c r="C194739">
        <v>2560833</v>
      </c>
      <c r="D194739">
        <v>5</v>
      </c>
      <c r="E194739" s="1">
        <v>46001</v>
      </c>
      <c r="F194739" t="s">
        <v>90</v>
      </c>
      <c r="G194739" t="s">
        <v>227</v>
      </c>
    </row>
    <row r="194740" spans="1:7" hidden="1" x14ac:dyDescent="0.3">
      <c r="A194740">
        <v>194831</v>
      </c>
      <c r="B194740">
        <v>3</v>
      </c>
      <c r="C194740">
        <v>2560839</v>
      </c>
      <c r="D194740">
        <v>6</v>
      </c>
      <c r="E194740" s="1">
        <v>46001</v>
      </c>
      <c r="F194740" t="s">
        <v>38</v>
      </c>
      <c r="G194740" t="s">
        <v>38</v>
      </c>
    </row>
    <row r="194741" spans="1:7" hidden="1" x14ac:dyDescent="0.3">
      <c r="A194741">
        <v>194832</v>
      </c>
      <c r="B194741">
        <v>9</v>
      </c>
      <c r="C194741">
        <v>2560844</v>
      </c>
      <c r="D194741">
        <v>0</v>
      </c>
      <c r="E194741" s="1">
        <v>46001</v>
      </c>
      <c r="F194741" t="s">
        <v>13</v>
      </c>
      <c r="G194741" t="s">
        <v>133</v>
      </c>
    </row>
    <row r="194742" spans="1:7" hidden="1" x14ac:dyDescent="0.3">
      <c r="A194742">
        <v>194833</v>
      </c>
      <c r="B194742">
        <v>1</v>
      </c>
      <c r="C194742">
        <v>2560850</v>
      </c>
      <c r="D194742">
        <v>0</v>
      </c>
      <c r="E194742" s="1">
        <v>46001</v>
      </c>
      <c r="F194742" t="s">
        <v>9</v>
      </c>
      <c r="G194742" t="s">
        <v>10</v>
      </c>
    </row>
    <row r="194743" spans="1:7" hidden="1" x14ac:dyDescent="0.3">
      <c r="A194743">
        <v>194834</v>
      </c>
      <c r="B194743">
        <v>1</v>
      </c>
      <c r="C194743">
        <v>2560859</v>
      </c>
      <c r="D194743">
        <v>0</v>
      </c>
      <c r="E194743" s="1">
        <v>46001</v>
      </c>
      <c r="F194743" t="s">
        <v>19</v>
      </c>
      <c r="G194743" t="s">
        <v>23</v>
      </c>
    </row>
    <row r="194744" spans="1:7" hidden="1" x14ac:dyDescent="0.3">
      <c r="A194744">
        <v>194835</v>
      </c>
      <c r="B194744">
        <v>5</v>
      </c>
      <c r="C194744">
        <v>2560860</v>
      </c>
      <c r="D194744">
        <v>0</v>
      </c>
      <c r="E194744" s="1">
        <v>46001</v>
      </c>
      <c r="F194744" t="s">
        <v>110</v>
      </c>
      <c r="G194744" t="s">
        <v>111</v>
      </c>
    </row>
    <row r="194745" spans="1:7" hidden="1" x14ac:dyDescent="0.3">
      <c r="A194745">
        <v>194836</v>
      </c>
      <c r="B194745">
        <v>1</v>
      </c>
      <c r="C194745">
        <v>2560862</v>
      </c>
      <c r="D194745">
        <v>0</v>
      </c>
      <c r="E194745" s="1">
        <v>46001</v>
      </c>
      <c r="F194745" t="s">
        <v>38</v>
      </c>
      <c r="G194745" t="s">
        <v>38</v>
      </c>
    </row>
    <row r="194746" spans="1:7" hidden="1" x14ac:dyDescent="0.3">
      <c r="A194746">
        <v>194837</v>
      </c>
      <c r="B194746">
        <v>1</v>
      </c>
      <c r="C194746">
        <v>2560865</v>
      </c>
      <c r="D194746">
        <v>2</v>
      </c>
      <c r="E194746" s="1">
        <v>46001</v>
      </c>
      <c r="F194746" t="s">
        <v>15</v>
      </c>
      <c r="G194746" t="s">
        <v>16</v>
      </c>
    </row>
    <row r="194747" spans="1:7" hidden="1" x14ac:dyDescent="0.3">
      <c r="A194747">
        <v>194838</v>
      </c>
      <c r="B194747">
        <v>3</v>
      </c>
      <c r="C194747">
        <v>2560924</v>
      </c>
      <c r="D194747">
        <v>1</v>
      </c>
      <c r="E194747" s="1">
        <v>46001</v>
      </c>
      <c r="F194747" t="s">
        <v>147</v>
      </c>
      <c r="G194747" t="s">
        <v>162</v>
      </c>
    </row>
    <row r="194748" spans="1:7" hidden="1" x14ac:dyDescent="0.3">
      <c r="A194748">
        <v>194839</v>
      </c>
      <c r="B194748">
        <v>1</v>
      </c>
      <c r="C194748">
        <v>2560931</v>
      </c>
      <c r="D194748">
        <v>0</v>
      </c>
      <c r="E194748" s="1">
        <v>46001</v>
      </c>
      <c r="F194748" t="s">
        <v>38</v>
      </c>
      <c r="G194748" t="s">
        <v>38</v>
      </c>
    </row>
    <row r="194749" spans="1:7" hidden="1" x14ac:dyDescent="0.3">
      <c r="A194749">
        <v>194840</v>
      </c>
      <c r="B194749">
        <v>1</v>
      </c>
      <c r="C194749">
        <v>2560935</v>
      </c>
      <c r="D194749">
        <v>0</v>
      </c>
      <c r="E194749" s="1">
        <v>46001</v>
      </c>
      <c r="F194749" t="s">
        <v>17</v>
      </c>
      <c r="G194749" t="s">
        <v>333</v>
      </c>
    </row>
    <row r="194750" spans="1:7" hidden="1" x14ac:dyDescent="0.3">
      <c r="A194750">
        <v>194841</v>
      </c>
      <c r="B194750">
        <v>7</v>
      </c>
      <c r="C194750">
        <v>2560952</v>
      </c>
      <c r="D194750">
        <v>0</v>
      </c>
      <c r="E194750" s="1">
        <v>46001</v>
      </c>
      <c r="F194750" t="s">
        <v>60</v>
      </c>
      <c r="G194750" t="s">
        <v>135</v>
      </c>
    </row>
    <row r="194751" spans="1:7" hidden="1" x14ac:dyDescent="0.3">
      <c r="A194751">
        <v>194842</v>
      </c>
      <c r="B194751">
        <v>1</v>
      </c>
      <c r="C194751">
        <v>2560961</v>
      </c>
      <c r="D194751">
        <v>0</v>
      </c>
      <c r="E194751" s="1">
        <v>46001</v>
      </c>
      <c r="F194751" t="s">
        <v>87</v>
      </c>
      <c r="G194751" t="s">
        <v>88</v>
      </c>
    </row>
    <row r="194752" spans="1:7" hidden="1" x14ac:dyDescent="0.3">
      <c r="A194752">
        <v>194843</v>
      </c>
      <c r="B194752">
        <v>9</v>
      </c>
      <c r="C194752">
        <v>2560965</v>
      </c>
      <c r="D194752">
        <v>0</v>
      </c>
      <c r="E194752" s="1">
        <v>46001</v>
      </c>
      <c r="F194752" t="s">
        <v>13</v>
      </c>
      <c r="G194752" t="s">
        <v>52</v>
      </c>
    </row>
    <row r="194753" spans="1:7" hidden="1" x14ac:dyDescent="0.3">
      <c r="A194753">
        <v>194844</v>
      </c>
      <c r="B194753">
        <v>9</v>
      </c>
      <c r="C194753">
        <v>2560972</v>
      </c>
      <c r="D194753">
        <v>3</v>
      </c>
      <c r="E194753" s="1">
        <v>46001</v>
      </c>
      <c r="F194753" t="s">
        <v>13</v>
      </c>
      <c r="G194753" t="s">
        <v>86</v>
      </c>
    </row>
    <row r="194754" spans="1:7" hidden="1" x14ac:dyDescent="0.3">
      <c r="A194754">
        <v>194845</v>
      </c>
      <c r="B194754">
        <v>9</v>
      </c>
      <c r="C194754">
        <v>2560973</v>
      </c>
      <c r="D194754">
        <v>3</v>
      </c>
      <c r="E194754" s="1">
        <v>46001</v>
      </c>
      <c r="F194754" t="s">
        <v>13</v>
      </c>
      <c r="G194754" t="s">
        <v>14</v>
      </c>
    </row>
    <row r="194755" spans="1:7" hidden="1" x14ac:dyDescent="0.3">
      <c r="A194755">
        <v>194846</v>
      </c>
      <c r="B194755">
        <v>1</v>
      </c>
      <c r="C194755">
        <v>2560994</v>
      </c>
      <c r="D194755">
        <v>0</v>
      </c>
      <c r="E194755" s="1">
        <v>46001</v>
      </c>
      <c r="F194755" t="s">
        <v>92</v>
      </c>
      <c r="G194755" t="s">
        <v>93</v>
      </c>
    </row>
    <row r="194756" spans="1:7" hidden="1" x14ac:dyDescent="0.3">
      <c r="A194756">
        <v>194847</v>
      </c>
      <c r="B194756">
        <v>7</v>
      </c>
      <c r="C194756">
        <v>2561011</v>
      </c>
      <c r="D194756">
        <v>4</v>
      </c>
      <c r="E194756" s="1">
        <v>46001</v>
      </c>
      <c r="F194756" t="s">
        <v>60</v>
      </c>
      <c r="G194756" t="s">
        <v>140</v>
      </c>
    </row>
    <row r="194757" spans="1:7" hidden="1" x14ac:dyDescent="0.3">
      <c r="A194757">
        <v>194848</v>
      </c>
      <c r="B194757">
        <v>1</v>
      </c>
      <c r="C194757">
        <v>2561044</v>
      </c>
      <c r="D194757">
        <v>1</v>
      </c>
      <c r="E194757" s="1">
        <v>46001</v>
      </c>
      <c r="F194757" t="s">
        <v>9</v>
      </c>
      <c r="G194757" t="s">
        <v>20</v>
      </c>
    </row>
    <row r="194758" spans="1:7" hidden="1" x14ac:dyDescent="0.3">
      <c r="A194758">
        <v>194849</v>
      </c>
      <c r="B194758">
        <v>9</v>
      </c>
      <c r="C194758">
        <v>2561056</v>
      </c>
      <c r="D194758">
        <v>3</v>
      </c>
      <c r="E194758" s="1">
        <v>46001</v>
      </c>
      <c r="F194758" t="s">
        <v>13</v>
      </c>
      <c r="G194758" t="s">
        <v>79</v>
      </c>
    </row>
    <row r="194759" spans="1:7" hidden="1" x14ac:dyDescent="0.3">
      <c r="A194759">
        <v>194850</v>
      </c>
      <c r="B194759">
        <v>1</v>
      </c>
      <c r="C194759">
        <v>2561062</v>
      </c>
      <c r="D194759">
        <v>0</v>
      </c>
      <c r="E194759" s="1">
        <v>46001</v>
      </c>
      <c r="F194759" t="s">
        <v>26</v>
      </c>
      <c r="G194759" t="s">
        <v>45</v>
      </c>
    </row>
    <row r="194760" spans="1:7" hidden="1" x14ac:dyDescent="0.3">
      <c r="A194760">
        <v>194851</v>
      </c>
      <c r="B194760">
        <v>9</v>
      </c>
      <c r="C194760">
        <v>2561069</v>
      </c>
      <c r="D194760">
        <v>0</v>
      </c>
      <c r="E194760" s="1">
        <v>46001</v>
      </c>
      <c r="F194760" t="s">
        <v>11</v>
      </c>
      <c r="G194760" t="s">
        <v>12</v>
      </c>
    </row>
    <row r="194761" spans="1:7" hidden="1" x14ac:dyDescent="0.3">
      <c r="A194761">
        <v>194852</v>
      </c>
      <c r="B194761">
        <v>1</v>
      </c>
      <c r="C194761">
        <v>2561075</v>
      </c>
      <c r="D194761">
        <v>0</v>
      </c>
      <c r="E194761" s="1">
        <v>46001</v>
      </c>
      <c r="F194761" t="s">
        <v>26</v>
      </c>
      <c r="G194761" t="s">
        <v>33</v>
      </c>
    </row>
    <row r="194762" spans="1:7" hidden="1" x14ac:dyDescent="0.3">
      <c r="A194762">
        <v>194853</v>
      </c>
      <c r="B194762">
        <v>7</v>
      </c>
      <c r="C194762">
        <v>2561078</v>
      </c>
      <c r="D194762">
        <v>4</v>
      </c>
      <c r="E194762" s="1">
        <v>46001</v>
      </c>
      <c r="F194762" t="s">
        <v>43</v>
      </c>
      <c r="G194762" t="s">
        <v>44</v>
      </c>
    </row>
    <row r="194763" spans="1:7" hidden="1" x14ac:dyDescent="0.3">
      <c r="A194763">
        <v>194854</v>
      </c>
      <c r="B194763">
        <v>1</v>
      </c>
      <c r="C194763">
        <v>2561095</v>
      </c>
      <c r="D194763">
        <v>0</v>
      </c>
      <c r="E194763" s="1">
        <v>46001</v>
      </c>
      <c r="F194763" t="s">
        <v>70</v>
      </c>
      <c r="G194763" t="s">
        <v>71</v>
      </c>
    </row>
    <row r="194764" spans="1:7" hidden="1" x14ac:dyDescent="0.3">
      <c r="A194764">
        <v>194855</v>
      </c>
      <c r="B194764">
        <v>6</v>
      </c>
      <c r="C194764">
        <v>2561110</v>
      </c>
      <c r="D194764">
        <v>4</v>
      </c>
      <c r="E194764" s="1">
        <v>46001</v>
      </c>
      <c r="F194764" t="s">
        <v>38</v>
      </c>
      <c r="G194764" t="s">
        <v>38</v>
      </c>
    </row>
    <row r="194765" spans="1:7" hidden="1" x14ac:dyDescent="0.3">
      <c r="A194765">
        <v>194856</v>
      </c>
      <c r="B194765">
        <v>9</v>
      </c>
      <c r="C194765">
        <v>2561112</v>
      </c>
      <c r="D194765">
        <v>0</v>
      </c>
      <c r="E194765" s="1">
        <v>46001</v>
      </c>
      <c r="F194765" t="s">
        <v>13</v>
      </c>
      <c r="G194765" t="s">
        <v>25</v>
      </c>
    </row>
    <row r="194766" spans="1:7" hidden="1" x14ac:dyDescent="0.3">
      <c r="A194766">
        <v>194857</v>
      </c>
      <c r="B194766">
        <v>10</v>
      </c>
      <c r="C194766">
        <v>2561113</v>
      </c>
      <c r="D194766">
        <v>3</v>
      </c>
      <c r="E194766" s="1">
        <v>46001</v>
      </c>
      <c r="F194766" t="s">
        <v>80</v>
      </c>
      <c r="G194766" t="s">
        <v>81</v>
      </c>
    </row>
    <row r="194767" spans="1:7" hidden="1" x14ac:dyDescent="0.3">
      <c r="A194767">
        <v>194858</v>
      </c>
      <c r="B194767">
        <v>3</v>
      </c>
      <c r="C194767">
        <v>2561131</v>
      </c>
      <c r="D194767">
        <v>3</v>
      </c>
      <c r="E194767" s="1">
        <v>46001</v>
      </c>
      <c r="F194767" t="s">
        <v>174</v>
      </c>
      <c r="G194767" t="s">
        <v>175</v>
      </c>
    </row>
    <row r="194768" spans="1:7" hidden="1" x14ac:dyDescent="0.3">
      <c r="A194768">
        <v>194859</v>
      </c>
      <c r="B194768">
        <v>8</v>
      </c>
      <c r="C194768">
        <v>2561136</v>
      </c>
      <c r="D194768">
        <v>1</v>
      </c>
      <c r="E194768" s="1">
        <v>46001</v>
      </c>
      <c r="F194768" t="s">
        <v>11</v>
      </c>
      <c r="G194768" t="s">
        <v>12</v>
      </c>
    </row>
    <row r="194769" spans="1:7" hidden="1" x14ac:dyDescent="0.3">
      <c r="A194769">
        <v>194860</v>
      </c>
      <c r="B194769">
        <v>5</v>
      </c>
      <c r="C194769">
        <v>2561142</v>
      </c>
      <c r="D194769">
        <v>4</v>
      </c>
      <c r="E194769" s="1">
        <v>46001</v>
      </c>
      <c r="F194769" t="s">
        <v>57</v>
      </c>
      <c r="G194769" t="s">
        <v>58</v>
      </c>
    </row>
    <row r="194770" spans="1:7" hidden="1" x14ac:dyDescent="0.3">
      <c r="A194770">
        <v>194861</v>
      </c>
      <c r="B194770">
        <v>1</v>
      </c>
      <c r="C194770">
        <v>2561149</v>
      </c>
      <c r="D194770">
        <v>3</v>
      </c>
      <c r="E194770" s="1">
        <v>46001</v>
      </c>
      <c r="F194770" t="s">
        <v>15</v>
      </c>
      <c r="G194770" t="s">
        <v>16</v>
      </c>
    </row>
    <row r="194771" spans="1:7" hidden="1" x14ac:dyDescent="0.3">
      <c r="A194771">
        <v>194862</v>
      </c>
      <c r="B194771">
        <v>1</v>
      </c>
      <c r="C194771">
        <v>2561150</v>
      </c>
      <c r="D194771">
        <v>1</v>
      </c>
      <c r="E194771" s="1">
        <v>46001</v>
      </c>
      <c r="F194771" t="s">
        <v>47</v>
      </c>
      <c r="G194771" t="s">
        <v>333</v>
      </c>
    </row>
    <row r="194772" spans="1:7" hidden="1" x14ac:dyDescent="0.3">
      <c r="A194772">
        <v>194863</v>
      </c>
      <c r="B194772">
        <v>9</v>
      </c>
      <c r="C194772">
        <v>2561153</v>
      </c>
      <c r="D194772">
        <v>1</v>
      </c>
      <c r="E194772" s="1">
        <v>46001</v>
      </c>
      <c r="F194772" t="s">
        <v>13</v>
      </c>
      <c r="G194772" t="s">
        <v>79</v>
      </c>
    </row>
    <row r="194773" spans="1:7" hidden="1" x14ac:dyDescent="0.3">
      <c r="A194773">
        <v>194864</v>
      </c>
      <c r="B194773">
        <v>1</v>
      </c>
      <c r="C194773">
        <v>2561154</v>
      </c>
      <c r="D194773">
        <v>0</v>
      </c>
      <c r="E194773" s="1">
        <v>46001</v>
      </c>
      <c r="F194773" t="s">
        <v>9</v>
      </c>
      <c r="G194773" t="s">
        <v>20</v>
      </c>
    </row>
    <row r="194774" spans="1:7" hidden="1" x14ac:dyDescent="0.3">
      <c r="A194774">
        <v>194865</v>
      </c>
      <c r="B194774">
        <v>1</v>
      </c>
      <c r="C194774">
        <v>2561163</v>
      </c>
      <c r="D194774">
        <v>0</v>
      </c>
      <c r="E194774" s="1">
        <v>46001</v>
      </c>
      <c r="F194774" t="s">
        <v>15</v>
      </c>
      <c r="G194774" t="s">
        <v>16</v>
      </c>
    </row>
    <row r="194775" spans="1:7" hidden="1" x14ac:dyDescent="0.3">
      <c r="A194775">
        <v>194866</v>
      </c>
      <c r="B194775">
        <v>5</v>
      </c>
      <c r="C194775">
        <v>2561167</v>
      </c>
      <c r="D194775">
        <v>1</v>
      </c>
      <c r="E194775" s="1">
        <v>46001</v>
      </c>
      <c r="F194775" t="s">
        <v>41</v>
      </c>
      <c r="G194775" t="s">
        <v>201</v>
      </c>
    </row>
    <row r="194776" spans="1:7" hidden="1" x14ac:dyDescent="0.3">
      <c r="A194776">
        <v>194867</v>
      </c>
      <c r="B194776">
        <v>9</v>
      </c>
      <c r="C194776">
        <v>2561168</v>
      </c>
      <c r="D194776">
        <v>0</v>
      </c>
      <c r="E194776" s="1">
        <v>46001</v>
      </c>
      <c r="F194776" t="s">
        <v>13</v>
      </c>
      <c r="G194776" t="s">
        <v>25</v>
      </c>
    </row>
    <row r="194777" spans="1:7" hidden="1" x14ac:dyDescent="0.3">
      <c r="A194777">
        <v>194868</v>
      </c>
      <c r="B194777">
        <v>7</v>
      </c>
      <c r="C194777">
        <v>2561171</v>
      </c>
      <c r="D194777">
        <v>2</v>
      </c>
      <c r="E194777" s="1">
        <v>46001</v>
      </c>
      <c r="F194777" t="s">
        <v>43</v>
      </c>
      <c r="G194777" t="s">
        <v>209</v>
      </c>
    </row>
    <row r="194778" spans="1:7" hidden="1" x14ac:dyDescent="0.3">
      <c r="A194778">
        <v>194869</v>
      </c>
      <c r="B194778">
        <v>5</v>
      </c>
      <c r="C194778">
        <v>2561174</v>
      </c>
      <c r="D194778">
        <v>1</v>
      </c>
      <c r="E194778" s="1">
        <v>46001</v>
      </c>
      <c r="F194778" t="s">
        <v>110</v>
      </c>
      <c r="G194778" t="s">
        <v>111</v>
      </c>
    </row>
    <row r="194779" spans="1:7" hidden="1" x14ac:dyDescent="0.3">
      <c r="A194779">
        <v>194870</v>
      </c>
      <c r="B194779">
        <v>1</v>
      </c>
      <c r="C194779">
        <v>2561175</v>
      </c>
      <c r="D194779">
        <v>0</v>
      </c>
      <c r="E194779" s="1">
        <v>46001</v>
      </c>
      <c r="F194779" t="s">
        <v>70</v>
      </c>
      <c r="G194779" t="s">
        <v>103</v>
      </c>
    </row>
    <row r="194780" spans="1:7" hidden="1" x14ac:dyDescent="0.3">
      <c r="A194780">
        <v>194871</v>
      </c>
      <c r="B194780">
        <v>1</v>
      </c>
      <c r="C194780">
        <v>2561178</v>
      </c>
      <c r="D194780">
        <v>0</v>
      </c>
      <c r="E194780" s="1">
        <v>46001</v>
      </c>
      <c r="F194780" t="s">
        <v>15</v>
      </c>
      <c r="G194780" t="s">
        <v>27</v>
      </c>
    </row>
    <row r="194781" spans="1:7" hidden="1" x14ac:dyDescent="0.3">
      <c r="A194781">
        <v>194872</v>
      </c>
      <c r="B194781">
        <v>9</v>
      </c>
      <c r="C194781">
        <v>2561179</v>
      </c>
      <c r="D194781">
        <v>0</v>
      </c>
      <c r="E194781" s="1">
        <v>46001</v>
      </c>
      <c r="F194781" t="s">
        <v>13</v>
      </c>
      <c r="G194781" t="s">
        <v>25</v>
      </c>
    </row>
    <row r="194782" spans="1:7" hidden="1" x14ac:dyDescent="0.3">
      <c r="A194782">
        <v>194873</v>
      </c>
      <c r="B194782">
        <v>1</v>
      </c>
      <c r="C194782">
        <v>2561183</v>
      </c>
      <c r="D194782">
        <v>2</v>
      </c>
      <c r="E194782" s="1">
        <v>46001</v>
      </c>
      <c r="F194782" t="s">
        <v>89</v>
      </c>
      <c r="G194782" t="s">
        <v>78</v>
      </c>
    </row>
    <row r="194783" spans="1:7" hidden="1" x14ac:dyDescent="0.3">
      <c r="A194783">
        <v>194874</v>
      </c>
      <c r="B194783">
        <v>9</v>
      </c>
      <c r="C194783">
        <v>2561185</v>
      </c>
      <c r="D194783">
        <v>0</v>
      </c>
      <c r="E194783" s="1">
        <v>46001</v>
      </c>
      <c r="F194783" t="s">
        <v>13</v>
      </c>
      <c r="G194783" t="s">
        <v>79</v>
      </c>
    </row>
    <row r="194784" spans="1:7" hidden="1" x14ac:dyDescent="0.3">
      <c r="A194784">
        <v>194875</v>
      </c>
      <c r="B194784">
        <v>1</v>
      </c>
      <c r="C194784">
        <v>2561189</v>
      </c>
      <c r="D194784">
        <v>0</v>
      </c>
      <c r="E194784" s="1">
        <v>46001</v>
      </c>
      <c r="F194784" t="s">
        <v>77</v>
      </c>
      <c r="G194784" t="s">
        <v>121</v>
      </c>
    </row>
    <row r="194785" spans="1:7" hidden="1" x14ac:dyDescent="0.3">
      <c r="A194785">
        <v>194876</v>
      </c>
      <c r="B194785">
        <v>1</v>
      </c>
      <c r="C194785">
        <v>2561192</v>
      </c>
      <c r="D194785">
        <v>2</v>
      </c>
      <c r="E194785" s="1">
        <v>46001</v>
      </c>
      <c r="F194785" t="s">
        <v>70</v>
      </c>
      <c r="G194785" t="s">
        <v>71</v>
      </c>
    </row>
    <row r="194786" spans="1:7" hidden="1" x14ac:dyDescent="0.3">
      <c r="A194786">
        <v>194877</v>
      </c>
      <c r="B194786">
        <v>1</v>
      </c>
      <c r="C194786">
        <v>2561193</v>
      </c>
      <c r="D194786">
        <v>12</v>
      </c>
      <c r="E194786" s="1">
        <v>46001</v>
      </c>
      <c r="F194786" t="s">
        <v>15</v>
      </c>
      <c r="G194786" t="s">
        <v>16</v>
      </c>
    </row>
    <row r="194787" spans="1:7" hidden="1" x14ac:dyDescent="0.3">
      <c r="A194787">
        <v>194878</v>
      </c>
      <c r="B194787">
        <v>8</v>
      </c>
      <c r="C194787">
        <v>2561196</v>
      </c>
      <c r="D194787">
        <v>0</v>
      </c>
      <c r="E194787" s="1">
        <v>46001</v>
      </c>
      <c r="F194787" t="s">
        <v>11</v>
      </c>
      <c r="G194787" t="s">
        <v>12</v>
      </c>
    </row>
    <row r="194788" spans="1:7" hidden="1" x14ac:dyDescent="0.3">
      <c r="A194788">
        <v>194879</v>
      </c>
      <c r="B194788">
        <v>3</v>
      </c>
      <c r="C194788">
        <v>2561203</v>
      </c>
      <c r="D194788">
        <v>3</v>
      </c>
      <c r="E194788" s="1">
        <v>46001</v>
      </c>
      <c r="F194788" t="s">
        <v>147</v>
      </c>
      <c r="G194788" t="s">
        <v>148</v>
      </c>
    </row>
    <row r="194789" spans="1:7" hidden="1" x14ac:dyDescent="0.3">
      <c r="A194789">
        <v>194880</v>
      </c>
      <c r="B194789">
        <v>1</v>
      </c>
      <c r="C194789">
        <v>2561204</v>
      </c>
      <c r="D194789">
        <v>1</v>
      </c>
      <c r="E194789" s="1">
        <v>46001</v>
      </c>
      <c r="F194789" t="s">
        <v>193</v>
      </c>
      <c r="G194789" t="s">
        <v>270</v>
      </c>
    </row>
    <row r="194790" spans="1:7" hidden="1" x14ac:dyDescent="0.3">
      <c r="A194790">
        <v>194881</v>
      </c>
      <c r="B194790">
        <v>1</v>
      </c>
      <c r="C194790">
        <v>2561206</v>
      </c>
      <c r="D194790">
        <v>0</v>
      </c>
      <c r="E194790" s="1">
        <v>46001</v>
      </c>
      <c r="F194790" t="s">
        <v>92</v>
      </c>
      <c r="G194790" t="s">
        <v>93</v>
      </c>
    </row>
    <row r="194791" spans="1:7" hidden="1" x14ac:dyDescent="0.3">
      <c r="A194791">
        <v>194882</v>
      </c>
      <c r="B194791">
        <v>1</v>
      </c>
      <c r="C194791">
        <v>2561209</v>
      </c>
      <c r="D194791">
        <v>0</v>
      </c>
      <c r="E194791" s="1">
        <v>46001</v>
      </c>
      <c r="F194791" t="s">
        <v>70</v>
      </c>
      <c r="G194791" t="s">
        <v>103</v>
      </c>
    </row>
    <row r="194792" spans="1:7" hidden="1" x14ac:dyDescent="0.3">
      <c r="A194792">
        <v>194883</v>
      </c>
      <c r="B194792">
        <v>1</v>
      </c>
      <c r="C194792">
        <v>2561227</v>
      </c>
      <c r="D194792">
        <v>0</v>
      </c>
      <c r="E194792" s="1">
        <v>46001</v>
      </c>
      <c r="F194792" t="s">
        <v>94</v>
      </c>
      <c r="G194792" t="s">
        <v>333</v>
      </c>
    </row>
    <row r="194793" spans="1:7" hidden="1" x14ac:dyDescent="0.3">
      <c r="A194793">
        <v>194884</v>
      </c>
      <c r="B194793">
        <v>7</v>
      </c>
      <c r="C194793">
        <v>2561229</v>
      </c>
      <c r="D194793">
        <v>0</v>
      </c>
      <c r="E194793" s="1">
        <v>46001</v>
      </c>
      <c r="F194793" t="s">
        <v>49</v>
      </c>
      <c r="G194793" t="s">
        <v>73</v>
      </c>
    </row>
    <row r="194794" spans="1:7" hidden="1" x14ac:dyDescent="0.3">
      <c r="A194794">
        <v>194885</v>
      </c>
      <c r="B194794">
        <v>1</v>
      </c>
      <c r="C194794">
        <v>2561232</v>
      </c>
      <c r="D194794">
        <v>0</v>
      </c>
      <c r="E194794" s="1">
        <v>46001</v>
      </c>
      <c r="F194794" t="s">
        <v>17</v>
      </c>
      <c r="G194794" t="s">
        <v>333</v>
      </c>
    </row>
    <row r="194795" spans="1:7" hidden="1" x14ac:dyDescent="0.3">
      <c r="A194795">
        <v>194886</v>
      </c>
      <c r="B194795">
        <v>1</v>
      </c>
      <c r="C194795">
        <v>2561236</v>
      </c>
      <c r="D194795">
        <v>1</v>
      </c>
      <c r="E194795" s="1">
        <v>46001</v>
      </c>
      <c r="F194795" t="s">
        <v>15</v>
      </c>
      <c r="G194795" t="s">
        <v>16</v>
      </c>
    </row>
    <row r="194796" spans="1:7" hidden="1" x14ac:dyDescent="0.3">
      <c r="A194796">
        <v>194887</v>
      </c>
      <c r="B194796">
        <v>7</v>
      </c>
      <c r="C194796">
        <v>2561237</v>
      </c>
      <c r="D194796">
        <v>0</v>
      </c>
      <c r="E194796" s="1">
        <v>46001</v>
      </c>
      <c r="F194796" t="s">
        <v>43</v>
      </c>
      <c r="G194796" t="s">
        <v>66</v>
      </c>
    </row>
    <row r="194797" spans="1:7" hidden="1" x14ac:dyDescent="0.3">
      <c r="A194797">
        <v>194888</v>
      </c>
      <c r="B194797">
        <v>5</v>
      </c>
      <c r="C194797">
        <v>2561243</v>
      </c>
      <c r="D194797">
        <v>1</v>
      </c>
      <c r="E194797" s="1">
        <v>46001</v>
      </c>
      <c r="F194797" t="s">
        <v>110</v>
      </c>
      <c r="G194797" t="s">
        <v>111</v>
      </c>
    </row>
    <row r="194798" spans="1:7" hidden="1" x14ac:dyDescent="0.3">
      <c r="A194798">
        <v>194889</v>
      </c>
      <c r="B194798">
        <v>1</v>
      </c>
      <c r="C194798">
        <v>2561253</v>
      </c>
      <c r="D194798">
        <v>1</v>
      </c>
      <c r="E194798" s="1">
        <v>46001</v>
      </c>
      <c r="F194798" t="s">
        <v>15</v>
      </c>
      <c r="G194798" t="s">
        <v>16</v>
      </c>
    </row>
    <row r="194799" spans="1:7" hidden="1" x14ac:dyDescent="0.3">
      <c r="A194799">
        <v>194890</v>
      </c>
      <c r="B194799">
        <v>1</v>
      </c>
      <c r="C194799">
        <v>2561254</v>
      </c>
      <c r="D194799">
        <v>1</v>
      </c>
      <c r="E194799" s="1">
        <v>46001</v>
      </c>
      <c r="F194799" t="s">
        <v>94</v>
      </c>
      <c r="G194799" t="s">
        <v>333</v>
      </c>
    </row>
    <row r="194800" spans="1:7" hidden="1" x14ac:dyDescent="0.3">
      <c r="A194800">
        <v>194891</v>
      </c>
      <c r="B194800">
        <v>9</v>
      </c>
      <c r="C194800">
        <v>2561255</v>
      </c>
      <c r="D194800">
        <v>0</v>
      </c>
      <c r="E194800" s="1">
        <v>46001</v>
      </c>
      <c r="F194800" t="s">
        <v>13</v>
      </c>
      <c r="G194800" t="s">
        <v>25</v>
      </c>
    </row>
    <row r="194801" spans="1:7" hidden="1" x14ac:dyDescent="0.3">
      <c r="A194801">
        <v>194892</v>
      </c>
      <c r="B194801">
        <v>7</v>
      </c>
      <c r="C194801">
        <v>2561272</v>
      </c>
      <c r="D194801">
        <v>0</v>
      </c>
      <c r="E194801" s="1">
        <v>46001</v>
      </c>
      <c r="F194801" t="s">
        <v>49</v>
      </c>
      <c r="G194801" t="s">
        <v>100</v>
      </c>
    </row>
    <row r="194802" spans="1:7" hidden="1" x14ac:dyDescent="0.3">
      <c r="A194802">
        <v>194893</v>
      </c>
      <c r="B194802">
        <v>7</v>
      </c>
      <c r="C194802">
        <v>2561279</v>
      </c>
      <c r="D194802">
        <v>0</v>
      </c>
      <c r="E194802" s="1">
        <v>46001</v>
      </c>
      <c r="F194802" t="s">
        <v>49</v>
      </c>
      <c r="G194802" t="s">
        <v>32</v>
      </c>
    </row>
    <row r="194803" spans="1:7" hidden="1" x14ac:dyDescent="0.3">
      <c r="A194803">
        <v>194894</v>
      </c>
      <c r="B194803">
        <v>1</v>
      </c>
      <c r="C194803">
        <v>2561280</v>
      </c>
      <c r="D194803">
        <v>1</v>
      </c>
      <c r="E194803" s="1">
        <v>46001</v>
      </c>
      <c r="F194803" t="s">
        <v>26</v>
      </c>
      <c r="G194803" t="s">
        <v>33</v>
      </c>
    </row>
    <row r="194804" spans="1:7" hidden="1" x14ac:dyDescent="0.3">
      <c r="A194804">
        <v>194895</v>
      </c>
      <c r="B194804">
        <v>1</v>
      </c>
      <c r="C194804">
        <v>2561286</v>
      </c>
      <c r="D194804">
        <v>0</v>
      </c>
      <c r="E194804" s="1">
        <v>46001</v>
      </c>
      <c r="F194804" t="s">
        <v>15</v>
      </c>
      <c r="G194804" t="s">
        <v>16</v>
      </c>
    </row>
    <row r="194805" spans="1:7" hidden="1" x14ac:dyDescent="0.3">
      <c r="A194805">
        <v>194896</v>
      </c>
      <c r="B194805">
        <v>15</v>
      </c>
      <c r="C194805">
        <v>2561288</v>
      </c>
      <c r="D194805">
        <v>7</v>
      </c>
      <c r="E194805" s="1">
        <v>46001</v>
      </c>
      <c r="F194805" t="s">
        <v>192</v>
      </c>
      <c r="G194805" t="s">
        <v>233</v>
      </c>
    </row>
    <row r="194806" spans="1:7" hidden="1" x14ac:dyDescent="0.3">
      <c r="A194806">
        <v>194897</v>
      </c>
      <c r="B194806">
        <v>9</v>
      </c>
      <c r="C194806">
        <v>2561289</v>
      </c>
      <c r="D194806">
        <v>0</v>
      </c>
      <c r="E194806" s="1">
        <v>46001</v>
      </c>
      <c r="F194806" t="s">
        <v>13</v>
      </c>
      <c r="G194806" t="s">
        <v>25</v>
      </c>
    </row>
    <row r="194807" spans="1:7" hidden="1" x14ac:dyDescent="0.3">
      <c r="A194807">
        <v>194898</v>
      </c>
      <c r="B194807">
        <v>9</v>
      </c>
      <c r="C194807">
        <v>2561290</v>
      </c>
      <c r="D194807">
        <v>15</v>
      </c>
      <c r="E194807" s="1">
        <v>46001</v>
      </c>
      <c r="F194807" t="s">
        <v>13</v>
      </c>
      <c r="G194807" t="s">
        <v>25</v>
      </c>
    </row>
    <row r="194808" spans="1:7" hidden="1" x14ac:dyDescent="0.3">
      <c r="A194808">
        <v>194899</v>
      </c>
      <c r="B194808">
        <v>1</v>
      </c>
      <c r="C194808">
        <v>2561292</v>
      </c>
      <c r="D194808">
        <v>0</v>
      </c>
      <c r="E194808" s="1">
        <v>46001</v>
      </c>
      <c r="F194808" t="s">
        <v>94</v>
      </c>
      <c r="G194808" t="s">
        <v>333</v>
      </c>
    </row>
    <row r="194809" spans="1:7" hidden="1" x14ac:dyDescent="0.3">
      <c r="A194809">
        <v>194900</v>
      </c>
      <c r="B194809">
        <v>3</v>
      </c>
      <c r="C194809">
        <v>2561295</v>
      </c>
      <c r="D194809">
        <v>2</v>
      </c>
      <c r="E194809" s="1">
        <v>46001</v>
      </c>
      <c r="F194809" t="s">
        <v>147</v>
      </c>
      <c r="G194809" t="s">
        <v>217</v>
      </c>
    </row>
    <row r="194810" spans="1:7" hidden="1" x14ac:dyDescent="0.3">
      <c r="A194810">
        <v>194901</v>
      </c>
      <c r="B194810">
        <v>14</v>
      </c>
      <c r="C194810">
        <v>2561297</v>
      </c>
      <c r="D194810">
        <v>2</v>
      </c>
      <c r="E194810" s="1">
        <v>46001</v>
      </c>
      <c r="F194810" t="s">
        <v>203</v>
      </c>
      <c r="G194810" t="s">
        <v>38</v>
      </c>
    </row>
    <row r="194811" spans="1:7" hidden="1" x14ac:dyDescent="0.3">
      <c r="A194811">
        <v>194902</v>
      </c>
      <c r="B194811">
        <v>7</v>
      </c>
      <c r="C194811">
        <v>2561301</v>
      </c>
      <c r="D194811">
        <v>0</v>
      </c>
      <c r="E194811" s="1">
        <v>46001</v>
      </c>
      <c r="F194811" t="s">
        <v>60</v>
      </c>
      <c r="G194811" t="s">
        <v>145</v>
      </c>
    </row>
    <row r="194812" spans="1:7" hidden="1" x14ac:dyDescent="0.3">
      <c r="A194812">
        <v>194903</v>
      </c>
      <c r="B194812">
        <v>1</v>
      </c>
      <c r="C194812">
        <v>2561302</v>
      </c>
      <c r="D194812">
        <v>0</v>
      </c>
      <c r="E194812" s="1">
        <v>46001</v>
      </c>
      <c r="F194812" t="s">
        <v>17</v>
      </c>
      <c r="G194812" t="s">
        <v>333</v>
      </c>
    </row>
    <row r="194813" spans="1:7" hidden="1" x14ac:dyDescent="0.3">
      <c r="A194813">
        <v>194904</v>
      </c>
      <c r="B194813">
        <v>1</v>
      </c>
      <c r="C194813">
        <v>2561303</v>
      </c>
      <c r="D194813">
        <v>2</v>
      </c>
      <c r="E194813" s="1">
        <v>46001</v>
      </c>
      <c r="F194813" t="s">
        <v>87</v>
      </c>
      <c r="G194813" t="s">
        <v>88</v>
      </c>
    </row>
    <row r="194814" spans="1:7" hidden="1" x14ac:dyDescent="0.3">
      <c r="A194814">
        <v>194905</v>
      </c>
      <c r="B194814">
        <v>1</v>
      </c>
      <c r="C194814">
        <v>2561305</v>
      </c>
      <c r="D194814">
        <v>0</v>
      </c>
      <c r="E194814" s="1">
        <v>46001</v>
      </c>
      <c r="F194814" t="s">
        <v>94</v>
      </c>
      <c r="G194814" t="s">
        <v>333</v>
      </c>
    </row>
    <row r="194815" spans="1:7" hidden="1" x14ac:dyDescent="0.3">
      <c r="A194815">
        <v>194906</v>
      </c>
      <c r="B194815">
        <v>1</v>
      </c>
      <c r="C194815">
        <v>2561306</v>
      </c>
      <c r="D194815">
        <v>3</v>
      </c>
      <c r="E194815" s="1">
        <v>46001</v>
      </c>
      <c r="F194815" t="s">
        <v>38</v>
      </c>
      <c r="G194815" t="s">
        <v>38</v>
      </c>
    </row>
    <row r="194816" spans="1:7" hidden="1" x14ac:dyDescent="0.3">
      <c r="A194816">
        <v>194907</v>
      </c>
      <c r="B194816">
        <v>1</v>
      </c>
      <c r="C194816">
        <v>2561310</v>
      </c>
      <c r="D194816">
        <v>4</v>
      </c>
      <c r="E194816" s="1">
        <v>46001</v>
      </c>
      <c r="F194816" t="s">
        <v>70</v>
      </c>
      <c r="G194816" t="s">
        <v>113</v>
      </c>
    </row>
    <row r="194817" spans="1:7" hidden="1" x14ac:dyDescent="0.3">
      <c r="A194817">
        <v>194908</v>
      </c>
      <c r="B194817">
        <v>1</v>
      </c>
      <c r="C194817">
        <v>2561315</v>
      </c>
      <c r="D194817">
        <v>0</v>
      </c>
      <c r="E194817" s="1">
        <v>46001</v>
      </c>
      <c r="F194817" t="s">
        <v>15</v>
      </c>
      <c r="G194817" t="s">
        <v>29</v>
      </c>
    </row>
    <row r="194818" spans="1:7" hidden="1" x14ac:dyDescent="0.3">
      <c r="A194818">
        <v>194909</v>
      </c>
      <c r="B194818">
        <v>7</v>
      </c>
      <c r="C194818">
        <v>2561316</v>
      </c>
      <c r="D194818">
        <v>0</v>
      </c>
      <c r="E194818" s="1">
        <v>46001</v>
      </c>
      <c r="F194818" t="s">
        <v>60</v>
      </c>
      <c r="G194818" t="s">
        <v>61</v>
      </c>
    </row>
    <row r="194819" spans="1:7" hidden="1" x14ac:dyDescent="0.3">
      <c r="A194819">
        <v>194910</v>
      </c>
      <c r="B194819">
        <v>1</v>
      </c>
      <c r="C194819">
        <v>2561318</v>
      </c>
      <c r="D194819">
        <v>0</v>
      </c>
      <c r="E194819" s="1">
        <v>46001</v>
      </c>
      <c r="F194819" t="s">
        <v>19</v>
      </c>
      <c r="G194819" t="s">
        <v>23</v>
      </c>
    </row>
    <row r="194820" spans="1:7" hidden="1" x14ac:dyDescent="0.3">
      <c r="A194820">
        <v>194911</v>
      </c>
      <c r="B194820">
        <v>5</v>
      </c>
      <c r="C194820">
        <v>2561336</v>
      </c>
      <c r="D194820">
        <v>2</v>
      </c>
      <c r="E194820" s="1">
        <v>46001</v>
      </c>
      <c r="F194820" t="s">
        <v>110</v>
      </c>
      <c r="G194820" t="s">
        <v>111</v>
      </c>
    </row>
    <row r="194821" spans="1:7" hidden="1" x14ac:dyDescent="0.3">
      <c r="A194821">
        <v>194912</v>
      </c>
      <c r="B194821">
        <v>6</v>
      </c>
      <c r="C194821">
        <v>2561352</v>
      </c>
      <c r="D194821">
        <v>2</v>
      </c>
      <c r="E194821" s="1">
        <v>46001</v>
      </c>
      <c r="F194821" t="s">
        <v>13</v>
      </c>
      <c r="G194821" t="s">
        <v>25</v>
      </c>
    </row>
    <row r="194822" spans="1:7" hidden="1" x14ac:dyDescent="0.3">
      <c r="A194822">
        <v>194913</v>
      </c>
      <c r="B194822">
        <v>7</v>
      </c>
      <c r="C194822">
        <v>2561356</v>
      </c>
      <c r="D194822">
        <v>2</v>
      </c>
      <c r="E194822" s="1">
        <v>46001</v>
      </c>
      <c r="F194822" t="s">
        <v>43</v>
      </c>
      <c r="G194822" t="s">
        <v>66</v>
      </c>
    </row>
    <row r="194823" spans="1:7" hidden="1" x14ac:dyDescent="0.3">
      <c r="A194823">
        <v>194914</v>
      </c>
      <c r="B194823">
        <v>1</v>
      </c>
      <c r="C194823">
        <v>2561370</v>
      </c>
      <c r="D194823">
        <v>0</v>
      </c>
      <c r="E194823" s="1">
        <v>46001</v>
      </c>
      <c r="F194823" t="s">
        <v>15</v>
      </c>
      <c r="G194823" t="s">
        <v>16</v>
      </c>
    </row>
    <row r="194824" spans="1:7" hidden="1" x14ac:dyDescent="0.3">
      <c r="A194824">
        <v>194915</v>
      </c>
      <c r="B194824">
        <v>9</v>
      </c>
      <c r="C194824">
        <v>2561394</v>
      </c>
      <c r="D194824">
        <v>0</v>
      </c>
      <c r="E194824" s="1">
        <v>46001</v>
      </c>
      <c r="F194824" t="s">
        <v>13</v>
      </c>
      <c r="G194824" t="s">
        <v>25</v>
      </c>
    </row>
    <row r="194825" spans="1:7" hidden="1" x14ac:dyDescent="0.3">
      <c r="A194825">
        <v>194916</v>
      </c>
      <c r="B194825">
        <v>5</v>
      </c>
      <c r="C194825">
        <v>2561421</v>
      </c>
      <c r="D194825">
        <v>1</v>
      </c>
      <c r="E194825" s="1">
        <v>46001</v>
      </c>
      <c r="F194825" t="s">
        <v>110</v>
      </c>
      <c r="G194825" t="s">
        <v>111</v>
      </c>
    </row>
    <row r="194826" spans="1:7" hidden="1" x14ac:dyDescent="0.3">
      <c r="A194826">
        <v>194917</v>
      </c>
      <c r="B194826">
        <v>2</v>
      </c>
      <c r="C194826">
        <v>2561483</v>
      </c>
      <c r="D194826">
        <v>0</v>
      </c>
      <c r="E194826" s="1">
        <v>46001</v>
      </c>
      <c r="F194826" t="s">
        <v>19</v>
      </c>
      <c r="G194826" t="s">
        <v>23</v>
      </c>
    </row>
    <row r="194827" spans="1:7" hidden="1" x14ac:dyDescent="0.3">
      <c r="A194827">
        <v>194918</v>
      </c>
      <c r="B194827">
        <v>9</v>
      </c>
      <c r="C194827">
        <v>2561504</v>
      </c>
      <c r="D194827">
        <v>0</v>
      </c>
      <c r="E194827" s="1">
        <v>46001</v>
      </c>
      <c r="F194827" t="s">
        <v>13</v>
      </c>
      <c r="G194827" t="s">
        <v>25</v>
      </c>
    </row>
    <row r="194828" spans="1:7" hidden="1" x14ac:dyDescent="0.3">
      <c r="A194828">
        <v>194919</v>
      </c>
      <c r="B194828">
        <v>1</v>
      </c>
      <c r="C194828">
        <v>2561506</v>
      </c>
      <c r="D194828">
        <v>0</v>
      </c>
      <c r="E194828" s="1">
        <v>46001</v>
      </c>
      <c r="F194828" t="s">
        <v>70</v>
      </c>
      <c r="G194828" t="s">
        <v>103</v>
      </c>
    </row>
    <row r="194829" spans="1:7" hidden="1" x14ac:dyDescent="0.3">
      <c r="A194829">
        <v>194920</v>
      </c>
      <c r="B194829">
        <v>5</v>
      </c>
      <c r="C194829">
        <v>2561512</v>
      </c>
      <c r="D194829">
        <v>3</v>
      </c>
      <c r="E194829" s="1">
        <v>46001</v>
      </c>
      <c r="F194829" t="s">
        <v>57</v>
      </c>
      <c r="G194829" t="s">
        <v>58</v>
      </c>
    </row>
    <row r="194830" spans="1:7" hidden="1" x14ac:dyDescent="0.3">
      <c r="A194830">
        <v>194921</v>
      </c>
      <c r="B194830">
        <v>3</v>
      </c>
      <c r="C194830">
        <v>2561531</v>
      </c>
      <c r="D194830">
        <v>1</v>
      </c>
      <c r="E194830" s="1">
        <v>46001</v>
      </c>
      <c r="F194830" t="s">
        <v>321</v>
      </c>
      <c r="G194830" t="s">
        <v>253</v>
      </c>
    </row>
    <row r="194831" spans="1:7" hidden="1" x14ac:dyDescent="0.3">
      <c r="A194831">
        <v>194922</v>
      </c>
      <c r="B194831">
        <v>7</v>
      </c>
      <c r="C194831">
        <v>2561583</v>
      </c>
      <c r="D194831">
        <v>1</v>
      </c>
      <c r="E194831" s="1">
        <v>46001</v>
      </c>
      <c r="F194831" t="s">
        <v>43</v>
      </c>
      <c r="G194831" t="s">
        <v>209</v>
      </c>
    </row>
    <row r="194832" spans="1:7" hidden="1" x14ac:dyDescent="0.3">
      <c r="A194832">
        <v>194923</v>
      </c>
      <c r="B194832">
        <v>13</v>
      </c>
      <c r="C194832">
        <v>2561586</v>
      </c>
      <c r="D194832">
        <v>14</v>
      </c>
      <c r="E194832" s="1">
        <v>46001</v>
      </c>
      <c r="F194832" t="s">
        <v>38</v>
      </c>
      <c r="G194832" t="s">
        <v>260</v>
      </c>
    </row>
    <row r="194833" spans="1:7" hidden="1" x14ac:dyDescent="0.3">
      <c r="A194833">
        <v>194924</v>
      </c>
      <c r="B194833">
        <v>1</v>
      </c>
      <c r="C194833">
        <v>2561642</v>
      </c>
      <c r="D194833">
        <v>2</v>
      </c>
      <c r="E194833" s="1">
        <v>46001</v>
      </c>
      <c r="F194833" t="s">
        <v>94</v>
      </c>
      <c r="G194833" t="s">
        <v>333</v>
      </c>
    </row>
    <row r="194834" spans="1:7" hidden="1" x14ac:dyDescent="0.3">
      <c r="A194834">
        <v>194925</v>
      </c>
      <c r="B194834">
        <v>9</v>
      </c>
      <c r="C194834">
        <v>2561653</v>
      </c>
      <c r="D194834">
        <v>0</v>
      </c>
      <c r="E194834" s="1">
        <v>46001</v>
      </c>
      <c r="F194834" t="s">
        <v>41</v>
      </c>
      <c r="G194834" t="s">
        <v>42</v>
      </c>
    </row>
    <row r="194835" spans="1:7" hidden="1" x14ac:dyDescent="0.3">
      <c r="A194835">
        <v>194926</v>
      </c>
      <c r="B194835">
        <v>9</v>
      </c>
      <c r="C194835">
        <v>2561713</v>
      </c>
      <c r="D194835">
        <v>0</v>
      </c>
      <c r="E194835" s="1">
        <v>46001</v>
      </c>
      <c r="F194835" t="s">
        <v>13</v>
      </c>
      <c r="G194835" t="s">
        <v>25</v>
      </c>
    </row>
    <row r="194836" spans="1:7" hidden="1" x14ac:dyDescent="0.3">
      <c r="A194836">
        <v>194927</v>
      </c>
      <c r="B194836">
        <v>1</v>
      </c>
      <c r="C194836">
        <v>2561725</v>
      </c>
      <c r="D194836">
        <v>0</v>
      </c>
      <c r="E194836" s="1">
        <v>46001</v>
      </c>
      <c r="F194836" t="s">
        <v>15</v>
      </c>
      <c r="G194836" t="s">
        <v>48</v>
      </c>
    </row>
    <row r="194837" spans="1:7" hidden="1" x14ac:dyDescent="0.3">
      <c r="A194837">
        <v>194928</v>
      </c>
      <c r="B194837">
        <v>5</v>
      </c>
      <c r="C194837">
        <v>2561733</v>
      </c>
      <c r="D194837">
        <v>2</v>
      </c>
      <c r="E194837" s="1">
        <v>46001</v>
      </c>
      <c r="F194837" t="s">
        <v>57</v>
      </c>
      <c r="G194837" t="s">
        <v>58</v>
      </c>
    </row>
    <row r="194838" spans="1:7" hidden="1" x14ac:dyDescent="0.3">
      <c r="A194838">
        <v>194929</v>
      </c>
      <c r="B194838">
        <v>5</v>
      </c>
      <c r="C194838">
        <v>2561785</v>
      </c>
      <c r="D194838">
        <v>0</v>
      </c>
      <c r="E194838" s="1">
        <v>46001</v>
      </c>
      <c r="F194838" t="s">
        <v>41</v>
      </c>
      <c r="G194838" t="s">
        <v>135</v>
      </c>
    </row>
    <row r="194839" spans="1:7" hidden="1" x14ac:dyDescent="0.3">
      <c r="A194839">
        <v>194930</v>
      </c>
      <c r="B194839">
        <v>6</v>
      </c>
      <c r="C194839">
        <v>2561793</v>
      </c>
      <c r="D194839">
        <v>1</v>
      </c>
      <c r="E194839" s="1">
        <v>46001</v>
      </c>
      <c r="F194839" t="s">
        <v>13</v>
      </c>
      <c r="G194839" t="s">
        <v>25</v>
      </c>
    </row>
    <row r="194840" spans="1:7" hidden="1" x14ac:dyDescent="0.3">
      <c r="A194840">
        <v>194931</v>
      </c>
      <c r="B194840">
        <v>14</v>
      </c>
      <c r="C194840">
        <v>2561804</v>
      </c>
      <c r="D194840">
        <v>0</v>
      </c>
      <c r="E194840" s="1">
        <v>46001</v>
      </c>
      <c r="F194840" t="s">
        <v>38</v>
      </c>
      <c r="G194840" t="s">
        <v>32</v>
      </c>
    </row>
    <row r="194841" spans="1:7" hidden="1" x14ac:dyDescent="0.3">
      <c r="A194841">
        <v>194932</v>
      </c>
      <c r="B194841">
        <v>1</v>
      </c>
      <c r="C194841">
        <v>2561817</v>
      </c>
      <c r="D194841">
        <v>0</v>
      </c>
      <c r="E194841" s="1">
        <v>46001</v>
      </c>
      <c r="F194841" t="s">
        <v>15</v>
      </c>
      <c r="G194841" t="s">
        <v>27</v>
      </c>
    </row>
    <row r="194842" spans="1:7" hidden="1" x14ac:dyDescent="0.3">
      <c r="A194842">
        <v>194933</v>
      </c>
      <c r="B194842">
        <v>1</v>
      </c>
      <c r="C194842">
        <v>2561825</v>
      </c>
      <c r="D194842">
        <v>0</v>
      </c>
      <c r="E194842" s="1">
        <v>46001</v>
      </c>
      <c r="F194842" t="s">
        <v>38</v>
      </c>
      <c r="G194842" t="s">
        <v>38</v>
      </c>
    </row>
    <row r="194843" spans="1:7" hidden="1" x14ac:dyDescent="0.3">
      <c r="A194843">
        <v>194934</v>
      </c>
      <c r="B194843">
        <v>1</v>
      </c>
      <c r="C194843">
        <v>2561829</v>
      </c>
      <c r="D194843">
        <v>0</v>
      </c>
      <c r="E194843" s="1">
        <v>46001</v>
      </c>
      <c r="F194843" t="s">
        <v>19</v>
      </c>
      <c r="G194843" t="s">
        <v>23</v>
      </c>
    </row>
    <row r="194844" spans="1:7" hidden="1" x14ac:dyDescent="0.3">
      <c r="A194844">
        <v>194935</v>
      </c>
      <c r="B194844">
        <v>1</v>
      </c>
      <c r="C194844">
        <v>2561831</v>
      </c>
      <c r="D194844">
        <v>0</v>
      </c>
      <c r="E194844" s="1">
        <v>46001</v>
      </c>
      <c r="F194844" t="s">
        <v>9</v>
      </c>
      <c r="G194844" t="s">
        <v>10</v>
      </c>
    </row>
    <row r="194845" spans="1:7" hidden="1" x14ac:dyDescent="0.3">
      <c r="A194845">
        <v>194936</v>
      </c>
      <c r="B194845">
        <v>7</v>
      </c>
      <c r="C194845">
        <v>2561834</v>
      </c>
      <c r="D194845">
        <v>0</v>
      </c>
      <c r="E194845" s="1">
        <v>46001</v>
      </c>
      <c r="F194845" t="s">
        <v>60</v>
      </c>
      <c r="G194845" t="s">
        <v>145</v>
      </c>
    </row>
    <row r="194846" spans="1:7" hidden="1" x14ac:dyDescent="0.3">
      <c r="A194846">
        <v>194937</v>
      </c>
      <c r="B194846">
        <v>7</v>
      </c>
      <c r="C194846">
        <v>2561837</v>
      </c>
      <c r="D194846">
        <v>0</v>
      </c>
      <c r="E194846" s="1">
        <v>46001</v>
      </c>
      <c r="F194846" t="s">
        <v>43</v>
      </c>
      <c r="G194846" t="s">
        <v>44</v>
      </c>
    </row>
    <row r="194847" spans="1:7" hidden="1" x14ac:dyDescent="0.3">
      <c r="A194847">
        <v>194938</v>
      </c>
      <c r="B194847">
        <v>9</v>
      </c>
      <c r="C194847">
        <v>2561855</v>
      </c>
      <c r="D194847">
        <v>13</v>
      </c>
      <c r="E194847" s="1">
        <v>46001</v>
      </c>
      <c r="F194847" t="s">
        <v>13</v>
      </c>
      <c r="G194847" t="s">
        <v>25</v>
      </c>
    </row>
    <row r="194848" spans="1:7" hidden="1" x14ac:dyDescent="0.3">
      <c r="A194848">
        <v>194939</v>
      </c>
      <c r="B194848">
        <v>1</v>
      </c>
      <c r="C194848">
        <v>2561871</v>
      </c>
      <c r="D194848">
        <v>1</v>
      </c>
      <c r="E194848" s="1">
        <v>46001</v>
      </c>
      <c r="F194848" t="s">
        <v>46</v>
      </c>
      <c r="G194848" t="s">
        <v>23</v>
      </c>
    </row>
    <row r="194849" spans="1:7" hidden="1" x14ac:dyDescent="0.3">
      <c r="A194849">
        <v>194940</v>
      </c>
      <c r="B194849">
        <v>5</v>
      </c>
      <c r="C194849">
        <v>2561874</v>
      </c>
      <c r="D194849">
        <v>1</v>
      </c>
      <c r="E194849" s="1">
        <v>46001</v>
      </c>
      <c r="F194849" t="s">
        <v>110</v>
      </c>
      <c r="G194849" t="s">
        <v>111</v>
      </c>
    </row>
    <row r="194850" spans="1:7" hidden="1" x14ac:dyDescent="0.3">
      <c r="A194850">
        <v>194941</v>
      </c>
      <c r="B194850">
        <v>1</v>
      </c>
      <c r="C194850">
        <v>2561875</v>
      </c>
      <c r="D194850">
        <v>0</v>
      </c>
      <c r="E194850" s="1">
        <v>46001</v>
      </c>
      <c r="F194850" t="s">
        <v>15</v>
      </c>
      <c r="G194850" t="s">
        <v>16</v>
      </c>
    </row>
    <row r="194851" spans="1:7" hidden="1" x14ac:dyDescent="0.3">
      <c r="A194851">
        <v>194942</v>
      </c>
      <c r="B194851">
        <v>7</v>
      </c>
      <c r="C194851">
        <v>2561883</v>
      </c>
      <c r="D194851">
        <v>0</v>
      </c>
      <c r="E194851" s="1">
        <v>46001</v>
      </c>
      <c r="F194851" t="s">
        <v>49</v>
      </c>
      <c r="G194851" t="s">
        <v>100</v>
      </c>
    </row>
    <row r="194852" spans="1:7" hidden="1" x14ac:dyDescent="0.3">
      <c r="A194852">
        <v>194943</v>
      </c>
      <c r="B194852">
        <v>1</v>
      </c>
      <c r="C194852">
        <v>2561887</v>
      </c>
      <c r="D194852">
        <v>1</v>
      </c>
      <c r="E194852" s="1">
        <v>46001</v>
      </c>
      <c r="F194852" t="s">
        <v>17</v>
      </c>
      <c r="G194852" t="s">
        <v>333</v>
      </c>
    </row>
    <row r="194853" spans="1:7" x14ac:dyDescent="0.3">
      <c r="A194853">
        <v>194944</v>
      </c>
      <c r="B194853">
        <v>1</v>
      </c>
      <c r="C194853">
        <v>2561898</v>
      </c>
      <c r="D194853">
        <v>0</v>
      </c>
      <c r="E194853" s="1">
        <v>46001</v>
      </c>
      <c r="F194853" t="s">
        <v>22</v>
      </c>
      <c r="G194853" t="s">
        <v>333</v>
      </c>
    </row>
    <row r="194854" spans="1:7" hidden="1" x14ac:dyDescent="0.3">
      <c r="A194854">
        <v>194945</v>
      </c>
      <c r="B194854">
        <v>7</v>
      </c>
      <c r="C194854">
        <v>2561902</v>
      </c>
      <c r="D194854">
        <v>1</v>
      </c>
      <c r="E194854" s="1">
        <v>46001</v>
      </c>
      <c r="F194854" t="s">
        <v>43</v>
      </c>
      <c r="G194854" t="s">
        <v>83</v>
      </c>
    </row>
    <row r="194855" spans="1:7" hidden="1" x14ac:dyDescent="0.3">
      <c r="A194855">
        <v>194946</v>
      </c>
      <c r="B194855">
        <v>1</v>
      </c>
      <c r="C194855">
        <v>2561901</v>
      </c>
      <c r="D194855">
        <v>0</v>
      </c>
      <c r="E194855" s="1">
        <v>46001</v>
      </c>
      <c r="F194855" t="s">
        <v>17</v>
      </c>
      <c r="G194855" t="s">
        <v>333</v>
      </c>
    </row>
    <row r="194856" spans="1:7" hidden="1" x14ac:dyDescent="0.3">
      <c r="A194856">
        <v>194947</v>
      </c>
      <c r="B194856">
        <v>1</v>
      </c>
      <c r="C194856">
        <v>2561904</v>
      </c>
      <c r="D194856">
        <v>0</v>
      </c>
      <c r="E194856" s="1">
        <v>46001</v>
      </c>
      <c r="F194856" t="s">
        <v>47</v>
      </c>
      <c r="G194856" t="s">
        <v>333</v>
      </c>
    </row>
    <row r="194857" spans="1:7" hidden="1" x14ac:dyDescent="0.3">
      <c r="A194857">
        <v>194948</v>
      </c>
      <c r="B194857">
        <v>1</v>
      </c>
      <c r="C194857">
        <v>2561912</v>
      </c>
      <c r="D194857">
        <v>0</v>
      </c>
      <c r="E194857" s="1">
        <v>46001</v>
      </c>
      <c r="F194857" t="s">
        <v>9</v>
      </c>
      <c r="G194857" t="s">
        <v>20</v>
      </c>
    </row>
    <row r="194858" spans="1:7" x14ac:dyDescent="0.3">
      <c r="A194858">
        <v>194949</v>
      </c>
      <c r="B194858">
        <v>1</v>
      </c>
      <c r="C194858">
        <v>2561923</v>
      </c>
      <c r="D194858">
        <v>0</v>
      </c>
      <c r="E194858" s="1">
        <v>46001</v>
      </c>
      <c r="F194858" t="s">
        <v>22</v>
      </c>
      <c r="G194858" t="s">
        <v>333</v>
      </c>
    </row>
    <row r="194859" spans="1:7" x14ac:dyDescent="0.3">
      <c r="A194859">
        <v>194950</v>
      </c>
      <c r="B194859">
        <v>1</v>
      </c>
      <c r="C194859">
        <v>2561927</v>
      </c>
      <c r="D194859">
        <v>0</v>
      </c>
      <c r="E194859" s="1">
        <v>46001</v>
      </c>
      <c r="F194859" t="s">
        <v>22</v>
      </c>
      <c r="G194859" t="s">
        <v>333</v>
      </c>
    </row>
    <row r="194860" spans="1:7" hidden="1" x14ac:dyDescent="0.3">
      <c r="A194860">
        <v>194951</v>
      </c>
      <c r="B194860">
        <v>5</v>
      </c>
      <c r="C194860">
        <v>2561930</v>
      </c>
      <c r="D194860">
        <v>0</v>
      </c>
      <c r="E194860" s="1">
        <v>46001</v>
      </c>
      <c r="F194860" t="s">
        <v>57</v>
      </c>
      <c r="G194860" t="s">
        <v>58</v>
      </c>
    </row>
    <row r="194861" spans="1:7" hidden="1" x14ac:dyDescent="0.3">
      <c r="A194861">
        <v>194952</v>
      </c>
      <c r="B194861">
        <v>7</v>
      </c>
      <c r="C194861">
        <v>2561937</v>
      </c>
      <c r="D194861">
        <v>0</v>
      </c>
      <c r="E194861" s="1">
        <v>46001</v>
      </c>
      <c r="F194861" t="s">
        <v>49</v>
      </c>
      <c r="G194861" t="s">
        <v>32</v>
      </c>
    </row>
    <row r="194862" spans="1:7" hidden="1" x14ac:dyDescent="0.3">
      <c r="A194862">
        <v>194953</v>
      </c>
      <c r="B194862">
        <v>1</v>
      </c>
      <c r="C194862">
        <v>2561942</v>
      </c>
      <c r="D194862">
        <v>0</v>
      </c>
      <c r="E194862" s="1">
        <v>46001</v>
      </c>
      <c r="F194862" t="s">
        <v>9</v>
      </c>
      <c r="G194862" t="s">
        <v>20</v>
      </c>
    </row>
    <row r="194863" spans="1:7" hidden="1" x14ac:dyDescent="0.3">
      <c r="A194863">
        <v>194954</v>
      </c>
      <c r="B194863">
        <v>1</v>
      </c>
      <c r="C194863">
        <v>2561952</v>
      </c>
      <c r="D194863">
        <v>0</v>
      </c>
      <c r="E194863" s="1">
        <v>46001</v>
      </c>
      <c r="F194863" t="s">
        <v>70</v>
      </c>
      <c r="G194863" t="s">
        <v>71</v>
      </c>
    </row>
    <row r="194864" spans="1:7" hidden="1" x14ac:dyDescent="0.3">
      <c r="A194864">
        <v>194955</v>
      </c>
      <c r="B194864">
        <v>1</v>
      </c>
      <c r="C194864">
        <v>2561955</v>
      </c>
      <c r="D194864">
        <v>0</v>
      </c>
      <c r="E194864" s="1">
        <v>46001</v>
      </c>
      <c r="F194864" t="s">
        <v>70</v>
      </c>
      <c r="G194864" t="s">
        <v>95</v>
      </c>
    </row>
    <row r="194865" spans="1:7" hidden="1" x14ac:dyDescent="0.3">
      <c r="A194865">
        <v>194956</v>
      </c>
      <c r="B194865">
        <v>1</v>
      </c>
      <c r="C194865">
        <v>2561958</v>
      </c>
      <c r="D194865">
        <v>0</v>
      </c>
      <c r="E194865" s="1">
        <v>46001</v>
      </c>
      <c r="F194865" t="s">
        <v>9</v>
      </c>
      <c r="G194865" t="s">
        <v>116</v>
      </c>
    </row>
    <row r="194866" spans="1:7" hidden="1" x14ac:dyDescent="0.3">
      <c r="A194866">
        <v>194957</v>
      </c>
      <c r="B194866">
        <v>1</v>
      </c>
      <c r="C194866">
        <v>2561978</v>
      </c>
      <c r="D194866">
        <v>1</v>
      </c>
      <c r="E194866" s="1">
        <v>46001</v>
      </c>
      <c r="F194866" t="s">
        <v>9</v>
      </c>
      <c r="G194866" t="s">
        <v>116</v>
      </c>
    </row>
    <row r="194867" spans="1:7" hidden="1" x14ac:dyDescent="0.3">
      <c r="A194867">
        <v>194958</v>
      </c>
      <c r="B194867">
        <v>1</v>
      </c>
      <c r="C194867">
        <v>2561979</v>
      </c>
      <c r="D194867">
        <v>0</v>
      </c>
      <c r="E194867" s="1">
        <v>46001</v>
      </c>
      <c r="F194867" t="s">
        <v>17</v>
      </c>
      <c r="G194867" t="s">
        <v>333</v>
      </c>
    </row>
    <row r="194868" spans="1:7" hidden="1" x14ac:dyDescent="0.3">
      <c r="A194868">
        <v>194959</v>
      </c>
      <c r="B194868">
        <v>1</v>
      </c>
      <c r="C194868">
        <v>2561983</v>
      </c>
      <c r="D194868">
        <v>0</v>
      </c>
      <c r="E194868" s="1">
        <v>46001</v>
      </c>
      <c r="F194868" t="s">
        <v>9</v>
      </c>
      <c r="G194868" t="s">
        <v>20</v>
      </c>
    </row>
    <row r="194869" spans="1:7" hidden="1" x14ac:dyDescent="0.3">
      <c r="A194869">
        <v>194960</v>
      </c>
      <c r="B194869">
        <v>7</v>
      </c>
      <c r="C194869">
        <v>2561984</v>
      </c>
      <c r="D194869">
        <v>0</v>
      </c>
      <c r="E194869" s="1">
        <v>46001</v>
      </c>
      <c r="F194869" t="s">
        <v>43</v>
      </c>
      <c r="G194869" t="s">
        <v>83</v>
      </c>
    </row>
    <row r="194870" spans="1:7" hidden="1" x14ac:dyDescent="0.3">
      <c r="A194870">
        <v>194961</v>
      </c>
      <c r="B194870">
        <v>7</v>
      </c>
      <c r="C194870">
        <v>2561994</v>
      </c>
      <c r="D194870">
        <v>0</v>
      </c>
      <c r="E194870" s="1">
        <v>46001</v>
      </c>
      <c r="F194870" t="s">
        <v>43</v>
      </c>
      <c r="G194870" t="s">
        <v>209</v>
      </c>
    </row>
    <row r="194871" spans="1:7" hidden="1" x14ac:dyDescent="0.3">
      <c r="A194871">
        <v>194962</v>
      </c>
      <c r="B194871">
        <v>15</v>
      </c>
      <c r="C194871">
        <v>2562014</v>
      </c>
      <c r="D194871">
        <v>1</v>
      </c>
      <c r="E194871" s="1">
        <v>46001</v>
      </c>
      <c r="F194871" t="s">
        <v>192</v>
      </c>
      <c r="G194871" t="s">
        <v>32</v>
      </c>
    </row>
    <row r="194872" spans="1:7" hidden="1" x14ac:dyDescent="0.3">
      <c r="A194872">
        <v>194963</v>
      </c>
      <c r="B194872">
        <v>7</v>
      </c>
      <c r="C194872">
        <v>2562017</v>
      </c>
      <c r="D194872">
        <v>0</v>
      </c>
      <c r="E194872" s="1">
        <v>46001</v>
      </c>
      <c r="F194872" t="s">
        <v>43</v>
      </c>
      <c r="G194872" t="s">
        <v>32</v>
      </c>
    </row>
    <row r="194873" spans="1:7" hidden="1" x14ac:dyDescent="0.3">
      <c r="A194873">
        <v>194964</v>
      </c>
      <c r="B194873">
        <v>1</v>
      </c>
      <c r="C194873">
        <v>2562019</v>
      </c>
      <c r="D194873">
        <v>0</v>
      </c>
      <c r="E194873" s="1">
        <v>46001</v>
      </c>
      <c r="F194873" t="s">
        <v>9</v>
      </c>
      <c r="G194873" t="s">
        <v>116</v>
      </c>
    </row>
    <row r="194874" spans="1:7" hidden="1" x14ac:dyDescent="0.3">
      <c r="A194874">
        <v>194965</v>
      </c>
      <c r="B194874">
        <v>1</v>
      </c>
      <c r="C194874">
        <v>2562034</v>
      </c>
      <c r="D194874">
        <v>3</v>
      </c>
      <c r="E194874" s="1">
        <v>46001</v>
      </c>
      <c r="F194874" t="s">
        <v>70</v>
      </c>
      <c r="G194874" t="s">
        <v>103</v>
      </c>
    </row>
    <row r="194875" spans="1:7" hidden="1" x14ac:dyDescent="0.3">
      <c r="A194875">
        <v>194966</v>
      </c>
      <c r="B194875">
        <v>1</v>
      </c>
      <c r="C194875">
        <v>2562059</v>
      </c>
      <c r="D194875">
        <v>0</v>
      </c>
      <c r="E194875" s="1">
        <v>46001</v>
      </c>
      <c r="F194875" t="s">
        <v>19</v>
      </c>
      <c r="G194875" t="s">
        <v>23</v>
      </c>
    </row>
    <row r="194876" spans="1:7" hidden="1" x14ac:dyDescent="0.3">
      <c r="A194876">
        <v>194967</v>
      </c>
      <c r="B194876">
        <v>15</v>
      </c>
      <c r="C194876">
        <v>2562071</v>
      </c>
      <c r="D194876">
        <v>4</v>
      </c>
      <c r="E194876" s="1">
        <v>46001</v>
      </c>
      <c r="F194876" t="s">
        <v>192</v>
      </c>
      <c r="G194876" t="s">
        <v>32</v>
      </c>
    </row>
    <row r="194877" spans="1:7" hidden="1" x14ac:dyDescent="0.3">
      <c r="A194877">
        <v>194968</v>
      </c>
      <c r="B194877">
        <v>1</v>
      </c>
      <c r="C194877">
        <v>2562114</v>
      </c>
      <c r="D194877">
        <v>0</v>
      </c>
      <c r="E194877" s="1">
        <v>46001</v>
      </c>
      <c r="F194877" t="s">
        <v>9</v>
      </c>
      <c r="G194877" t="s">
        <v>20</v>
      </c>
    </row>
    <row r="194878" spans="1:7" hidden="1" x14ac:dyDescent="0.3">
      <c r="A194878">
        <v>194969</v>
      </c>
      <c r="B194878">
        <v>1</v>
      </c>
      <c r="C194878">
        <v>2562119</v>
      </c>
      <c r="D194878">
        <v>0</v>
      </c>
      <c r="E194878" s="1">
        <v>46001</v>
      </c>
      <c r="F194878" t="s">
        <v>70</v>
      </c>
      <c r="G194878" t="s">
        <v>103</v>
      </c>
    </row>
    <row r="194879" spans="1:7" hidden="1" x14ac:dyDescent="0.3">
      <c r="A194879">
        <v>194970</v>
      </c>
      <c r="B194879">
        <v>1</v>
      </c>
      <c r="C194879">
        <v>2562158</v>
      </c>
      <c r="D194879">
        <v>0</v>
      </c>
      <c r="E194879" s="1">
        <v>46001</v>
      </c>
      <c r="F194879" t="s">
        <v>9</v>
      </c>
      <c r="G194879" t="s">
        <v>20</v>
      </c>
    </row>
    <row r="194880" spans="1:7" hidden="1" x14ac:dyDescent="0.3">
      <c r="A194880">
        <v>194971</v>
      </c>
      <c r="B194880">
        <v>6</v>
      </c>
      <c r="C194880">
        <v>2562361</v>
      </c>
      <c r="D194880">
        <v>10</v>
      </c>
      <c r="E194880" s="1">
        <v>46001</v>
      </c>
      <c r="F194880" t="s">
        <v>7</v>
      </c>
      <c r="G194880" t="s">
        <v>161</v>
      </c>
    </row>
    <row r="194881" spans="1:7" hidden="1" x14ac:dyDescent="0.3">
      <c r="A194881">
        <v>194972</v>
      </c>
      <c r="B194881">
        <v>1</v>
      </c>
      <c r="C194881">
        <v>2562416</v>
      </c>
      <c r="D194881">
        <v>4</v>
      </c>
      <c r="E194881" s="1">
        <v>46001</v>
      </c>
      <c r="F194881" t="s">
        <v>94</v>
      </c>
      <c r="G194881" t="s">
        <v>333</v>
      </c>
    </row>
    <row r="194882" spans="1:7" hidden="1" x14ac:dyDescent="0.3">
      <c r="A194882">
        <v>194973</v>
      </c>
      <c r="B194882">
        <v>1</v>
      </c>
      <c r="C194882">
        <v>2562456</v>
      </c>
      <c r="D194882">
        <v>0</v>
      </c>
      <c r="E194882" s="1">
        <v>46001</v>
      </c>
      <c r="F194882" t="s">
        <v>17</v>
      </c>
      <c r="G194882" t="s">
        <v>333</v>
      </c>
    </row>
    <row r="194883" spans="1:7" hidden="1" x14ac:dyDescent="0.3">
      <c r="A194883">
        <v>194974</v>
      </c>
      <c r="B194883">
        <v>1</v>
      </c>
      <c r="C194883">
        <v>2562436</v>
      </c>
      <c r="D194883">
        <v>9</v>
      </c>
      <c r="E194883" s="1">
        <v>46002</v>
      </c>
      <c r="F194883" t="s">
        <v>24</v>
      </c>
      <c r="G194883" t="s">
        <v>149</v>
      </c>
    </row>
    <row r="194884" spans="1:7" hidden="1" x14ac:dyDescent="0.3">
      <c r="A194884">
        <v>194975</v>
      </c>
      <c r="B194884">
        <v>1</v>
      </c>
      <c r="C194884">
        <v>2562456</v>
      </c>
      <c r="D194884">
        <v>0</v>
      </c>
      <c r="E194884" s="1">
        <v>46002</v>
      </c>
      <c r="F194884" t="s">
        <v>17</v>
      </c>
      <c r="G194884" t="s">
        <v>333</v>
      </c>
    </row>
    <row r="194885" spans="1:7" hidden="1" x14ac:dyDescent="0.3">
      <c r="A194885">
        <v>194976</v>
      </c>
      <c r="B194885">
        <v>5</v>
      </c>
      <c r="C194885">
        <v>2562457</v>
      </c>
      <c r="D194885">
        <v>8</v>
      </c>
      <c r="E194885" s="1">
        <v>46002</v>
      </c>
      <c r="F194885" t="s">
        <v>68</v>
      </c>
      <c r="G194885" t="s">
        <v>69</v>
      </c>
    </row>
    <row r="194886" spans="1:7" hidden="1" x14ac:dyDescent="0.3">
      <c r="A194886">
        <v>194977</v>
      </c>
      <c r="B194886">
        <v>5</v>
      </c>
      <c r="C194886">
        <v>2562458</v>
      </c>
      <c r="D194886">
        <v>8</v>
      </c>
      <c r="E194886" s="1">
        <v>46002</v>
      </c>
      <c r="F194886" t="s">
        <v>68</v>
      </c>
      <c r="G194886" t="s">
        <v>69</v>
      </c>
    </row>
    <row r="194887" spans="1:7" hidden="1" x14ac:dyDescent="0.3">
      <c r="A194887">
        <v>194978</v>
      </c>
      <c r="B194887">
        <v>12</v>
      </c>
      <c r="C194887">
        <v>2562469</v>
      </c>
      <c r="D194887">
        <v>1</v>
      </c>
      <c r="E194887" s="1">
        <v>46002</v>
      </c>
      <c r="F194887" t="s">
        <v>38</v>
      </c>
      <c r="G194887" t="s">
        <v>32</v>
      </c>
    </row>
    <row r="194888" spans="1:7" hidden="1" x14ac:dyDescent="0.3">
      <c r="A194888">
        <v>194979</v>
      </c>
      <c r="B194888">
        <v>15</v>
      </c>
      <c r="C194888">
        <v>2562473</v>
      </c>
      <c r="D194888">
        <v>8</v>
      </c>
      <c r="E194888" s="1">
        <v>46002</v>
      </c>
      <c r="F194888" t="s">
        <v>192</v>
      </c>
      <c r="G194888" t="s">
        <v>38</v>
      </c>
    </row>
    <row r="194889" spans="1:7" hidden="1" x14ac:dyDescent="0.3">
      <c r="A194889">
        <v>194980</v>
      </c>
      <c r="B194889">
        <v>1</v>
      </c>
      <c r="C194889">
        <v>2562507</v>
      </c>
      <c r="D194889">
        <v>0</v>
      </c>
      <c r="E194889" s="1">
        <v>46002</v>
      </c>
      <c r="F194889" t="s">
        <v>94</v>
      </c>
      <c r="G194889" t="s">
        <v>333</v>
      </c>
    </row>
    <row r="194890" spans="1:7" hidden="1" x14ac:dyDescent="0.3">
      <c r="A194890">
        <v>194981</v>
      </c>
      <c r="B194890">
        <v>12</v>
      </c>
      <c r="C194890">
        <v>2562515</v>
      </c>
      <c r="D194890">
        <v>1</v>
      </c>
      <c r="E194890" s="1">
        <v>46002</v>
      </c>
      <c r="F194890" t="s">
        <v>38</v>
      </c>
      <c r="G194890" t="s">
        <v>32</v>
      </c>
    </row>
    <row r="194891" spans="1:7" hidden="1" x14ac:dyDescent="0.3">
      <c r="A194891">
        <v>194982</v>
      </c>
      <c r="B194891">
        <v>12</v>
      </c>
      <c r="C194891">
        <v>2562552</v>
      </c>
      <c r="D194891">
        <v>28</v>
      </c>
      <c r="E194891" s="1">
        <v>46002</v>
      </c>
      <c r="F194891" t="s">
        <v>38</v>
      </c>
      <c r="G194891" t="s">
        <v>39</v>
      </c>
    </row>
    <row r="194892" spans="1:7" hidden="1" x14ac:dyDescent="0.3">
      <c r="A194892">
        <v>194983</v>
      </c>
      <c r="B194892">
        <v>8</v>
      </c>
      <c r="C194892">
        <v>2562572</v>
      </c>
      <c r="D194892">
        <v>4</v>
      </c>
      <c r="E194892" s="1">
        <v>46002</v>
      </c>
      <c r="F194892" t="s">
        <v>11</v>
      </c>
      <c r="G194892" t="s">
        <v>12</v>
      </c>
    </row>
    <row r="194893" spans="1:7" hidden="1" x14ac:dyDescent="0.3">
      <c r="A194893">
        <v>194984</v>
      </c>
      <c r="B194893">
        <v>6</v>
      </c>
      <c r="C194893">
        <v>2562600</v>
      </c>
      <c r="D194893">
        <v>2</v>
      </c>
      <c r="E194893" s="1">
        <v>46002</v>
      </c>
      <c r="F194893" t="s">
        <v>7</v>
      </c>
      <c r="G194893" t="s">
        <v>161</v>
      </c>
    </row>
    <row r="194894" spans="1:7" hidden="1" x14ac:dyDescent="0.3">
      <c r="A194894">
        <v>194985</v>
      </c>
      <c r="B194894">
        <v>1</v>
      </c>
      <c r="C194894">
        <v>2562606</v>
      </c>
      <c r="D194894">
        <v>21</v>
      </c>
      <c r="E194894" s="1">
        <v>46002</v>
      </c>
      <c r="F194894" t="s">
        <v>15</v>
      </c>
      <c r="G194894" t="s">
        <v>21</v>
      </c>
    </row>
    <row r="194895" spans="1:7" hidden="1" x14ac:dyDescent="0.3">
      <c r="A194895">
        <v>194986</v>
      </c>
      <c r="B194895">
        <v>13</v>
      </c>
      <c r="C194895">
        <v>2562610</v>
      </c>
      <c r="D194895">
        <v>2</v>
      </c>
      <c r="E194895" s="1">
        <v>46002</v>
      </c>
      <c r="F194895" t="s">
        <v>38</v>
      </c>
      <c r="G194895" t="s">
        <v>38</v>
      </c>
    </row>
    <row r="194896" spans="1:7" hidden="1" x14ac:dyDescent="0.3">
      <c r="A194896">
        <v>194987</v>
      </c>
      <c r="B194896">
        <v>9</v>
      </c>
      <c r="C194896">
        <v>2562642</v>
      </c>
      <c r="D194896">
        <v>7</v>
      </c>
      <c r="E194896" s="1">
        <v>46002</v>
      </c>
      <c r="F194896" t="s">
        <v>13</v>
      </c>
      <c r="G194896" t="s">
        <v>25</v>
      </c>
    </row>
    <row r="194897" spans="1:7" hidden="1" x14ac:dyDescent="0.3">
      <c r="A194897">
        <v>194988</v>
      </c>
      <c r="B194897">
        <v>1</v>
      </c>
      <c r="C194897">
        <v>2562644</v>
      </c>
      <c r="D194897">
        <v>0</v>
      </c>
      <c r="E194897" s="1">
        <v>46002</v>
      </c>
      <c r="F194897" t="s">
        <v>15</v>
      </c>
      <c r="G194897" t="s">
        <v>16</v>
      </c>
    </row>
    <row r="194898" spans="1:7" hidden="1" x14ac:dyDescent="0.3">
      <c r="A194898">
        <v>194989</v>
      </c>
      <c r="B194898">
        <v>9</v>
      </c>
      <c r="C194898">
        <v>2562667</v>
      </c>
      <c r="D194898">
        <v>0</v>
      </c>
      <c r="E194898" s="1">
        <v>46002</v>
      </c>
      <c r="F194898" t="s">
        <v>13</v>
      </c>
      <c r="G194898" t="s">
        <v>151</v>
      </c>
    </row>
    <row r="194899" spans="1:7" hidden="1" x14ac:dyDescent="0.3">
      <c r="A194899">
        <v>194990</v>
      </c>
      <c r="B194899">
        <v>1</v>
      </c>
      <c r="C194899">
        <v>2562670</v>
      </c>
      <c r="D194899">
        <v>2</v>
      </c>
      <c r="E194899" s="1">
        <v>46002</v>
      </c>
      <c r="F194899" t="s">
        <v>89</v>
      </c>
      <c r="G194899" t="s">
        <v>78</v>
      </c>
    </row>
    <row r="194900" spans="1:7" hidden="1" x14ac:dyDescent="0.3">
      <c r="A194900">
        <v>194991</v>
      </c>
      <c r="B194900">
        <v>8</v>
      </c>
      <c r="C194900">
        <v>2562677</v>
      </c>
      <c r="D194900">
        <v>19</v>
      </c>
      <c r="E194900" s="1">
        <v>46002</v>
      </c>
      <c r="F194900" t="s">
        <v>11</v>
      </c>
      <c r="G194900" t="s">
        <v>86</v>
      </c>
    </row>
    <row r="194901" spans="1:7" hidden="1" x14ac:dyDescent="0.3">
      <c r="A194901">
        <v>194992</v>
      </c>
      <c r="B194901">
        <v>5</v>
      </c>
      <c r="C194901">
        <v>2562681</v>
      </c>
      <c r="D194901">
        <v>3</v>
      </c>
      <c r="E194901" s="1">
        <v>46002</v>
      </c>
      <c r="F194901" t="s">
        <v>41</v>
      </c>
      <c r="G194901" t="s">
        <v>145</v>
      </c>
    </row>
    <row r="194902" spans="1:7" hidden="1" x14ac:dyDescent="0.3">
      <c r="A194902">
        <v>194993</v>
      </c>
      <c r="B194902">
        <v>1</v>
      </c>
      <c r="C194902">
        <v>2562691</v>
      </c>
      <c r="D194902">
        <v>4</v>
      </c>
      <c r="E194902" s="1">
        <v>46002</v>
      </c>
      <c r="F194902" t="s">
        <v>17</v>
      </c>
      <c r="G194902" t="s">
        <v>333</v>
      </c>
    </row>
    <row r="194903" spans="1:7" hidden="1" x14ac:dyDescent="0.3">
      <c r="A194903">
        <v>194994</v>
      </c>
      <c r="B194903">
        <v>9</v>
      </c>
      <c r="C194903">
        <v>2562697</v>
      </c>
      <c r="D194903">
        <v>0</v>
      </c>
      <c r="E194903" s="1">
        <v>46002</v>
      </c>
      <c r="F194903" t="s">
        <v>110</v>
      </c>
      <c r="G194903" t="s">
        <v>111</v>
      </c>
    </row>
    <row r="194904" spans="1:7" hidden="1" x14ac:dyDescent="0.3">
      <c r="A194904">
        <v>194995</v>
      </c>
      <c r="B194904">
        <v>1</v>
      </c>
      <c r="C194904">
        <v>2562698</v>
      </c>
      <c r="D194904">
        <v>2</v>
      </c>
      <c r="E194904" s="1">
        <v>46002</v>
      </c>
      <c r="F194904" t="s">
        <v>17</v>
      </c>
      <c r="G194904" t="s">
        <v>333</v>
      </c>
    </row>
    <row r="194905" spans="1:7" hidden="1" x14ac:dyDescent="0.3">
      <c r="A194905">
        <v>194996</v>
      </c>
      <c r="B194905">
        <v>5</v>
      </c>
      <c r="C194905">
        <v>2562717</v>
      </c>
      <c r="D194905">
        <v>3</v>
      </c>
      <c r="E194905" s="1">
        <v>46002</v>
      </c>
      <c r="F194905" t="s">
        <v>110</v>
      </c>
      <c r="G194905" t="s">
        <v>111</v>
      </c>
    </row>
    <row r="194906" spans="1:7" hidden="1" x14ac:dyDescent="0.3">
      <c r="A194906">
        <v>194997</v>
      </c>
      <c r="B194906">
        <v>5</v>
      </c>
      <c r="C194906">
        <v>2562721</v>
      </c>
      <c r="D194906">
        <v>7</v>
      </c>
      <c r="E194906" s="1">
        <v>46002</v>
      </c>
      <c r="F194906" t="s">
        <v>41</v>
      </c>
      <c r="G194906" t="s">
        <v>61</v>
      </c>
    </row>
    <row r="194907" spans="1:7" hidden="1" x14ac:dyDescent="0.3">
      <c r="A194907">
        <v>194998</v>
      </c>
      <c r="B194907">
        <v>9</v>
      </c>
      <c r="C194907">
        <v>2562729</v>
      </c>
      <c r="D194907">
        <v>0</v>
      </c>
      <c r="E194907" s="1">
        <v>46002</v>
      </c>
      <c r="F194907" t="s">
        <v>13</v>
      </c>
      <c r="G194907" t="s">
        <v>25</v>
      </c>
    </row>
    <row r="194908" spans="1:7" hidden="1" x14ac:dyDescent="0.3">
      <c r="A194908">
        <v>194999</v>
      </c>
      <c r="B194908">
        <v>5</v>
      </c>
      <c r="C194908">
        <v>2562731</v>
      </c>
      <c r="D194908">
        <v>4</v>
      </c>
      <c r="E194908" s="1">
        <v>46002</v>
      </c>
      <c r="F194908" t="s">
        <v>110</v>
      </c>
      <c r="G194908" t="s">
        <v>111</v>
      </c>
    </row>
    <row r="194909" spans="1:7" hidden="1" x14ac:dyDescent="0.3">
      <c r="A194909">
        <v>195000</v>
      </c>
      <c r="B194909">
        <v>13</v>
      </c>
      <c r="C194909">
        <v>2562735</v>
      </c>
      <c r="D194909">
        <v>2</v>
      </c>
      <c r="E194909" s="1">
        <v>46002</v>
      </c>
      <c r="F194909" t="s">
        <v>38</v>
      </c>
      <c r="G194909" t="s">
        <v>38</v>
      </c>
    </row>
    <row r="194910" spans="1:7" hidden="1" x14ac:dyDescent="0.3">
      <c r="A194910">
        <v>195001</v>
      </c>
      <c r="B194910">
        <v>7</v>
      </c>
      <c r="C194910">
        <v>2562736</v>
      </c>
      <c r="D194910">
        <v>2</v>
      </c>
      <c r="E194910" s="1">
        <v>46002</v>
      </c>
      <c r="F194910" t="s">
        <v>43</v>
      </c>
      <c r="G194910" t="s">
        <v>72</v>
      </c>
    </row>
    <row r="194911" spans="1:7" hidden="1" x14ac:dyDescent="0.3">
      <c r="A194911">
        <v>195002</v>
      </c>
      <c r="B194911">
        <v>9</v>
      </c>
      <c r="C194911">
        <v>2562749</v>
      </c>
      <c r="D194911">
        <v>1</v>
      </c>
      <c r="E194911" s="1">
        <v>46002</v>
      </c>
      <c r="F194911" t="s">
        <v>13</v>
      </c>
      <c r="G194911" t="s">
        <v>133</v>
      </c>
    </row>
    <row r="194912" spans="1:7" hidden="1" x14ac:dyDescent="0.3">
      <c r="A194912">
        <v>195003</v>
      </c>
      <c r="B194912">
        <v>9</v>
      </c>
      <c r="C194912">
        <v>2562751</v>
      </c>
      <c r="D194912">
        <v>6</v>
      </c>
      <c r="E194912" s="1">
        <v>46002</v>
      </c>
      <c r="F194912" t="s">
        <v>13</v>
      </c>
      <c r="G194912" t="s">
        <v>40</v>
      </c>
    </row>
    <row r="194913" spans="1:7" hidden="1" x14ac:dyDescent="0.3">
      <c r="A194913">
        <v>195004</v>
      </c>
      <c r="B194913">
        <v>1</v>
      </c>
      <c r="C194913">
        <v>2562756</v>
      </c>
      <c r="D194913">
        <v>2</v>
      </c>
      <c r="E194913" s="1">
        <v>46002</v>
      </c>
      <c r="F194913" t="s">
        <v>70</v>
      </c>
      <c r="G194913" t="s">
        <v>103</v>
      </c>
    </row>
    <row r="194914" spans="1:7" hidden="1" x14ac:dyDescent="0.3">
      <c r="A194914">
        <v>195005</v>
      </c>
      <c r="B194914">
        <v>1</v>
      </c>
      <c r="C194914">
        <v>2562768</v>
      </c>
      <c r="D194914">
        <v>21</v>
      </c>
      <c r="E194914" s="1">
        <v>46002</v>
      </c>
      <c r="F194914" t="s">
        <v>15</v>
      </c>
      <c r="G194914" t="s">
        <v>16</v>
      </c>
    </row>
    <row r="194915" spans="1:7" hidden="1" x14ac:dyDescent="0.3">
      <c r="A194915">
        <v>195006</v>
      </c>
      <c r="B194915">
        <v>1</v>
      </c>
      <c r="C194915">
        <v>2562771</v>
      </c>
      <c r="D194915">
        <v>8</v>
      </c>
      <c r="E194915" s="1">
        <v>46002</v>
      </c>
      <c r="F194915" t="s">
        <v>89</v>
      </c>
      <c r="G194915" t="s">
        <v>78</v>
      </c>
    </row>
    <row r="194916" spans="1:7" hidden="1" x14ac:dyDescent="0.3">
      <c r="A194916">
        <v>195007</v>
      </c>
      <c r="B194916">
        <v>13</v>
      </c>
      <c r="C194916">
        <v>2562774</v>
      </c>
      <c r="D194916">
        <v>20</v>
      </c>
      <c r="E194916" s="1">
        <v>46002</v>
      </c>
      <c r="F194916" t="s">
        <v>38</v>
      </c>
      <c r="G194916" t="s">
        <v>38</v>
      </c>
    </row>
    <row r="194917" spans="1:7" hidden="1" x14ac:dyDescent="0.3">
      <c r="A194917">
        <v>195008</v>
      </c>
      <c r="B194917">
        <v>9</v>
      </c>
      <c r="C194917">
        <v>2562775</v>
      </c>
      <c r="D194917">
        <v>0</v>
      </c>
      <c r="E194917" s="1">
        <v>46002</v>
      </c>
      <c r="F194917" t="s">
        <v>13</v>
      </c>
      <c r="G194917" t="s">
        <v>79</v>
      </c>
    </row>
    <row r="194918" spans="1:7" hidden="1" x14ac:dyDescent="0.3">
      <c r="A194918">
        <v>195009</v>
      </c>
      <c r="B194918">
        <v>1</v>
      </c>
      <c r="C194918">
        <v>2562785</v>
      </c>
      <c r="D194918">
        <v>0</v>
      </c>
      <c r="E194918" s="1">
        <v>46002</v>
      </c>
      <c r="F194918" t="s">
        <v>17</v>
      </c>
      <c r="G194918" t="s">
        <v>333</v>
      </c>
    </row>
    <row r="194919" spans="1:7" hidden="1" x14ac:dyDescent="0.3">
      <c r="A194919">
        <v>195010</v>
      </c>
      <c r="B194919">
        <v>9</v>
      </c>
      <c r="C194919">
        <v>2562787</v>
      </c>
      <c r="D194919">
        <v>1</v>
      </c>
      <c r="E194919" s="1">
        <v>46002</v>
      </c>
      <c r="F194919" t="s">
        <v>13</v>
      </c>
      <c r="G194919" t="s">
        <v>25</v>
      </c>
    </row>
    <row r="194920" spans="1:7" hidden="1" x14ac:dyDescent="0.3">
      <c r="A194920">
        <v>195011</v>
      </c>
      <c r="B194920">
        <v>8</v>
      </c>
      <c r="C194920">
        <v>2562793</v>
      </c>
      <c r="D194920">
        <v>2</v>
      </c>
      <c r="E194920" s="1">
        <v>46002</v>
      </c>
      <c r="F194920" t="s">
        <v>11</v>
      </c>
      <c r="G194920" t="s">
        <v>12</v>
      </c>
    </row>
    <row r="194921" spans="1:7" hidden="1" x14ac:dyDescent="0.3">
      <c r="A194921">
        <v>195012</v>
      </c>
      <c r="B194921">
        <v>1</v>
      </c>
      <c r="C194921">
        <v>2562797</v>
      </c>
      <c r="D194921">
        <v>3</v>
      </c>
      <c r="E194921" s="1">
        <v>46002</v>
      </c>
      <c r="F194921" t="s">
        <v>87</v>
      </c>
      <c r="G194921" t="s">
        <v>134</v>
      </c>
    </row>
    <row r="194922" spans="1:7" hidden="1" x14ac:dyDescent="0.3">
      <c r="A194922">
        <v>195013</v>
      </c>
      <c r="B194922">
        <v>9</v>
      </c>
      <c r="C194922">
        <v>2562798</v>
      </c>
      <c r="D194922">
        <v>3</v>
      </c>
      <c r="E194922" s="1">
        <v>46002</v>
      </c>
      <c r="F194922" t="s">
        <v>13</v>
      </c>
      <c r="G194922" t="s">
        <v>52</v>
      </c>
    </row>
    <row r="194923" spans="1:7" hidden="1" x14ac:dyDescent="0.3">
      <c r="A194923">
        <v>195014</v>
      </c>
      <c r="B194923">
        <v>13</v>
      </c>
      <c r="C194923">
        <v>2562801</v>
      </c>
      <c r="D194923">
        <v>4</v>
      </c>
      <c r="E194923" s="1">
        <v>46002</v>
      </c>
      <c r="F194923" t="s">
        <v>38</v>
      </c>
      <c r="G194923" t="s">
        <v>39</v>
      </c>
    </row>
    <row r="194924" spans="1:7" hidden="1" x14ac:dyDescent="0.3">
      <c r="A194924">
        <v>195015</v>
      </c>
      <c r="B194924">
        <v>1</v>
      </c>
      <c r="C194924">
        <v>2562807</v>
      </c>
      <c r="D194924">
        <v>0</v>
      </c>
      <c r="E194924" s="1">
        <v>46002</v>
      </c>
      <c r="F194924" t="s">
        <v>17</v>
      </c>
      <c r="G194924" t="s">
        <v>333</v>
      </c>
    </row>
    <row r="194925" spans="1:7" hidden="1" x14ac:dyDescent="0.3">
      <c r="A194925">
        <v>195016</v>
      </c>
      <c r="B194925">
        <v>1</v>
      </c>
      <c r="C194925">
        <v>2562811</v>
      </c>
      <c r="D194925">
        <v>0</v>
      </c>
      <c r="E194925" s="1">
        <v>46002</v>
      </c>
      <c r="F194925" t="s">
        <v>17</v>
      </c>
      <c r="G194925" t="s">
        <v>333</v>
      </c>
    </row>
    <row r="194926" spans="1:7" hidden="1" x14ac:dyDescent="0.3">
      <c r="A194926">
        <v>195017</v>
      </c>
      <c r="B194926">
        <v>5</v>
      </c>
      <c r="C194926">
        <v>2562829</v>
      </c>
      <c r="D194926">
        <v>2</v>
      </c>
      <c r="E194926" s="1">
        <v>46002</v>
      </c>
      <c r="F194926" t="s">
        <v>110</v>
      </c>
      <c r="G194926" t="s">
        <v>111</v>
      </c>
    </row>
    <row r="194927" spans="1:7" hidden="1" x14ac:dyDescent="0.3">
      <c r="A194927">
        <v>195018</v>
      </c>
      <c r="B194927">
        <v>3</v>
      </c>
      <c r="C194927">
        <v>2562831</v>
      </c>
      <c r="D194927">
        <v>4</v>
      </c>
      <c r="E194927" s="1">
        <v>46002</v>
      </c>
      <c r="F194927" t="s">
        <v>147</v>
      </c>
      <c r="G194927" t="s">
        <v>162</v>
      </c>
    </row>
    <row r="194928" spans="1:7" hidden="1" x14ac:dyDescent="0.3">
      <c r="A194928">
        <v>195019</v>
      </c>
      <c r="B194928">
        <v>8</v>
      </c>
      <c r="C194928">
        <v>2562833</v>
      </c>
      <c r="D194928">
        <v>0</v>
      </c>
      <c r="E194928" s="1">
        <v>46002</v>
      </c>
      <c r="F194928" t="s">
        <v>28</v>
      </c>
      <c r="G194928" t="s">
        <v>8</v>
      </c>
    </row>
    <row r="194929" spans="1:7" hidden="1" x14ac:dyDescent="0.3">
      <c r="A194929">
        <v>195020</v>
      </c>
      <c r="B194929">
        <v>6</v>
      </c>
      <c r="C194929">
        <v>2562844</v>
      </c>
      <c r="D194929">
        <v>5</v>
      </c>
      <c r="E194929" s="1">
        <v>46002</v>
      </c>
      <c r="F194929" t="s">
        <v>7</v>
      </c>
      <c r="G194929" t="s">
        <v>8</v>
      </c>
    </row>
    <row r="194930" spans="1:7" hidden="1" x14ac:dyDescent="0.3">
      <c r="A194930">
        <v>195021</v>
      </c>
      <c r="B194930">
        <v>9</v>
      </c>
      <c r="C194930">
        <v>2562845</v>
      </c>
      <c r="D194930">
        <v>0</v>
      </c>
      <c r="E194930" s="1">
        <v>46002</v>
      </c>
      <c r="F194930" t="s">
        <v>13</v>
      </c>
      <c r="G194930" t="s">
        <v>25</v>
      </c>
    </row>
    <row r="194931" spans="1:7" hidden="1" x14ac:dyDescent="0.3">
      <c r="A194931">
        <v>195022</v>
      </c>
      <c r="B194931">
        <v>9</v>
      </c>
      <c r="C194931">
        <v>2562849</v>
      </c>
      <c r="D194931">
        <v>7</v>
      </c>
      <c r="E194931" s="1">
        <v>46002</v>
      </c>
      <c r="F194931" t="s">
        <v>13</v>
      </c>
      <c r="G194931" t="s">
        <v>151</v>
      </c>
    </row>
    <row r="194932" spans="1:7" hidden="1" x14ac:dyDescent="0.3">
      <c r="A194932">
        <v>195023</v>
      </c>
      <c r="B194932">
        <v>9</v>
      </c>
      <c r="C194932">
        <v>2562856</v>
      </c>
      <c r="D194932">
        <v>7</v>
      </c>
      <c r="E194932" s="1">
        <v>46002</v>
      </c>
      <c r="F194932" t="s">
        <v>13</v>
      </c>
      <c r="G194932" t="s">
        <v>25</v>
      </c>
    </row>
    <row r="194933" spans="1:7" hidden="1" x14ac:dyDescent="0.3">
      <c r="A194933">
        <v>195024</v>
      </c>
      <c r="B194933">
        <v>9</v>
      </c>
      <c r="C194933">
        <v>2562857</v>
      </c>
      <c r="D194933">
        <v>0</v>
      </c>
      <c r="E194933" s="1">
        <v>46002</v>
      </c>
      <c r="F194933" t="s">
        <v>13</v>
      </c>
      <c r="G194933" t="s">
        <v>25</v>
      </c>
    </row>
    <row r="194934" spans="1:7" hidden="1" x14ac:dyDescent="0.3">
      <c r="A194934">
        <v>195025</v>
      </c>
      <c r="B194934">
        <v>3</v>
      </c>
      <c r="C194934">
        <v>2562862</v>
      </c>
      <c r="D194934">
        <v>0</v>
      </c>
      <c r="E194934" s="1">
        <v>46002</v>
      </c>
      <c r="F194934" t="s">
        <v>174</v>
      </c>
      <c r="G194934" t="s">
        <v>220</v>
      </c>
    </row>
    <row r="194935" spans="1:7" hidden="1" x14ac:dyDescent="0.3">
      <c r="A194935">
        <v>195026</v>
      </c>
      <c r="B194935">
        <v>5</v>
      </c>
      <c r="C194935">
        <v>2562866</v>
      </c>
      <c r="D194935">
        <v>1</v>
      </c>
      <c r="E194935" s="1">
        <v>46002</v>
      </c>
      <c r="F194935" t="s">
        <v>41</v>
      </c>
      <c r="G194935" t="s">
        <v>102</v>
      </c>
    </row>
    <row r="194936" spans="1:7" x14ac:dyDescent="0.3">
      <c r="A194936">
        <v>195027</v>
      </c>
      <c r="B194936">
        <v>1</v>
      </c>
      <c r="C194936">
        <v>2562870</v>
      </c>
      <c r="D194936">
        <v>4</v>
      </c>
      <c r="E194936" s="1">
        <v>46002</v>
      </c>
      <c r="F194936" t="s">
        <v>22</v>
      </c>
      <c r="G194936" t="s">
        <v>333</v>
      </c>
    </row>
    <row r="194937" spans="1:7" hidden="1" x14ac:dyDescent="0.3">
      <c r="A194937">
        <v>195028</v>
      </c>
      <c r="B194937">
        <v>1</v>
      </c>
      <c r="C194937">
        <v>2562875</v>
      </c>
      <c r="D194937">
        <v>2</v>
      </c>
      <c r="E194937" s="1">
        <v>46002</v>
      </c>
      <c r="F194937" t="s">
        <v>15</v>
      </c>
      <c r="G194937" t="s">
        <v>16</v>
      </c>
    </row>
    <row r="194938" spans="1:7" hidden="1" x14ac:dyDescent="0.3">
      <c r="A194938">
        <v>195029</v>
      </c>
      <c r="B194938">
        <v>8</v>
      </c>
      <c r="C194938">
        <v>2562885</v>
      </c>
      <c r="D194938">
        <v>4</v>
      </c>
      <c r="E194938" s="1">
        <v>46002</v>
      </c>
      <c r="F194938" t="s">
        <v>11</v>
      </c>
      <c r="G194938" t="s">
        <v>133</v>
      </c>
    </row>
    <row r="194939" spans="1:7" hidden="1" x14ac:dyDescent="0.3">
      <c r="A194939">
        <v>195030</v>
      </c>
      <c r="B194939">
        <v>7</v>
      </c>
      <c r="C194939">
        <v>2562890</v>
      </c>
      <c r="D194939">
        <v>3</v>
      </c>
      <c r="E194939" s="1">
        <v>46002</v>
      </c>
      <c r="F194939" t="s">
        <v>43</v>
      </c>
      <c r="G194939" t="s">
        <v>32</v>
      </c>
    </row>
    <row r="194940" spans="1:7" hidden="1" x14ac:dyDescent="0.3">
      <c r="A194940">
        <v>195031</v>
      </c>
      <c r="B194940">
        <v>5</v>
      </c>
      <c r="C194940">
        <v>2562892</v>
      </c>
      <c r="D194940">
        <v>8</v>
      </c>
      <c r="E194940" s="1">
        <v>46002</v>
      </c>
      <c r="F194940" t="s">
        <v>110</v>
      </c>
      <c r="G194940" t="s">
        <v>111</v>
      </c>
    </row>
    <row r="194941" spans="1:7" hidden="1" x14ac:dyDescent="0.3">
      <c r="A194941">
        <v>195032</v>
      </c>
      <c r="B194941">
        <v>5</v>
      </c>
      <c r="C194941">
        <v>2562898</v>
      </c>
      <c r="D194941">
        <v>0</v>
      </c>
      <c r="E194941" s="1">
        <v>46002</v>
      </c>
      <c r="F194941" t="s">
        <v>80</v>
      </c>
      <c r="G194941" t="s">
        <v>81</v>
      </c>
    </row>
    <row r="194942" spans="1:7" hidden="1" x14ac:dyDescent="0.3">
      <c r="A194942">
        <v>195033</v>
      </c>
      <c r="B194942">
        <v>1</v>
      </c>
      <c r="C194942">
        <v>2562905</v>
      </c>
      <c r="D194942">
        <v>0</v>
      </c>
      <c r="E194942" s="1">
        <v>46002</v>
      </c>
      <c r="F194942" t="s">
        <v>17</v>
      </c>
      <c r="G194942" t="s">
        <v>333</v>
      </c>
    </row>
    <row r="194943" spans="1:7" hidden="1" x14ac:dyDescent="0.3">
      <c r="A194943">
        <v>195034</v>
      </c>
      <c r="B194943">
        <v>9</v>
      </c>
      <c r="C194943">
        <v>2562909</v>
      </c>
      <c r="D194943">
        <v>2</v>
      </c>
      <c r="E194943" s="1">
        <v>46002</v>
      </c>
      <c r="F194943" t="s">
        <v>13</v>
      </c>
      <c r="G194943" t="s">
        <v>25</v>
      </c>
    </row>
    <row r="194944" spans="1:7" hidden="1" x14ac:dyDescent="0.3">
      <c r="A194944">
        <v>195035</v>
      </c>
      <c r="B194944">
        <v>9</v>
      </c>
      <c r="C194944">
        <v>2562910</v>
      </c>
      <c r="D194944">
        <v>0</v>
      </c>
      <c r="E194944" s="1">
        <v>46002</v>
      </c>
      <c r="F194944" t="s">
        <v>13</v>
      </c>
      <c r="G194944" t="s">
        <v>25</v>
      </c>
    </row>
    <row r="194945" spans="1:7" hidden="1" x14ac:dyDescent="0.3">
      <c r="A194945">
        <v>195036</v>
      </c>
      <c r="B194945">
        <v>18</v>
      </c>
      <c r="C194945">
        <v>2562915</v>
      </c>
      <c r="D194945">
        <v>0</v>
      </c>
      <c r="E194945" s="1">
        <v>46002</v>
      </c>
      <c r="F194945" t="s">
        <v>77</v>
      </c>
      <c r="G194945" t="s">
        <v>121</v>
      </c>
    </row>
    <row r="194946" spans="1:7" hidden="1" x14ac:dyDescent="0.3">
      <c r="A194946">
        <v>195037</v>
      </c>
      <c r="B194946">
        <v>1</v>
      </c>
      <c r="C194946">
        <v>2562916</v>
      </c>
      <c r="D194946">
        <v>0</v>
      </c>
      <c r="E194946" s="1">
        <v>46002</v>
      </c>
      <c r="F194946" t="s">
        <v>15</v>
      </c>
      <c r="G194946" t="s">
        <v>16</v>
      </c>
    </row>
    <row r="194947" spans="1:7" hidden="1" x14ac:dyDescent="0.3">
      <c r="A194947">
        <v>195038</v>
      </c>
      <c r="B194947">
        <v>9</v>
      </c>
      <c r="C194947">
        <v>2562922</v>
      </c>
      <c r="D194947">
        <v>6</v>
      </c>
      <c r="E194947" s="1">
        <v>46002</v>
      </c>
      <c r="F194947" t="s">
        <v>13</v>
      </c>
      <c r="G194947" t="s">
        <v>62</v>
      </c>
    </row>
    <row r="194948" spans="1:7" hidden="1" x14ac:dyDescent="0.3">
      <c r="A194948">
        <v>195039</v>
      </c>
      <c r="B194948">
        <v>3</v>
      </c>
      <c r="C194948">
        <v>2562926</v>
      </c>
      <c r="D194948">
        <v>5</v>
      </c>
      <c r="E194948" s="1">
        <v>46002</v>
      </c>
      <c r="F194948" t="s">
        <v>39</v>
      </c>
      <c r="G194948" t="s">
        <v>214</v>
      </c>
    </row>
    <row r="194949" spans="1:7" hidden="1" x14ac:dyDescent="0.3">
      <c r="A194949">
        <v>195040</v>
      </c>
      <c r="B194949">
        <v>5</v>
      </c>
      <c r="C194949">
        <v>2562935</v>
      </c>
      <c r="D194949">
        <v>0</v>
      </c>
      <c r="E194949" s="1">
        <v>46002</v>
      </c>
      <c r="F194949" t="s">
        <v>68</v>
      </c>
      <c r="G194949" t="s">
        <v>69</v>
      </c>
    </row>
    <row r="194950" spans="1:7" hidden="1" x14ac:dyDescent="0.3">
      <c r="A194950">
        <v>195041</v>
      </c>
      <c r="B194950">
        <v>1</v>
      </c>
      <c r="C194950">
        <v>2562936</v>
      </c>
      <c r="D194950">
        <v>2</v>
      </c>
      <c r="E194950" s="1">
        <v>46002</v>
      </c>
      <c r="F194950" t="s">
        <v>87</v>
      </c>
      <c r="G194950" t="s">
        <v>88</v>
      </c>
    </row>
    <row r="194951" spans="1:7" hidden="1" x14ac:dyDescent="0.3">
      <c r="A194951">
        <v>195042</v>
      </c>
      <c r="B194951">
        <v>9</v>
      </c>
      <c r="C194951">
        <v>2562947</v>
      </c>
      <c r="D194951">
        <v>0</v>
      </c>
      <c r="E194951" s="1">
        <v>46002</v>
      </c>
      <c r="F194951" t="s">
        <v>13</v>
      </c>
      <c r="G194951" t="s">
        <v>14</v>
      </c>
    </row>
    <row r="194952" spans="1:7" hidden="1" x14ac:dyDescent="0.3">
      <c r="A194952">
        <v>195043</v>
      </c>
      <c r="B194952">
        <v>6</v>
      </c>
      <c r="C194952">
        <v>2562959</v>
      </c>
      <c r="D194952">
        <v>0</v>
      </c>
      <c r="E194952" s="1">
        <v>46002</v>
      </c>
      <c r="F194952" t="s">
        <v>13</v>
      </c>
      <c r="G194952" t="s">
        <v>79</v>
      </c>
    </row>
    <row r="194953" spans="1:7" hidden="1" x14ac:dyDescent="0.3">
      <c r="A194953">
        <v>195044</v>
      </c>
      <c r="B194953">
        <v>9</v>
      </c>
      <c r="C194953">
        <v>2562960</v>
      </c>
      <c r="D194953">
        <v>6</v>
      </c>
      <c r="E194953" s="1">
        <v>46002</v>
      </c>
      <c r="F194953" t="s">
        <v>13</v>
      </c>
      <c r="G194953" t="s">
        <v>25</v>
      </c>
    </row>
    <row r="194954" spans="1:7" hidden="1" x14ac:dyDescent="0.3">
      <c r="A194954">
        <v>195045</v>
      </c>
      <c r="B194954">
        <v>9</v>
      </c>
      <c r="C194954">
        <v>2562962</v>
      </c>
      <c r="D194954">
        <v>1</v>
      </c>
      <c r="E194954" s="1">
        <v>46002</v>
      </c>
      <c r="F194954" t="s">
        <v>13</v>
      </c>
      <c r="G194954" t="s">
        <v>62</v>
      </c>
    </row>
    <row r="194955" spans="1:7" hidden="1" x14ac:dyDescent="0.3">
      <c r="A194955">
        <v>195046</v>
      </c>
      <c r="B194955">
        <v>9</v>
      </c>
      <c r="C194955">
        <v>2562966</v>
      </c>
      <c r="D194955">
        <v>0</v>
      </c>
      <c r="E194955" s="1">
        <v>46002</v>
      </c>
      <c r="F194955" t="s">
        <v>13</v>
      </c>
      <c r="G194955" t="s">
        <v>25</v>
      </c>
    </row>
    <row r="194956" spans="1:7" hidden="1" x14ac:dyDescent="0.3">
      <c r="A194956">
        <v>195047</v>
      </c>
      <c r="B194956">
        <v>5</v>
      </c>
      <c r="C194956">
        <v>2562968</v>
      </c>
      <c r="D194956">
        <v>23</v>
      </c>
      <c r="E194956" s="1">
        <v>46002</v>
      </c>
      <c r="F194956" t="s">
        <v>80</v>
      </c>
      <c r="G194956" t="s">
        <v>42</v>
      </c>
    </row>
    <row r="194957" spans="1:7" hidden="1" x14ac:dyDescent="0.3">
      <c r="A194957">
        <v>195048</v>
      </c>
      <c r="B194957">
        <v>3</v>
      </c>
      <c r="C194957">
        <v>2562971</v>
      </c>
      <c r="D194957">
        <v>4</v>
      </c>
      <c r="E194957" s="1">
        <v>46002</v>
      </c>
      <c r="F194957" t="s">
        <v>38</v>
      </c>
      <c r="G194957" t="s">
        <v>38</v>
      </c>
    </row>
    <row r="194958" spans="1:7" hidden="1" x14ac:dyDescent="0.3">
      <c r="A194958">
        <v>195049</v>
      </c>
      <c r="B194958">
        <v>1</v>
      </c>
      <c r="C194958">
        <v>2562974</v>
      </c>
      <c r="D194958">
        <v>0</v>
      </c>
      <c r="E194958" s="1">
        <v>46002</v>
      </c>
      <c r="F194958" t="s">
        <v>63</v>
      </c>
      <c r="G194958" t="s">
        <v>64</v>
      </c>
    </row>
    <row r="194959" spans="1:7" hidden="1" x14ac:dyDescent="0.3">
      <c r="A194959">
        <v>195050</v>
      </c>
      <c r="B194959">
        <v>9</v>
      </c>
      <c r="C194959">
        <v>2562975</v>
      </c>
      <c r="D194959">
        <v>0</v>
      </c>
      <c r="E194959" s="1">
        <v>46002</v>
      </c>
      <c r="F194959" t="s">
        <v>13</v>
      </c>
      <c r="G194959" t="s">
        <v>25</v>
      </c>
    </row>
    <row r="194960" spans="1:7" hidden="1" x14ac:dyDescent="0.3">
      <c r="A194960">
        <v>195051</v>
      </c>
      <c r="B194960">
        <v>1</v>
      </c>
      <c r="C194960">
        <v>2562979</v>
      </c>
      <c r="D194960">
        <v>0</v>
      </c>
      <c r="E194960" s="1">
        <v>46002</v>
      </c>
      <c r="F194960" t="s">
        <v>19</v>
      </c>
      <c r="G194960" t="s">
        <v>23</v>
      </c>
    </row>
    <row r="194961" spans="1:7" hidden="1" x14ac:dyDescent="0.3">
      <c r="A194961">
        <v>195052</v>
      </c>
      <c r="B194961">
        <v>5</v>
      </c>
      <c r="C194961">
        <v>2562981</v>
      </c>
      <c r="D194961">
        <v>4</v>
      </c>
      <c r="E194961" s="1">
        <v>46002</v>
      </c>
      <c r="F194961" t="s">
        <v>57</v>
      </c>
      <c r="G194961" t="s">
        <v>58</v>
      </c>
    </row>
    <row r="194962" spans="1:7" hidden="1" x14ac:dyDescent="0.3">
      <c r="A194962">
        <v>195053</v>
      </c>
      <c r="B194962">
        <v>7</v>
      </c>
      <c r="C194962">
        <v>2562982</v>
      </c>
      <c r="D194962">
        <v>0</v>
      </c>
      <c r="E194962" s="1">
        <v>46002</v>
      </c>
      <c r="F194962" t="s">
        <v>43</v>
      </c>
      <c r="G194962" t="s">
        <v>209</v>
      </c>
    </row>
    <row r="194963" spans="1:7" hidden="1" x14ac:dyDescent="0.3">
      <c r="A194963">
        <v>195054</v>
      </c>
      <c r="B194963">
        <v>7</v>
      </c>
      <c r="C194963">
        <v>2562986</v>
      </c>
      <c r="D194963">
        <v>0</v>
      </c>
      <c r="E194963" s="1">
        <v>46002</v>
      </c>
      <c r="F194963" t="s">
        <v>43</v>
      </c>
      <c r="G194963" t="s">
        <v>141</v>
      </c>
    </row>
    <row r="194964" spans="1:7" hidden="1" x14ac:dyDescent="0.3">
      <c r="A194964">
        <v>195055</v>
      </c>
      <c r="B194964">
        <v>10</v>
      </c>
      <c r="C194964">
        <v>2562994</v>
      </c>
      <c r="D194964">
        <v>6</v>
      </c>
      <c r="E194964" s="1">
        <v>46002</v>
      </c>
      <c r="F194964" t="s">
        <v>7</v>
      </c>
      <c r="G194964" t="s">
        <v>8</v>
      </c>
    </row>
    <row r="194965" spans="1:7" hidden="1" x14ac:dyDescent="0.3">
      <c r="A194965">
        <v>195056</v>
      </c>
      <c r="B194965">
        <v>13</v>
      </c>
      <c r="C194965">
        <v>2563004</v>
      </c>
      <c r="D194965">
        <v>3</v>
      </c>
      <c r="E194965" s="1">
        <v>46002</v>
      </c>
      <c r="F194965" t="s">
        <v>38</v>
      </c>
      <c r="G194965" t="s">
        <v>32</v>
      </c>
    </row>
    <row r="194966" spans="1:7" hidden="1" x14ac:dyDescent="0.3">
      <c r="A194966">
        <v>195057</v>
      </c>
      <c r="B194966">
        <v>7</v>
      </c>
      <c r="C194966">
        <v>2563006</v>
      </c>
      <c r="D194966">
        <v>8</v>
      </c>
      <c r="E194966" s="1">
        <v>46002</v>
      </c>
      <c r="F194966" t="s">
        <v>43</v>
      </c>
      <c r="G194966" t="s">
        <v>141</v>
      </c>
    </row>
    <row r="194967" spans="1:7" hidden="1" x14ac:dyDescent="0.3">
      <c r="A194967">
        <v>195058</v>
      </c>
      <c r="B194967">
        <v>5</v>
      </c>
      <c r="C194967">
        <v>2563008</v>
      </c>
      <c r="D194967">
        <v>3</v>
      </c>
      <c r="E194967" s="1">
        <v>46002</v>
      </c>
      <c r="F194967" t="s">
        <v>110</v>
      </c>
      <c r="G194967" t="s">
        <v>111</v>
      </c>
    </row>
    <row r="194968" spans="1:7" hidden="1" x14ac:dyDescent="0.3">
      <c r="A194968">
        <v>195059</v>
      </c>
      <c r="B194968">
        <v>5</v>
      </c>
      <c r="C194968">
        <v>2563010</v>
      </c>
      <c r="D194968">
        <v>7</v>
      </c>
      <c r="E194968" s="1">
        <v>46002</v>
      </c>
      <c r="F194968" t="s">
        <v>80</v>
      </c>
      <c r="G194968" t="s">
        <v>97</v>
      </c>
    </row>
    <row r="194969" spans="1:7" hidden="1" x14ac:dyDescent="0.3">
      <c r="A194969">
        <v>195060</v>
      </c>
      <c r="B194969">
        <v>1</v>
      </c>
      <c r="C194969">
        <v>2563012</v>
      </c>
      <c r="D194969">
        <v>0</v>
      </c>
      <c r="E194969" s="1">
        <v>46002</v>
      </c>
      <c r="F194969" t="s">
        <v>63</v>
      </c>
      <c r="G194969" t="s">
        <v>120</v>
      </c>
    </row>
    <row r="194970" spans="1:7" hidden="1" x14ac:dyDescent="0.3">
      <c r="A194970">
        <v>195061</v>
      </c>
      <c r="B194970">
        <v>7</v>
      </c>
      <c r="C194970">
        <v>2563013</v>
      </c>
      <c r="D194970">
        <v>4</v>
      </c>
      <c r="E194970" s="1">
        <v>46002</v>
      </c>
      <c r="F194970" t="s">
        <v>43</v>
      </c>
      <c r="G194970" t="s">
        <v>72</v>
      </c>
    </row>
    <row r="194971" spans="1:7" hidden="1" x14ac:dyDescent="0.3">
      <c r="A194971">
        <v>195062</v>
      </c>
      <c r="B194971">
        <v>1</v>
      </c>
      <c r="C194971">
        <v>2563016</v>
      </c>
      <c r="D194971">
        <v>0</v>
      </c>
      <c r="E194971" s="1">
        <v>46002</v>
      </c>
      <c r="F194971" t="s">
        <v>9</v>
      </c>
      <c r="G194971" t="s">
        <v>20</v>
      </c>
    </row>
    <row r="194972" spans="1:7" hidden="1" x14ac:dyDescent="0.3">
      <c r="A194972">
        <v>195063</v>
      </c>
      <c r="B194972">
        <v>7</v>
      </c>
      <c r="C194972">
        <v>2563020</v>
      </c>
      <c r="D194972">
        <v>0</v>
      </c>
      <c r="E194972" s="1">
        <v>46002</v>
      </c>
      <c r="F194972" t="s">
        <v>49</v>
      </c>
      <c r="G194972" t="s">
        <v>50</v>
      </c>
    </row>
    <row r="194973" spans="1:7" hidden="1" x14ac:dyDescent="0.3">
      <c r="A194973">
        <v>195064</v>
      </c>
      <c r="B194973">
        <v>7</v>
      </c>
      <c r="C194973">
        <v>2563021</v>
      </c>
      <c r="D194973">
        <v>2</v>
      </c>
      <c r="E194973" s="1">
        <v>46002</v>
      </c>
      <c r="F194973" t="s">
        <v>43</v>
      </c>
      <c r="G194973" t="s">
        <v>44</v>
      </c>
    </row>
    <row r="194974" spans="1:7" hidden="1" x14ac:dyDescent="0.3">
      <c r="A194974">
        <v>195065</v>
      </c>
      <c r="B194974">
        <v>9</v>
      </c>
      <c r="C194974">
        <v>2563029</v>
      </c>
      <c r="D194974">
        <v>1</v>
      </c>
      <c r="E194974" s="1">
        <v>46002</v>
      </c>
      <c r="F194974" t="s">
        <v>13</v>
      </c>
      <c r="G194974" t="s">
        <v>25</v>
      </c>
    </row>
    <row r="194975" spans="1:7" hidden="1" x14ac:dyDescent="0.3">
      <c r="A194975">
        <v>195066</v>
      </c>
      <c r="B194975">
        <v>5</v>
      </c>
      <c r="C194975">
        <v>2563031</v>
      </c>
      <c r="D194975">
        <v>3</v>
      </c>
      <c r="E194975" s="1">
        <v>46002</v>
      </c>
      <c r="F194975" t="s">
        <v>110</v>
      </c>
      <c r="G194975" t="s">
        <v>111</v>
      </c>
    </row>
    <row r="194976" spans="1:7" hidden="1" x14ac:dyDescent="0.3">
      <c r="A194976">
        <v>195067</v>
      </c>
      <c r="B194976">
        <v>1</v>
      </c>
      <c r="C194976">
        <v>2563034</v>
      </c>
      <c r="D194976">
        <v>0</v>
      </c>
      <c r="E194976" s="1">
        <v>46002</v>
      </c>
      <c r="F194976" t="s">
        <v>26</v>
      </c>
      <c r="G194976" t="s">
        <v>33</v>
      </c>
    </row>
    <row r="194977" spans="1:7" hidden="1" x14ac:dyDescent="0.3">
      <c r="A194977">
        <v>195068</v>
      </c>
      <c r="B194977">
        <v>7</v>
      </c>
      <c r="C194977">
        <v>2563036</v>
      </c>
      <c r="D194977">
        <v>0</v>
      </c>
      <c r="E194977" s="1">
        <v>46002</v>
      </c>
      <c r="F194977" t="s">
        <v>43</v>
      </c>
      <c r="G194977" t="s">
        <v>209</v>
      </c>
    </row>
    <row r="194978" spans="1:7" hidden="1" x14ac:dyDescent="0.3">
      <c r="A194978">
        <v>195069</v>
      </c>
      <c r="B194978">
        <v>7</v>
      </c>
      <c r="C194978">
        <v>2563037</v>
      </c>
      <c r="D194978">
        <v>7</v>
      </c>
      <c r="E194978" s="1">
        <v>46002</v>
      </c>
      <c r="F194978" t="s">
        <v>43</v>
      </c>
      <c r="G194978" t="s">
        <v>32</v>
      </c>
    </row>
    <row r="194979" spans="1:7" hidden="1" x14ac:dyDescent="0.3">
      <c r="A194979">
        <v>195070</v>
      </c>
      <c r="B194979">
        <v>7</v>
      </c>
      <c r="C194979">
        <v>2563041</v>
      </c>
      <c r="D194979">
        <v>0</v>
      </c>
      <c r="E194979" s="1">
        <v>46002</v>
      </c>
      <c r="F194979" t="s">
        <v>60</v>
      </c>
      <c r="G194979" t="s">
        <v>140</v>
      </c>
    </row>
    <row r="194980" spans="1:7" hidden="1" x14ac:dyDescent="0.3">
      <c r="A194980">
        <v>195071</v>
      </c>
      <c r="B194980">
        <v>13</v>
      </c>
      <c r="C194980">
        <v>2563049</v>
      </c>
      <c r="D194980">
        <v>19</v>
      </c>
      <c r="E194980" s="1">
        <v>46002</v>
      </c>
      <c r="F194980" t="s">
        <v>38</v>
      </c>
      <c r="G194980" t="s">
        <v>38</v>
      </c>
    </row>
    <row r="194981" spans="1:7" x14ac:dyDescent="0.3">
      <c r="A194981">
        <v>195072</v>
      </c>
      <c r="B194981">
        <v>1</v>
      </c>
      <c r="C194981">
        <v>2563050</v>
      </c>
      <c r="D194981">
        <v>3</v>
      </c>
      <c r="E194981" s="1">
        <v>46002</v>
      </c>
      <c r="F194981" t="s">
        <v>22</v>
      </c>
      <c r="G194981" t="s">
        <v>333</v>
      </c>
    </row>
    <row r="194982" spans="1:7" hidden="1" x14ac:dyDescent="0.3">
      <c r="A194982">
        <v>195073</v>
      </c>
      <c r="B194982">
        <v>3</v>
      </c>
      <c r="C194982">
        <v>2563052</v>
      </c>
      <c r="D194982">
        <v>8</v>
      </c>
      <c r="E194982" s="1">
        <v>46002</v>
      </c>
      <c r="F194982" t="s">
        <v>174</v>
      </c>
      <c r="G194982" t="s">
        <v>175</v>
      </c>
    </row>
    <row r="194983" spans="1:7" hidden="1" x14ac:dyDescent="0.3">
      <c r="A194983">
        <v>195074</v>
      </c>
      <c r="B194983">
        <v>7</v>
      </c>
      <c r="C194983">
        <v>2563056</v>
      </c>
      <c r="D194983">
        <v>0</v>
      </c>
      <c r="E194983" s="1">
        <v>46002</v>
      </c>
      <c r="F194983" t="s">
        <v>43</v>
      </c>
      <c r="G194983" t="s">
        <v>83</v>
      </c>
    </row>
    <row r="194984" spans="1:7" hidden="1" x14ac:dyDescent="0.3">
      <c r="A194984">
        <v>195075</v>
      </c>
      <c r="B194984">
        <v>1</v>
      </c>
      <c r="C194984">
        <v>2563057</v>
      </c>
      <c r="D194984">
        <v>6</v>
      </c>
      <c r="E194984" s="1">
        <v>46002</v>
      </c>
      <c r="F194984" t="s">
        <v>15</v>
      </c>
      <c r="G194984" t="s">
        <v>16</v>
      </c>
    </row>
    <row r="194985" spans="1:7" hidden="1" x14ac:dyDescent="0.3">
      <c r="A194985">
        <v>195076</v>
      </c>
      <c r="B194985">
        <v>9</v>
      </c>
      <c r="C194985">
        <v>2563059</v>
      </c>
      <c r="D194985">
        <v>0</v>
      </c>
      <c r="E194985" s="1">
        <v>46002</v>
      </c>
      <c r="F194985" t="s">
        <v>13</v>
      </c>
      <c r="G194985" t="s">
        <v>25</v>
      </c>
    </row>
    <row r="194986" spans="1:7" hidden="1" x14ac:dyDescent="0.3">
      <c r="A194986">
        <v>195077</v>
      </c>
      <c r="B194986">
        <v>1</v>
      </c>
      <c r="C194986">
        <v>2563062</v>
      </c>
      <c r="D194986">
        <v>6</v>
      </c>
      <c r="E194986" s="1">
        <v>46002</v>
      </c>
      <c r="F194986" t="s">
        <v>70</v>
      </c>
      <c r="G194986" t="s">
        <v>103</v>
      </c>
    </row>
    <row r="194987" spans="1:7" hidden="1" x14ac:dyDescent="0.3">
      <c r="A194987">
        <v>195078</v>
      </c>
      <c r="B194987">
        <v>7</v>
      </c>
      <c r="C194987">
        <v>2563063</v>
      </c>
      <c r="D194987">
        <v>1</v>
      </c>
      <c r="E194987" s="1">
        <v>46002</v>
      </c>
      <c r="F194987" t="s">
        <v>43</v>
      </c>
      <c r="G194987" t="s">
        <v>72</v>
      </c>
    </row>
    <row r="194988" spans="1:7" hidden="1" x14ac:dyDescent="0.3">
      <c r="A194988">
        <v>195079</v>
      </c>
      <c r="B194988">
        <v>45</v>
      </c>
      <c r="C194988">
        <v>2563070</v>
      </c>
      <c r="D194988">
        <v>3</v>
      </c>
      <c r="E194988" s="1">
        <v>46002</v>
      </c>
      <c r="F194988" t="s">
        <v>70</v>
      </c>
      <c r="G194988" t="s">
        <v>98</v>
      </c>
    </row>
    <row r="194989" spans="1:7" hidden="1" x14ac:dyDescent="0.3">
      <c r="A194989">
        <v>195080</v>
      </c>
      <c r="B194989">
        <v>1</v>
      </c>
      <c r="C194989">
        <v>2563071</v>
      </c>
      <c r="D194989">
        <v>0</v>
      </c>
      <c r="E194989" s="1">
        <v>46002</v>
      </c>
      <c r="F194989" t="s">
        <v>38</v>
      </c>
      <c r="G194989" t="s">
        <v>38</v>
      </c>
    </row>
    <row r="194990" spans="1:7" hidden="1" x14ac:dyDescent="0.3">
      <c r="A194990">
        <v>195081</v>
      </c>
      <c r="B194990">
        <v>1</v>
      </c>
      <c r="C194990">
        <v>2563079</v>
      </c>
      <c r="D194990">
        <v>0</v>
      </c>
      <c r="E194990" s="1">
        <v>46002</v>
      </c>
      <c r="F194990" t="s">
        <v>15</v>
      </c>
      <c r="G194990" t="s">
        <v>27</v>
      </c>
    </row>
    <row r="194991" spans="1:7" hidden="1" x14ac:dyDescent="0.3">
      <c r="A194991">
        <v>195082</v>
      </c>
      <c r="B194991">
        <v>1</v>
      </c>
      <c r="C194991">
        <v>2563082</v>
      </c>
      <c r="D194991">
        <v>1</v>
      </c>
      <c r="E194991" s="1">
        <v>46002</v>
      </c>
      <c r="F194991" t="s">
        <v>15</v>
      </c>
      <c r="G194991" t="s">
        <v>16</v>
      </c>
    </row>
    <row r="194992" spans="1:7" hidden="1" x14ac:dyDescent="0.3">
      <c r="A194992">
        <v>195083</v>
      </c>
      <c r="B194992">
        <v>1</v>
      </c>
      <c r="C194992">
        <v>2563083</v>
      </c>
      <c r="D194992">
        <v>0</v>
      </c>
      <c r="E194992" s="1">
        <v>46002</v>
      </c>
      <c r="F194992" t="s">
        <v>89</v>
      </c>
      <c r="G194992" t="s">
        <v>239</v>
      </c>
    </row>
    <row r="194993" spans="1:7" hidden="1" x14ac:dyDescent="0.3">
      <c r="A194993">
        <v>195084</v>
      </c>
      <c r="B194993">
        <v>1</v>
      </c>
      <c r="C194993">
        <v>2563087</v>
      </c>
      <c r="D194993">
        <v>0</v>
      </c>
      <c r="E194993" s="1">
        <v>46002</v>
      </c>
      <c r="F194993" t="s">
        <v>15</v>
      </c>
      <c r="G194993" t="s">
        <v>16</v>
      </c>
    </row>
    <row r="194994" spans="1:7" hidden="1" x14ac:dyDescent="0.3">
      <c r="A194994">
        <v>195085</v>
      </c>
      <c r="B194994">
        <v>1</v>
      </c>
      <c r="C194994">
        <v>2563088</v>
      </c>
      <c r="D194994">
        <v>2</v>
      </c>
      <c r="E194994" s="1">
        <v>46002</v>
      </c>
      <c r="F194994" t="s">
        <v>94</v>
      </c>
      <c r="G194994" t="s">
        <v>333</v>
      </c>
    </row>
    <row r="194995" spans="1:7" hidden="1" x14ac:dyDescent="0.3">
      <c r="A194995">
        <v>195086</v>
      </c>
      <c r="B194995">
        <v>13</v>
      </c>
      <c r="C194995">
        <v>2563091</v>
      </c>
      <c r="D194995">
        <v>4</v>
      </c>
      <c r="E194995" s="1">
        <v>46002</v>
      </c>
      <c r="F194995" t="s">
        <v>38</v>
      </c>
      <c r="G194995" t="s">
        <v>38</v>
      </c>
    </row>
    <row r="194996" spans="1:7" hidden="1" x14ac:dyDescent="0.3">
      <c r="A194996">
        <v>195087</v>
      </c>
      <c r="B194996">
        <v>9</v>
      </c>
      <c r="C194996">
        <v>2563093</v>
      </c>
      <c r="D194996">
        <v>1</v>
      </c>
      <c r="E194996" s="1">
        <v>46002</v>
      </c>
      <c r="F194996" t="s">
        <v>13</v>
      </c>
      <c r="G194996" t="s">
        <v>86</v>
      </c>
    </row>
    <row r="194997" spans="1:7" hidden="1" x14ac:dyDescent="0.3">
      <c r="A194997">
        <v>195088</v>
      </c>
      <c r="B194997">
        <v>5</v>
      </c>
      <c r="C194997">
        <v>2563104</v>
      </c>
      <c r="D194997">
        <v>0</v>
      </c>
      <c r="E194997" s="1">
        <v>46002</v>
      </c>
      <c r="F194997" t="s">
        <v>41</v>
      </c>
      <c r="G194997" t="s">
        <v>97</v>
      </c>
    </row>
    <row r="194998" spans="1:7" hidden="1" x14ac:dyDescent="0.3">
      <c r="A194998">
        <v>195089</v>
      </c>
      <c r="B194998">
        <v>5</v>
      </c>
      <c r="C194998">
        <v>2563107</v>
      </c>
      <c r="D194998">
        <v>2</v>
      </c>
      <c r="E194998" s="1">
        <v>46002</v>
      </c>
      <c r="F194998" t="s">
        <v>110</v>
      </c>
      <c r="G194998" t="s">
        <v>111</v>
      </c>
    </row>
    <row r="194999" spans="1:7" hidden="1" x14ac:dyDescent="0.3">
      <c r="A194999">
        <v>195090</v>
      </c>
      <c r="B194999">
        <v>9</v>
      </c>
      <c r="C194999">
        <v>2563122</v>
      </c>
      <c r="D194999">
        <v>0</v>
      </c>
      <c r="E194999" s="1">
        <v>46002</v>
      </c>
      <c r="F194999" t="s">
        <v>13</v>
      </c>
      <c r="G194999" t="s">
        <v>25</v>
      </c>
    </row>
    <row r="195000" spans="1:7" hidden="1" x14ac:dyDescent="0.3">
      <c r="A195000">
        <v>195091</v>
      </c>
      <c r="B195000">
        <v>2</v>
      </c>
      <c r="C195000">
        <v>2563123</v>
      </c>
      <c r="D195000">
        <v>22</v>
      </c>
      <c r="E195000" s="1">
        <v>46002</v>
      </c>
      <c r="F195000" t="s">
        <v>63</v>
      </c>
      <c r="G195000" t="s">
        <v>64</v>
      </c>
    </row>
    <row r="195001" spans="1:7" hidden="1" x14ac:dyDescent="0.3">
      <c r="A195001">
        <v>195092</v>
      </c>
      <c r="B195001">
        <v>9</v>
      </c>
      <c r="C195001">
        <v>2563128</v>
      </c>
      <c r="D195001">
        <v>0</v>
      </c>
      <c r="E195001" s="1">
        <v>46002</v>
      </c>
      <c r="F195001" t="s">
        <v>13</v>
      </c>
      <c r="G195001" t="s">
        <v>25</v>
      </c>
    </row>
    <row r="195002" spans="1:7" hidden="1" x14ac:dyDescent="0.3">
      <c r="A195002">
        <v>195093</v>
      </c>
      <c r="B195002">
        <v>2</v>
      </c>
      <c r="C195002">
        <v>2563129</v>
      </c>
      <c r="D195002">
        <v>1</v>
      </c>
      <c r="E195002" s="1">
        <v>46002</v>
      </c>
      <c r="F195002" t="s">
        <v>26</v>
      </c>
      <c r="G195002" t="s">
        <v>101</v>
      </c>
    </row>
    <row r="195003" spans="1:7" hidden="1" x14ac:dyDescent="0.3">
      <c r="A195003">
        <v>195094</v>
      </c>
      <c r="B195003">
        <v>8</v>
      </c>
      <c r="C195003">
        <v>2563136</v>
      </c>
      <c r="D195003">
        <v>0</v>
      </c>
      <c r="E195003" s="1">
        <v>46002</v>
      </c>
      <c r="F195003" t="s">
        <v>11</v>
      </c>
      <c r="G195003" t="s">
        <v>82</v>
      </c>
    </row>
    <row r="195004" spans="1:7" hidden="1" x14ac:dyDescent="0.3">
      <c r="A195004">
        <v>195095</v>
      </c>
      <c r="B195004">
        <v>8</v>
      </c>
      <c r="C195004">
        <v>2563140</v>
      </c>
      <c r="D195004">
        <v>0</v>
      </c>
      <c r="E195004" s="1">
        <v>46002</v>
      </c>
      <c r="F195004" t="s">
        <v>11</v>
      </c>
      <c r="G195004" t="s">
        <v>12</v>
      </c>
    </row>
    <row r="195005" spans="1:7" hidden="1" x14ac:dyDescent="0.3">
      <c r="A195005">
        <v>195096</v>
      </c>
      <c r="B195005">
        <v>1</v>
      </c>
      <c r="C195005">
        <v>2563141</v>
      </c>
      <c r="D195005">
        <v>0</v>
      </c>
      <c r="E195005" s="1">
        <v>46002</v>
      </c>
      <c r="F195005" t="s">
        <v>15</v>
      </c>
      <c r="G195005" t="s">
        <v>16</v>
      </c>
    </row>
    <row r="195006" spans="1:7" hidden="1" x14ac:dyDescent="0.3">
      <c r="A195006">
        <v>195097</v>
      </c>
      <c r="B195006">
        <v>9</v>
      </c>
      <c r="C195006">
        <v>2563142</v>
      </c>
      <c r="D195006">
        <v>0</v>
      </c>
      <c r="E195006" s="1">
        <v>46002</v>
      </c>
      <c r="F195006" t="s">
        <v>13</v>
      </c>
      <c r="G195006" t="s">
        <v>133</v>
      </c>
    </row>
    <row r="195007" spans="1:7" hidden="1" x14ac:dyDescent="0.3">
      <c r="A195007">
        <v>195098</v>
      </c>
      <c r="B195007">
        <v>2</v>
      </c>
      <c r="C195007">
        <v>2563145</v>
      </c>
      <c r="D195007">
        <v>2</v>
      </c>
      <c r="E195007" s="1">
        <v>46002</v>
      </c>
      <c r="F195007" t="s">
        <v>94</v>
      </c>
      <c r="G195007" t="s">
        <v>333</v>
      </c>
    </row>
    <row r="195008" spans="1:7" hidden="1" x14ac:dyDescent="0.3">
      <c r="A195008">
        <v>195099</v>
      </c>
      <c r="B195008">
        <v>3</v>
      </c>
      <c r="C195008">
        <v>2563146</v>
      </c>
      <c r="D195008">
        <v>6</v>
      </c>
      <c r="E195008" s="1">
        <v>46002</v>
      </c>
      <c r="F195008" t="s">
        <v>90</v>
      </c>
      <c r="G195008" t="s">
        <v>96</v>
      </c>
    </row>
    <row r="195009" spans="1:7" hidden="1" x14ac:dyDescent="0.3">
      <c r="A195009">
        <v>195100</v>
      </c>
      <c r="B195009">
        <v>9</v>
      </c>
      <c r="C195009">
        <v>2563156</v>
      </c>
      <c r="D195009">
        <v>2</v>
      </c>
      <c r="E195009" s="1">
        <v>46002</v>
      </c>
      <c r="F195009" t="s">
        <v>13</v>
      </c>
      <c r="G195009" t="s">
        <v>136</v>
      </c>
    </row>
    <row r="195010" spans="1:7" hidden="1" x14ac:dyDescent="0.3">
      <c r="A195010">
        <v>195101</v>
      </c>
      <c r="B195010">
        <v>3</v>
      </c>
      <c r="C195010">
        <v>2563168</v>
      </c>
      <c r="D195010">
        <v>2</v>
      </c>
      <c r="E195010" s="1">
        <v>46002</v>
      </c>
      <c r="F195010" t="s">
        <v>38</v>
      </c>
      <c r="G195010" t="s">
        <v>38</v>
      </c>
    </row>
    <row r="195011" spans="1:7" hidden="1" x14ac:dyDescent="0.3">
      <c r="A195011">
        <v>195102</v>
      </c>
      <c r="B195011">
        <v>5</v>
      </c>
      <c r="C195011">
        <v>2563174</v>
      </c>
      <c r="D195011">
        <v>4</v>
      </c>
      <c r="E195011" s="1">
        <v>46002</v>
      </c>
      <c r="F195011" t="s">
        <v>41</v>
      </c>
      <c r="G195011" t="s">
        <v>85</v>
      </c>
    </row>
    <row r="195012" spans="1:7" hidden="1" x14ac:dyDescent="0.3">
      <c r="A195012">
        <v>195103</v>
      </c>
      <c r="B195012">
        <v>9</v>
      </c>
      <c r="C195012">
        <v>2563177</v>
      </c>
      <c r="D195012">
        <v>1</v>
      </c>
      <c r="E195012" s="1">
        <v>46002</v>
      </c>
      <c r="F195012" t="s">
        <v>13</v>
      </c>
      <c r="G195012" t="s">
        <v>32</v>
      </c>
    </row>
    <row r="195013" spans="1:7" hidden="1" x14ac:dyDescent="0.3">
      <c r="A195013">
        <v>195104</v>
      </c>
      <c r="B195013">
        <v>1</v>
      </c>
      <c r="C195013">
        <v>2563178</v>
      </c>
      <c r="D195013">
        <v>1</v>
      </c>
      <c r="E195013" s="1">
        <v>46002</v>
      </c>
      <c r="F195013" t="s">
        <v>17</v>
      </c>
      <c r="G195013" t="s">
        <v>333</v>
      </c>
    </row>
    <row r="195014" spans="1:7" hidden="1" x14ac:dyDescent="0.3">
      <c r="A195014">
        <v>195105</v>
      </c>
      <c r="B195014">
        <v>5</v>
      </c>
      <c r="C195014">
        <v>2563188</v>
      </c>
      <c r="D195014">
        <v>1</v>
      </c>
      <c r="E195014" s="1">
        <v>46002</v>
      </c>
      <c r="F195014" t="s">
        <v>57</v>
      </c>
      <c r="G195014" t="s">
        <v>58</v>
      </c>
    </row>
    <row r="195015" spans="1:7" hidden="1" x14ac:dyDescent="0.3">
      <c r="A195015">
        <v>195106</v>
      </c>
      <c r="B195015">
        <v>7</v>
      </c>
      <c r="C195015">
        <v>2563189</v>
      </c>
      <c r="D195015">
        <v>0</v>
      </c>
      <c r="E195015" s="1">
        <v>46002</v>
      </c>
      <c r="F195015" t="s">
        <v>43</v>
      </c>
      <c r="G195015" t="s">
        <v>44</v>
      </c>
    </row>
    <row r="195016" spans="1:7" hidden="1" x14ac:dyDescent="0.3">
      <c r="A195016">
        <v>195107</v>
      </c>
      <c r="B195016">
        <v>1</v>
      </c>
      <c r="C195016">
        <v>2563193</v>
      </c>
      <c r="D195016">
        <v>6</v>
      </c>
      <c r="E195016" s="1">
        <v>46002</v>
      </c>
      <c r="F195016" t="s">
        <v>87</v>
      </c>
      <c r="G195016" t="s">
        <v>88</v>
      </c>
    </row>
    <row r="195017" spans="1:7" hidden="1" x14ac:dyDescent="0.3">
      <c r="A195017">
        <v>195108</v>
      </c>
      <c r="B195017">
        <v>3</v>
      </c>
      <c r="C195017">
        <v>2563203</v>
      </c>
      <c r="D195017">
        <v>6</v>
      </c>
      <c r="E195017" s="1">
        <v>46002</v>
      </c>
      <c r="F195017" t="s">
        <v>39</v>
      </c>
      <c r="G195017" t="s">
        <v>126</v>
      </c>
    </row>
    <row r="195018" spans="1:7" hidden="1" x14ac:dyDescent="0.3">
      <c r="A195018">
        <v>195109</v>
      </c>
      <c r="B195018">
        <v>7</v>
      </c>
      <c r="C195018">
        <v>2563211</v>
      </c>
      <c r="D195018">
        <v>0</v>
      </c>
      <c r="E195018" s="1">
        <v>46002</v>
      </c>
      <c r="F195018" t="s">
        <v>43</v>
      </c>
      <c r="G195018" t="s">
        <v>83</v>
      </c>
    </row>
    <row r="195019" spans="1:7" hidden="1" x14ac:dyDescent="0.3">
      <c r="A195019">
        <v>195110</v>
      </c>
      <c r="B195019">
        <v>5</v>
      </c>
      <c r="C195019">
        <v>2563214</v>
      </c>
      <c r="D195019">
        <v>22</v>
      </c>
      <c r="E195019" s="1">
        <v>46002</v>
      </c>
      <c r="F195019" t="s">
        <v>110</v>
      </c>
      <c r="G195019" t="s">
        <v>111</v>
      </c>
    </row>
    <row r="195020" spans="1:7" hidden="1" x14ac:dyDescent="0.3">
      <c r="A195020">
        <v>195111</v>
      </c>
      <c r="B195020">
        <v>1</v>
      </c>
      <c r="C195020">
        <v>2563216</v>
      </c>
      <c r="D195020">
        <v>0</v>
      </c>
      <c r="E195020" s="1">
        <v>46002</v>
      </c>
      <c r="F195020" t="s">
        <v>17</v>
      </c>
      <c r="G195020" t="s">
        <v>333</v>
      </c>
    </row>
    <row r="195021" spans="1:7" hidden="1" x14ac:dyDescent="0.3">
      <c r="A195021">
        <v>195112</v>
      </c>
      <c r="B195021">
        <v>7</v>
      </c>
      <c r="C195021">
        <v>2563218</v>
      </c>
      <c r="D195021">
        <v>0</v>
      </c>
      <c r="E195021" s="1">
        <v>46002</v>
      </c>
      <c r="F195021" t="s">
        <v>60</v>
      </c>
      <c r="G195021" t="s">
        <v>42</v>
      </c>
    </row>
    <row r="195022" spans="1:7" hidden="1" x14ac:dyDescent="0.3">
      <c r="A195022">
        <v>195113</v>
      </c>
      <c r="B195022">
        <v>1</v>
      </c>
      <c r="C195022">
        <v>2563219</v>
      </c>
      <c r="D195022">
        <v>0</v>
      </c>
      <c r="E195022" s="1">
        <v>46002</v>
      </c>
      <c r="F195022" t="s">
        <v>15</v>
      </c>
      <c r="G195022" t="s">
        <v>16</v>
      </c>
    </row>
    <row r="195023" spans="1:7" hidden="1" x14ac:dyDescent="0.3">
      <c r="A195023">
        <v>195114</v>
      </c>
      <c r="B195023">
        <v>7</v>
      </c>
      <c r="C195023">
        <v>2563220</v>
      </c>
      <c r="D195023">
        <v>0</v>
      </c>
      <c r="E195023" s="1">
        <v>46002</v>
      </c>
      <c r="F195023" t="s">
        <v>11</v>
      </c>
      <c r="G195023" t="s">
        <v>82</v>
      </c>
    </row>
    <row r="195024" spans="1:7" hidden="1" x14ac:dyDescent="0.3">
      <c r="A195024">
        <v>195115</v>
      </c>
      <c r="B195024">
        <v>1</v>
      </c>
      <c r="C195024">
        <v>2563229</v>
      </c>
      <c r="D195024">
        <v>3</v>
      </c>
      <c r="E195024" s="1">
        <v>46002</v>
      </c>
      <c r="F195024" t="s">
        <v>24</v>
      </c>
      <c r="G195024" t="s">
        <v>149</v>
      </c>
    </row>
    <row r="195025" spans="1:7" hidden="1" x14ac:dyDescent="0.3">
      <c r="A195025">
        <v>195116</v>
      </c>
      <c r="B195025">
        <v>10</v>
      </c>
      <c r="C195025">
        <v>2563231</v>
      </c>
      <c r="D195025">
        <v>3</v>
      </c>
      <c r="E195025" s="1">
        <v>46002</v>
      </c>
      <c r="F195025" t="s">
        <v>80</v>
      </c>
      <c r="G195025" t="s">
        <v>85</v>
      </c>
    </row>
    <row r="195026" spans="1:7" hidden="1" x14ac:dyDescent="0.3">
      <c r="A195026">
        <v>195117</v>
      </c>
      <c r="B195026">
        <v>1</v>
      </c>
      <c r="C195026">
        <v>2563232</v>
      </c>
      <c r="D195026">
        <v>0</v>
      </c>
      <c r="E195026" s="1">
        <v>46002</v>
      </c>
      <c r="F195026" t="s">
        <v>9</v>
      </c>
      <c r="G195026" t="s">
        <v>20</v>
      </c>
    </row>
    <row r="195027" spans="1:7" hidden="1" x14ac:dyDescent="0.3">
      <c r="A195027">
        <v>195118</v>
      </c>
      <c r="B195027">
        <v>13</v>
      </c>
      <c r="C195027">
        <v>2563235</v>
      </c>
      <c r="D195027">
        <v>17</v>
      </c>
      <c r="E195027" s="1">
        <v>46002</v>
      </c>
      <c r="F195027" t="s">
        <v>38</v>
      </c>
      <c r="G195027" t="s">
        <v>260</v>
      </c>
    </row>
    <row r="195028" spans="1:7" hidden="1" x14ac:dyDescent="0.3">
      <c r="A195028">
        <v>195119</v>
      </c>
      <c r="B195028">
        <v>1</v>
      </c>
      <c r="C195028">
        <v>2563242</v>
      </c>
      <c r="D195028">
        <v>6</v>
      </c>
      <c r="E195028" s="1">
        <v>46002</v>
      </c>
      <c r="F195028" t="s">
        <v>15</v>
      </c>
      <c r="G195028" t="s">
        <v>16</v>
      </c>
    </row>
    <row r="195029" spans="1:7" hidden="1" x14ac:dyDescent="0.3">
      <c r="A195029">
        <v>195120</v>
      </c>
      <c r="B195029">
        <v>1</v>
      </c>
      <c r="C195029">
        <v>2563244</v>
      </c>
      <c r="D195029">
        <v>4</v>
      </c>
      <c r="E195029" s="1">
        <v>46002</v>
      </c>
      <c r="F195029" t="s">
        <v>87</v>
      </c>
      <c r="G195029" t="s">
        <v>88</v>
      </c>
    </row>
    <row r="195030" spans="1:7" hidden="1" x14ac:dyDescent="0.3">
      <c r="A195030">
        <v>195121</v>
      </c>
      <c r="B195030">
        <v>1</v>
      </c>
      <c r="C195030">
        <v>2563252</v>
      </c>
      <c r="D195030">
        <v>0</v>
      </c>
      <c r="E195030" s="1">
        <v>46002</v>
      </c>
      <c r="F195030" t="s">
        <v>15</v>
      </c>
      <c r="G195030" t="s">
        <v>16</v>
      </c>
    </row>
    <row r="195031" spans="1:7" hidden="1" x14ac:dyDescent="0.3">
      <c r="A195031">
        <v>195122</v>
      </c>
      <c r="B195031">
        <v>1</v>
      </c>
      <c r="C195031">
        <v>2563261</v>
      </c>
      <c r="D195031">
        <v>0</v>
      </c>
      <c r="E195031" s="1">
        <v>46002</v>
      </c>
      <c r="F195031" t="s">
        <v>46</v>
      </c>
      <c r="G195031" t="s">
        <v>23</v>
      </c>
    </row>
    <row r="195032" spans="1:7" hidden="1" x14ac:dyDescent="0.3">
      <c r="A195032">
        <v>195123</v>
      </c>
      <c r="B195032">
        <v>5</v>
      </c>
      <c r="C195032">
        <v>2563276</v>
      </c>
      <c r="D195032">
        <v>1</v>
      </c>
      <c r="E195032" s="1">
        <v>46002</v>
      </c>
      <c r="F195032" t="s">
        <v>57</v>
      </c>
      <c r="G195032" t="s">
        <v>58</v>
      </c>
    </row>
    <row r="195033" spans="1:7" hidden="1" x14ac:dyDescent="0.3">
      <c r="A195033">
        <v>195124</v>
      </c>
      <c r="B195033">
        <v>1</v>
      </c>
      <c r="C195033">
        <v>2563285</v>
      </c>
      <c r="D195033">
        <v>0</v>
      </c>
      <c r="E195033" s="1">
        <v>46002</v>
      </c>
      <c r="F195033" t="s">
        <v>9</v>
      </c>
      <c r="G195033" t="s">
        <v>20</v>
      </c>
    </row>
    <row r="195034" spans="1:7" hidden="1" x14ac:dyDescent="0.3">
      <c r="A195034">
        <v>195125</v>
      </c>
      <c r="B195034">
        <v>1</v>
      </c>
      <c r="C195034">
        <v>2563289</v>
      </c>
      <c r="D195034">
        <v>3</v>
      </c>
      <c r="E195034" s="1">
        <v>46002</v>
      </c>
      <c r="F195034" t="s">
        <v>19</v>
      </c>
      <c r="G195034" t="s">
        <v>149</v>
      </c>
    </row>
    <row r="195035" spans="1:7" hidden="1" x14ac:dyDescent="0.3">
      <c r="A195035">
        <v>195126</v>
      </c>
      <c r="B195035">
        <v>7</v>
      </c>
      <c r="C195035">
        <v>2563299</v>
      </c>
      <c r="D195035">
        <v>0</v>
      </c>
      <c r="E195035" s="1">
        <v>46002</v>
      </c>
      <c r="F195035" t="s">
        <v>11</v>
      </c>
      <c r="G195035" t="s">
        <v>82</v>
      </c>
    </row>
    <row r="195036" spans="1:7" hidden="1" x14ac:dyDescent="0.3">
      <c r="A195036">
        <v>195127</v>
      </c>
      <c r="B195036">
        <v>1</v>
      </c>
      <c r="C195036">
        <v>2563304</v>
      </c>
      <c r="D195036">
        <v>14</v>
      </c>
      <c r="E195036" s="1">
        <v>46002</v>
      </c>
      <c r="F195036" t="s">
        <v>15</v>
      </c>
      <c r="G195036" t="s">
        <v>27</v>
      </c>
    </row>
    <row r="195037" spans="1:7" hidden="1" x14ac:dyDescent="0.3">
      <c r="A195037">
        <v>195128</v>
      </c>
      <c r="B195037">
        <v>1</v>
      </c>
      <c r="C195037">
        <v>2563307</v>
      </c>
      <c r="D195037">
        <v>0</v>
      </c>
      <c r="E195037" s="1">
        <v>46002</v>
      </c>
      <c r="F195037" t="s">
        <v>17</v>
      </c>
      <c r="G195037" t="s">
        <v>333</v>
      </c>
    </row>
    <row r="195038" spans="1:7" hidden="1" x14ac:dyDescent="0.3">
      <c r="A195038">
        <v>195129</v>
      </c>
      <c r="B195038">
        <v>9</v>
      </c>
      <c r="C195038">
        <v>2563312</v>
      </c>
      <c r="D195038">
        <v>0</v>
      </c>
      <c r="E195038" s="1">
        <v>46002</v>
      </c>
      <c r="F195038" t="s">
        <v>13</v>
      </c>
      <c r="G195038" t="s">
        <v>25</v>
      </c>
    </row>
    <row r="195039" spans="1:7" hidden="1" x14ac:dyDescent="0.3">
      <c r="A195039">
        <v>195130</v>
      </c>
      <c r="B195039">
        <v>1</v>
      </c>
      <c r="C195039">
        <v>2563319</v>
      </c>
      <c r="D195039">
        <v>0</v>
      </c>
      <c r="E195039" s="1">
        <v>46002</v>
      </c>
      <c r="F195039" t="s">
        <v>17</v>
      </c>
      <c r="G195039" t="s">
        <v>333</v>
      </c>
    </row>
    <row r="195040" spans="1:7" hidden="1" x14ac:dyDescent="0.3">
      <c r="A195040">
        <v>195131</v>
      </c>
      <c r="B195040">
        <v>1</v>
      </c>
      <c r="C195040">
        <v>2563324</v>
      </c>
      <c r="D195040">
        <v>0</v>
      </c>
      <c r="E195040" s="1">
        <v>46002</v>
      </c>
      <c r="F195040" t="s">
        <v>15</v>
      </c>
      <c r="G195040" t="s">
        <v>27</v>
      </c>
    </row>
    <row r="195041" spans="1:7" hidden="1" x14ac:dyDescent="0.3">
      <c r="A195041">
        <v>195132</v>
      </c>
      <c r="B195041">
        <v>7</v>
      </c>
      <c r="C195041">
        <v>2563329</v>
      </c>
      <c r="D195041">
        <v>0</v>
      </c>
      <c r="E195041" s="1">
        <v>46002</v>
      </c>
      <c r="F195041" t="s">
        <v>43</v>
      </c>
      <c r="G195041" t="s">
        <v>66</v>
      </c>
    </row>
    <row r="195042" spans="1:7" hidden="1" x14ac:dyDescent="0.3">
      <c r="A195042">
        <v>195133</v>
      </c>
      <c r="B195042">
        <v>1</v>
      </c>
      <c r="C195042">
        <v>2563334</v>
      </c>
      <c r="D195042">
        <v>0</v>
      </c>
      <c r="E195042" s="1">
        <v>46002</v>
      </c>
      <c r="F195042" t="s">
        <v>19</v>
      </c>
      <c r="G195042" t="s">
        <v>23</v>
      </c>
    </row>
    <row r="195043" spans="1:7" hidden="1" x14ac:dyDescent="0.3">
      <c r="A195043">
        <v>195134</v>
      </c>
      <c r="B195043">
        <v>1</v>
      </c>
      <c r="C195043">
        <v>2563343</v>
      </c>
      <c r="D195043">
        <v>18</v>
      </c>
      <c r="E195043" s="1">
        <v>46002</v>
      </c>
      <c r="F195043" t="s">
        <v>9</v>
      </c>
      <c r="G195043" t="s">
        <v>20</v>
      </c>
    </row>
    <row r="195044" spans="1:7" hidden="1" x14ac:dyDescent="0.3">
      <c r="A195044">
        <v>195135</v>
      </c>
      <c r="B195044">
        <v>7</v>
      </c>
      <c r="C195044">
        <v>2563344</v>
      </c>
      <c r="D195044">
        <v>0</v>
      </c>
      <c r="E195044" s="1">
        <v>46002</v>
      </c>
      <c r="F195044" t="s">
        <v>43</v>
      </c>
      <c r="G195044" t="s">
        <v>32</v>
      </c>
    </row>
    <row r="195045" spans="1:7" hidden="1" x14ac:dyDescent="0.3">
      <c r="A195045">
        <v>195136</v>
      </c>
      <c r="B195045">
        <v>10</v>
      </c>
      <c r="C195045">
        <v>2563345</v>
      </c>
      <c r="D195045">
        <v>4</v>
      </c>
      <c r="E195045" s="1">
        <v>46002</v>
      </c>
      <c r="F195045" t="s">
        <v>296</v>
      </c>
      <c r="G195045" t="s">
        <v>38</v>
      </c>
    </row>
    <row r="195046" spans="1:7" hidden="1" x14ac:dyDescent="0.3">
      <c r="A195046">
        <v>195137</v>
      </c>
      <c r="B195046">
        <v>1</v>
      </c>
      <c r="C195046">
        <v>2563355</v>
      </c>
      <c r="D195046">
        <v>0</v>
      </c>
      <c r="E195046" s="1">
        <v>46002</v>
      </c>
      <c r="F195046" t="s">
        <v>70</v>
      </c>
      <c r="G195046" t="s">
        <v>103</v>
      </c>
    </row>
    <row r="195047" spans="1:7" hidden="1" x14ac:dyDescent="0.3">
      <c r="A195047">
        <v>195138</v>
      </c>
      <c r="B195047">
        <v>8</v>
      </c>
      <c r="C195047">
        <v>2563356</v>
      </c>
      <c r="D195047">
        <v>14</v>
      </c>
      <c r="E195047" s="1">
        <v>46002</v>
      </c>
      <c r="F195047" t="s">
        <v>11</v>
      </c>
      <c r="G195047" t="s">
        <v>99</v>
      </c>
    </row>
    <row r="195048" spans="1:7" hidden="1" x14ac:dyDescent="0.3">
      <c r="A195048">
        <v>195139</v>
      </c>
      <c r="B195048">
        <v>1</v>
      </c>
      <c r="C195048">
        <v>2563360</v>
      </c>
      <c r="D195048">
        <v>4</v>
      </c>
      <c r="E195048" s="1">
        <v>46002</v>
      </c>
      <c r="F195048" t="s">
        <v>87</v>
      </c>
      <c r="G195048" t="s">
        <v>134</v>
      </c>
    </row>
    <row r="195049" spans="1:7" hidden="1" x14ac:dyDescent="0.3">
      <c r="A195049">
        <v>195140</v>
      </c>
      <c r="B195049">
        <v>1</v>
      </c>
      <c r="C195049">
        <v>2563370</v>
      </c>
      <c r="D195049">
        <v>3</v>
      </c>
      <c r="E195049" s="1">
        <v>46002</v>
      </c>
      <c r="F195049" t="s">
        <v>15</v>
      </c>
      <c r="G195049" t="s">
        <v>16</v>
      </c>
    </row>
    <row r="195050" spans="1:7" hidden="1" x14ac:dyDescent="0.3">
      <c r="A195050">
        <v>195141</v>
      </c>
      <c r="B195050">
        <v>9</v>
      </c>
      <c r="C195050">
        <v>2563379</v>
      </c>
      <c r="D195050">
        <v>0</v>
      </c>
      <c r="E195050" s="1">
        <v>46002</v>
      </c>
      <c r="F195050" t="s">
        <v>13</v>
      </c>
      <c r="G195050" t="s">
        <v>25</v>
      </c>
    </row>
    <row r="195051" spans="1:7" hidden="1" x14ac:dyDescent="0.3">
      <c r="A195051">
        <v>195142</v>
      </c>
      <c r="B195051">
        <v>1</v>
      </c>
      <c r="C195051">
        <v>2563380</v>
      </c>
      <c r="D195051">
        <v>0</v>
      </c>
      <c r="E195051" s="1">
        <v>46002</v>
      </c>
      <c r="F195051" t="s">
        <v>17</v>
      </c>
      <c r="G195051" t="s">
        <v>333</v>
      </c>
    </row>
    <row r="195052" spans="1:7" hidden="1" x14ac:dyDescent="0.3">
      <c r="A195052">
        <v>195143</v>
      </c>
      <c r="B195052">
        <v>5</v>
      </c>
      <c r="C195052">
        <v>2563383</v>
      </c>
      <c r="D195052">
        <v>2</v>
      </c>
      <c r="E195052" s="1">
        <v>46002</v>
      </c>
      <c r="F195052" t="s">
        <v>41</v>
      </c>
      <c r="G195052" t="s">
        <v>61</v>
      </c>
    </row>
    <row r="195053" spans="1:7" hidden="1" x14ac:dyDescent="0.3">
      <c r="A195053">
        <v>195144</v>
      </c>
      <c r="B195053">
        <v>3</v>
      </c>
      <c r="C195053">
        <v>2563396</v>
      </c>
      <c r="D195053">
        <v>21</v>
      </c>
      <c r="E195053" s="1">
        <v>46002</v>
      </c>
      <c r="F195053" t="s">
        <v>90</v>
      </c>
      <c r="G195053" t="s">
        <v>91</v>
      </c>
    </row>
    <row r="195054" spans="1:7" hidden="1" x14ac:dyDescent="0.3">
      <c r="A195054">
        <v>195145</v>
      </c>
      <c r="B195054">
        <v>1</v>
      </c>
      <c r="C195054">
        <v>2563398</v>
      </c>
      <c r="D195054">
        <v>0</v>
      </c>
      <c r="E195054" s="1">
        <v>46002</v>
      </c>
      <c r="F195054" t="s">
        <v>15</v>
      </c>
      <c r="G195054" t="s">
        <v>16</v>
      </c>
    </row>
    <row r="195055" spans="1:7" hidden="1" x14ac:dyDescent="0.3">
      <c r="A195055">
        <v>195146</v>
      </c>
      <c r="B195055">
        <v>1</v>
      </c>
      <c r="C195055">
        <v>2563400</v>
      </c>
      <c r="D195055">
        <v>0</v>
      </c>
      <c r="E195055" s="1">
        <v>46002</v>
      </c>
      <c r="F195055" t="s">
        <v>15</v>
      </c>
      <c r="G195055" t="s">
        <v>48</v>
      </c>
    </row>
    <row r="195056" spans="1:7" hidden="1" x14ac:dyDescent="0.3">
      <c r="A195056">
        <v>195147</v>
      </c>
      <c r="B195056">
        <v>1</v>
      </c>
      <c r="C195056">
        <v>2563401</v>
      </c>
      <c r="D195056">
        <v>0</v>
      </c>
      <c r="E195056" s="1">
        <v>46002</v>
      </c>
      <c r="F195056" t="s">
        <v>70</v>
      </c>
      <c r="G195056" t="s">
        <v>103</v>
      </c>
    </row>
    <row r="195057" spans="1:7" hidden="1" x14ac:dyDescent="0.3">
      <c r="A195057">
        <v>195148</v>
      </c>
      <c r="B195057">
        <v>9</v>
      </c>
      <c r="C195057">
        <v>2563402</v>
      </c>
      <c r="D195057">
        <v>0</v>
      </c>
      <c r="E195057" s="1">
        <v>46002</v>
      </c>
      <c r="F195057" t="s">
        <v>13</v>
      </c>
      <c r="G195057" t="s">
        <v>25</v>
      </c>
    </row>
    <row r="195058" spans="1:7" hidden="1" x14ac:dyDescent="0.3">
      <c r="A195058">
        <v>195149</v>
      </c>
      <c r="B195058">
        <v>1</v>
      </c>
      <c r="C195058">
        <v>2563410</v>
      </c>
      <c r="D195058">
        <v>0</v>
      </c>
      <c r="E195058" s="1">
        <v>46002</v>
      </c>
      <c r="F195058" t="s">
        <v>19</v>
      </c>
      <c r="G195058" t="s">
        <v>23</v>
      </c>
    </row>
    <row r="195059" spans="1:7" hidden="1" x14ac:dyDescent="0.3">
      <c r="A195059">
        <v>195150</v>
      </c>
      <c r="B195059">
        <v>1</v>
      </c>
      <c r="C195059">
        <v>2563413</v>
      </c>
      <c r="D195059">
        <v>15</v>
      </c>
      <c r="E195059" s="1">
        <v>46002</v>
      </c>
      <c r="F195059" t="s">
        <v>15</v>
      </c>
      <c r="G195059" t="s">
        <v>16</v>
      </c>
    </row>
    <row r="195060" spans="1:7" hidden="1" x14ac:dyDescent="0.3">
      <c r="A195060">
        <v>195151</v>
      </c>
      <c r="B195060">
        <v>5</v>
      </c>
      <c r="C195060">
        <v>2563415</v>
      </c>
      <c r="D195060">
        <v>0</v>
      </c>
      <c r="E195060" s="1">
        <v>46002</v>
      </c>
      <c r="F195060" t="s">
        <v>110</v>
      </c>
      <c r="G195060" t="s">
        <v>111</v>
      </c>
    </row>
    <row r="195061" spans="1:7" hidden="1" x14ac:dyDescent="0.3">
      <c r="A195061">
        <v>195152</v>
      </c>
      <c r="B195061">
        <v>1</v>
      </c>
      <c r="C195061">
        <v>2563417</v>
      </c>
      <c r="D195061">
        <v>0</v>
      </c>
      <c r="E195061" s="1">
        <v>46002</v>
      </c>
      <c r="F195061" t="s">
        <v>15</v>
      </c>
      <c r="G195061" t="s">
        <v>16</v>
      </c>
    </row>
    <row r="195062" spans="1:7" hidden="1" x14ac:dyDescent="0.3">
      <c r="A195062">
        <v>195153</v>
      </c>
      <c r="B195062">
        <v>1</v>
      </c>
      <c r="C195062">
        <v>2563422</v>
      </c>
      <c r="D195062">
        <v>0</v>
      </c>
      <c r="E195062" s="1">
        <v>46002</v>
      </c>
      <c r="F195062" t="s">
        <v>19</v>
      </c>
      <c r="G195062" t="s">
        <v>23</v>
      </c>
    </row>
    <row r="195063" spans="1:7" hidden="1" x14ac:dyDescent="0.3">
      <c r="A195063">
        <v>195154</v>
      </c>
      <c r="B195063">
        <v>1</v>
      </c>
      <c r="C195063">
        <v>2563425</v>
      </c>
      <c r="D195063">
        <v>0</v>
      </c>
      <c r="E195063" s="1">
        <v>46002</v>
      </c>
      <c r="F195063" t="s">
        <v>17</v>
      </c>
      <c r="G195063" t="s">
        <v>333</v>
      </c>
    </row>
    <row r="195064" spans="1:7" hidden="1" x14ac:dyDescent="0.3">
      <c r="A195064">
        <v>195155</v>
      </c>
      <c r="B195064">
        <v>1</v>
      </c>
      <c r="C195064">
        <v>2563429</v>
      </c>
      <c r="D195064">
        <v>0</v>
      </c>
      <c r="E195064" s="1">
        <v>46002</v>
      </c>
      <c r="F195064" t="s">
        <v>15</v>
      </c>
      <c r="G195064" t="s">
        <v>16</v>
      </c>
    </row>
    <row r="195065" spans="1:7" hidden="1" x14ac:dyDescent="0.3">
      <c r="A195065">
        <v>195156</v>
      </c>
      <c r="B195065">
        <v>3</v>
      </c>
      <c r="C195065">
        <v>2563437</v>
      </c>
      <c r="D195065">
        <v>4</v>
      </c>
      <c r="E195065" s="1">
        <v>46002</v>
      </c>
      <c r="F195065" t="s">
        <v>90</v>
      </c>
      <c r="G195065" t="s">
        <v>96</v>
      </c>
    </row>
    <row r="195066" spans="1:7" hidden="1" x14ac:dyDescent="0.3">
      <c r="A195066">
        <v>195157</v>
      </c>
      <c r="B195066">
        <v>1</v>
      </c>
      <c r="C195066">
        <v>2563440</v>
      </c>
      <c r="D195066">
        <v>0</v>
      </c>
      <c r="E195066" s="1">
        <v>46002</v>
      </c>
      <c r="F195066" t="s">
        <v>94</v>
      </c>
      <c r="G195066" t="s">
        <v>333</v>
      </c>
    </row>
    <row r="195067" spans="1:7" hidden="1" x14ac:dyDescent="0.3">
      <c r="A195067">
        <v>195158</v>
      </c>
      <c r="B195067">
        <v>1</v>
      </c>
      <c r="C195067">
        <v>2563450</v>
      </c>
      <c r="D195067">
        <v>0</v>
      </c>
      <c r="E195067" s="1">
        <v>46002</v>
      </c>
      <c r="F195067" t="s">
        <v>70</v>
      </c>
      <c r="G195067" t="s">
        <v>103</v>
      </c>
    </row>
    <row r="195068" spans="1:7" hidden="1" x14ac:dyDescent="0.3">
      <c r="A195068">
        <v>195159</v>
      </c>
      <c r="B195068">
        <v>1</v>
      </c>
      <c r="C195068">
        <v>2563455</v>
      </c>
      <c r="D195068">
        <v>1</v>
      </c>
      <c r="E195068" s="1">
        <v>46002</v>
      </c>
      <c r="F195068" t="s">
        <v>89</v>
      </c>
      <c r="G195068" t="s">
        <v>239</v>
      </c>
    </row>
    <row r="195069" spans="1:7" hidden="1" x14ac:dyDescent="0.3">
      <c r="A195069">
        <v>195160</v>
      </c>
      <c r="B195069">
        <v>1</v>
      </c>
      <c r="C195069">
        <v>2563457</v>
      </c>
      <c r="D195069">
        <v>2</v>
      </c>
      <c r="E195069" s="1">
        <v>46002</v>
      </c>
      <c r="F195069" t="s">
        <v>47</v>
      </c>
      <c r="G195069" t="s">
        <v>333</v>
      </c>
    </row>
    <row r="195070" spans="1:7" hidden="1" x14ac:dyDescent="0.3">
      <c r="A195070">
        <v>195161</v>
      </c>
      <c r="B195070">
        <v>1</v>
      </c>
      <c r="C195070">
        <v>2563458</v>
      </c>
      <c r="D195070">
        <v>0</v>
      </c>
      <c r="E195070" s="1">
        <v>46002</v>
      </c>
      <c r="F195070" t="s">
        <v>63</v>
      </c>
      <c r="G195070" t="s">
        <v>64</v>
      </c>
    </row>
    <row r="195071" spans="1:7" hidden="1" x14ac:dyDescent="0.3">
      <c r="A195071">
        <v>195162</v>
      </c>
      <c r="B195071">
        <v>7</v>
      </c>
      <c r="C195071">
        <v>2563462</v>
      </c>
      <c r="D195071">
        <v>1</v>
      </c>
      <c r="E195071" s="1">
        <v>46002</v>
      </c>
      <c r="F195071" t="s">
        <v>43</v>
      </c>
      <c r="G195071" t="s">
        <v>32</v>
      </c>
    </row>
    <row r="195072" spans="1:7" hidden="1" x14ac:dyDescent="0.3">
      <c r="A195072">
        <v>195163</v>
      </c>
      <c r="B195072">
        <v>1</v>
      </c>
      <c r="C195072">
        <v>2563464</v>
      </c>
      <c r="D195072">
        <v>2</v>
      </c>
      <c r="E195072" s="1">
        <v>46002</v>
      </c>
      <c r="F195072" t="s">
        <v>17</v>
      </c>
      <c r="G195072" t="s">
        <v>333</v>
      </c>
    </row>
    <row r="195073" spans="1:7" hidden="1" x14ac:dyDescent="0.3">
      <c r="A195073">
        <v>195164</v>
      </c>
      <c r="B195073">
        <v>1</v>
      </c>
      <c r="C195073">
        <v>2563469</v>
      </c>
      <c r="D195073">
        <v>14</v>
      </c>
      <c r="E195073" s="1">
        <v>46002</v>
      </c>
      <c r="F195073" t="s">
        <v>15</v>
      </c>
      <c r="G195073" t="s">
        <v>27</v>
      </c>
    </row>
    <row r="195074" spans="1:7" hidden="1" x14ac:dyDescent="0.3">
      <c r="A195074">
        <v>195165</v>
      </c>
      <c r="B195074">
        <v>9</v>
      </c>
      <c r="C195074">
        <v>2563472</v>
      </c>
      <c r="D195074">
        <v>20</v>
      </c>
      <c r="E195074" s="1">
        <v>46002</v>
      </c>
      <c r="F195074" t="s">
        <v>13</v>
      </c>
      <c r="G195074" t="s">
        <v>32</v>
      </c>
    </row>
    <row r="195075" spans="1:7" hidden="1" x14ac:dyDescent="0.3">
      <c r="A195075">
        <v>195166</v>
      </c>
      <c r="B195075">
        <v>3</v>
      </c>
      <c r="C195075">
        <v>2563473</v>
      </c>
      <c r="D195075">
        <v>20</v>
      </c>
      <c r="E195075" s="1">
        <v>46002</v>
      </c>
      <c r="F195075" t="s">
        <v>174</v>
      </c>
      <c r="G195075" t="s">
        <v>175</v>
      </c>
    </row>
    <row r="195076" spans="1:7" hidden="1" x14ac:dyDescent="0.3">
      <c r="A195076">
        <v>195167</v>
      </c>
      <c r="B195076">
        <v>7</v>
      </c>
      <c r="C195076">
        <v>2563476</v>
      </c>
      <c r="D195076">
        <v>5</v>
      </c>
      <c r="E195076" s="1">
        <v>46002</v>
      </c>
      <c r="F195076" t="s">
        <v>43</v>
      </c>
      <c r="G195076" t="s">
        <v>226</v>
      </c>
    </row>
    <row r="195077" spans="1:7" hidden="1" x14ac:dyDescent="0.3">
      <c r="A195077">
        <v>195168</v>
      </c>
      <c r="B195077">
        <v>10</v>
      </c>
      <c r="C195077">
        <v>2563481</v>
      </c>
      <c r="D195077">
        <v>2</v>
      </c>
      <c r="E195077" s="1">
        <v>46002</v>
      </c>
      <c r="F195077" t="s">
        <v>13</v>
      </c>
      <c r="G195077" t="s">
        <v>25</v>
      </c>
    </row>
    <row r="195078" spans="1:7" hidden="1" x14ac:dyDescent="0.3">
      <c r="A195078">
        <v>195169</v>
      </c>
      <c r="B195078">
        <v>1</v>
      </c>
      <c r="C195078">
        <v>2563486</v>
      </c>
      <c r="D195078">
        <v>0</v>
      </c>
      <c r="E195078" s="1">
        <v>46002</v>
      </c>
      <c r="F195078" t="s">
        <v>9</v>
      </c>
      <c r="G195078" t="s">
        <v>20</v>
      </c>
    </row>
    <row r="195079" spans="1:7" hidden="1" x14ac:dyDescent="0.3">
      <c r="A195079">
        <v>195170</v>
      </c>
      <c r="B195079">
        <v>7</v>
      </c>
      <c r="C195079">
        <v>2563487</v>
      </c>
      <c r="D195079">
        <v>0</v>
      </c>
      <c r="E195079" s="1">
        <v>46002</v>
      </c>
      <c r="F195079" t="s">
        <v>43</v>
      </c>
      <c r="G195079" t="s">
        <v>66</v>
      </c>
    </row>
    <row r="195080" spans="1:7" hidden="1" x14ac:dyDescent="0.3">
      <c r="A195080">
        <v>195171</v>
      </c>
      <c r="B195080">
        <v>8</v>
      </c>
      <c r="C195080">
        <v>2563492</v>
      </c>
      <c r="D195080">
        <v>0</v>
      </c>
      <c r="E195080" s="1">
        <v>46002</v>
      </c>
      <c r="F195080" t="s">
        <v>11</v>
      </c>
      <c r="G195080" t="s">
        <v>99</v>
      </c>
    </row>
    <row r="195081" spans="1:7" hidden="1" x14ac:dyDescent="0.3">
      <c r="A195081">
        <v>195172</v>
      </c>
      <c r="B195081">
        <v>7</v>
      </c>
      <c r="C195081">
        <v>2563499</v>
      </c>
      <c r="D195081">
        <v>0</v>
      </c>
      <c r="E195081" s="1">
        <v>46002</v>
      </c>
      <c r="F195081" t="s">
        <v>43</v>
      </c>
      <c r="G195081" t="s">
        <v>32</v>
      </c>
    </row>
    <row r="195082" spans="1:7" hidden="1" x14ac:dyDescent="0.3">
      <c r="A195082">
        <v>195173</v>
      </c>
      <c r="B195082">
        <v>7</v>
      </c>
      <c r="C195082">
        <v>2563501</v>
      </c>
      <c r="D195082">
        <v>0</v>
      </c>
      <c r="E195082" s="1">
        <v>46002</v>
      </c>
      <c r="F195082" t="s">
        <v>60</v>
      </c>
      <c r="G195082" t="s">
        <v>42</v>
      </c>
    </row>
    <row r="195083" spans="1:7" hidden="1" x14ac:dyDescent="0.3">
      <c r="A195083">
        <v>195174</v>
      </c>
      <c r="B195083">
        <v>1</v>
      </c>
      <c r="C195083">
        <v>2563505</v>
      </c>
      <c r="D195083">
        <v>3</v>
      </c>
      <c r="E195083" s="1">
        <v>46002</v>
      </c>
      <c r="F195083" t="s">
        <v>89</v>
      </c>
      <c r="G195083" t="s">
        <v>239</v>
      </c>
    </row>
    <row r="195084" spans="1:7" hidden="1" x14ac:dyDescent="0.3">
      <c r="A195084">
        <v>195175</v>
      </c>
      <c r="B195084">
        <v>1</v>
      </c>
      <c r="C195084">
        <v>2563511</v>
      </c>
      <c r="D195084">
        <v>0</v>
      </c>
      <c r="E195084" s="1">
        <v>46002</v>
      </c>
      <c r="F195084" t="s">
        <v>17</v>
      </c>
      <c r="G195084" t="s">
        <v>333</v>
      </c>
    </row>
    <row r="195085" spans="1:7" hidden="1" x14ac:dyDescent="0.3">
      <c r="A195085">
        <v>195176</v>
      </c>
      <c r="B195085">
        <v>1</v>
      </c>
      <c r="C195085">
        <v>2563517</v>
      </c>
      <c r="D195085">
        <v>4</v>
      </c>
      <c r="E195085" s="1">
        <v>46002</v>
      </c>
      <c r="F195085" t="s">
        <v>89</v>
      </c>
      <c r="G195085" t="s">
        <v>78</v>
      </c>
    </row>
    <row r="195086" spans="1:7" hidden="1" x14ac:dyDescent="0.3">
      <c r="A195086">
        <v>195177</v>
      </c>
      <c r="B195086">
        <v>1</v>
      </c>
      <c r="C195086">
        <v>2563519</v>
      </c>
      <c r="D195086">
        <v>0</v>
      </c>
      <c r="E195086" s="1">
        <v>46002</v>
      </c>
      <c r="F195086" t="s">
        <v>63</v>
      </c>
      <c r="G195086" t="s">
        <v>120</v>
      </c>
    </row>
    <row r="195087" spans="1:7" hidden="1" x14ac:dyDescent="0.3">
      <c r="A195087">
        <v>195178</v>
      </c>
      <c r="B195087">
        <v>5</v>
      </c>
      <c r="C195087">
        <v>2563528</v>
      </c>
      <c r="D195087">
        <v>0</v>
      </c>
      <c r="E195087" s="1">
        <v>46002</v>
      </c>
      <c r="F195087" t="s">
        <v>68</v>
      </c>
      <c r="G195087" t="s">
        <v>128</v>
      </c>
    </row>
    <row r="195088" spans="1:7" hidden="1" x14ac:dyDescent="0.3">
      <c r="A195088">
        <v>195179</v>
      </c>
      <c r="B195088">
        <v>1</v>
      </c>
      <c r="C195088">
        <v>2563531</v>
      </c>
      <c r="D195088">
        <v>0</v>
      </c>
      <c r="E195088" s="1">
        <v>46002</v>
      </c>
      <c r="F195088" t="s">
        <v>70</v>
      </c>
      <c r="G195088" t="s">
        <v>103</v>
      </c>
    </row>
    <row r="195089" spans="1:7" hidden="1" x14ac:dyDescent="0.3">
      <c r="A195089">
        <v>195180</v>
      </c>
      <c r="B195089">
        <v>3</v>
      </c>
      <c r="C195089">
        <v>2563532</v>
      </c>
      <c r="D195089">
        <v>4</v>
      </c>
      <c r="E195089" s="1">
        <v>46002</v>
      </c>
      <c r="F195089" t="s">
        <v>38</v>
      </c>
      <c r="G195089" t="s">
        <v>38</v>
      </c>
    </row>
    <row r="195090" spans="1:7" hidden="1" x14ac:dyDescent="0.3">
      <c r="A195090">
        <v>195181</v>
      </c>
      <c r="B195090">
        <v>1</v>
      </c>
      <c r="C195090">
        <v>2563536</v>
      </c>
      <c r="D195090">
        <v>0</v>
      </c>
      <c r="E195090" s="1">
        <v>46002</v>
      </c>
      <c r="F195090" t="s">
        <v>9</v>
      </c>
      <c r="G195090" t="s">
        <v>20</v>
      </c>
    </row>
    <row r="195091" spans="1:7" hidden="1" x14ac:dyDescent="0.3">
      <c r="A195091">
        <v>195182</v>
      </c>
      <c r="B195091">
        <v>9</v>
      </c>
      <c r="C195091">
        <v>2563537</v>
      </c>
      <c r="D195091">
        <v>0</v>
      </c>
      <c r="E195091" s="1">
        <v>46002</v>
      </c>
      <c r="F195091" t="s">
        <v>13</v>
      </c>
      <c r="G195091" t="s">
        <v>40</v>
      </c>
    </row>
    <row r="195092" spans="1:7" hidden="1" x14ac:dyDescent="0.3">
      <c r="A195092">
        <v>195183</v>
      </c>
      <c r="B195092">
        <v>2</v>
      </c>
      <c r="C195092">
        <v>2563549</v>
      </c>
      <c r="D195092">
        <v>1</v>
      </c>
      <c r="E195092" s="1">
        <v>46002</v>
      </c>
      <c r="F195092" t="s">
        <v>70</v>
      </c>
      <c r="G195092" t="s">
        <v>71</v>
      </c>
    </row>
    <row r="195093" spans="1:7" hidden="1" x14ac:dyDescent="0.3">
      <c r="A195093">
        <v>195184</v>
      </c>
      <c r="B195093">
        <v>1</v>
      </c>
      <c r="C195093">
        <v>2563557</v>
      </c>
      <c r="D195093">
        <v>0</v>
      </c>
      <c r="E195093" s="1">
        <v>46002</v>
      </c>
      <c r="F195093" t="s">
        <v>17</v>
      </c>
      <c r="G195093" t="s">
        <v>333</v>
      </c>
    </row>
    <row r="195094" spans="1:7" hidden="1" x14ac:dyDescent="0.3">
      <c r="A195094">
        <v>195185</v>
      </c>
      <c r="B195094">
        <v>1</v>
      </c>
      <c r="C195094">
        <v>2563562</v>
      </c>
      <c r="D195094">
        <v>0</v>
      </c>
      <c r="E195094" s="1">
        <v>46002</v>
      </c>
      <c r="F195094" t="s">
        <v>17</v>
      </c>
      <c r="G195094" t="s">
        <v>333</v>
      </c>
    </row>
    <row r="195095" spans="1:7" hidden="1" x14ac:dyDescent="0.3">
      <c r="A195095">
        <v>195186</v>
      </c>
      <c r="B195095">
        <v>1</v>
      </c>
      <c r="C195095">
        <v>2563565</v>
      </c>
      <c r="D195095">
        <v>0</v>
      </c>
      <c r="E195095" s="1">
        <v>46002</v>
      </c>
      <c r="F195095" t="s">
        <v>17</v>
      </c>
      <c r="G195095" t="s">
        <v>333</v>
      </c>
    </row>
    <row r="195096" spans="1:7" hidden="1" x14ac:dyDescent="0.3">
      <c r="A195096">
        <v>195187</v>
      </c>
      <c r="B195096">
        <v>7</v>
      </c>
      <c r="C195096">
        <v>2563567</v>
      </c>
      <c r="D195096">
        <v>0</v>
      </c>
      <c r="E195096" s="1">
        <v>46002</v>
      </c>
      <c r="F195096" t="s">
        <v>43</v>
      </c>
      <c r="G195096" t="s">
        <v>66</v>
      </c>
    </row>
    <row r="195097" spans="1:7" hidden="1" x14ac:dyDescent="0.3">
      <c r="A195097">
        <v>195188</v>
      </c>
      <c r="B195097">
        <v>1</v>
      </c>
      <c r="C195097">
        <v>2563571</v>
      </c>
      <c r="D195097">
        <v>0</v>
      </c>
      <c r="E195097" s="1">
        <v>46002</v>
      </c>
      <c r="F195097" t="s">
        <v>26</v>
      </c>
      <c r="G195097" t="s">
        <v>45</v>
      </c>
    </row>
    <row r="195098" spans="1:7" hidden="1" x14ac:dyDescent="0.3">
      <c r="A195098">
        <v>195189</v>
      </c>
      <c r="B195098">
        <v>7</v>
      </c>
      <c r="C195098">
        <v>2563576</v>
      </c>
      <c r="D195098">
        <v>0</v>
      </c>
      <c r="E195098" s="1">
        <v>46002</v>
      </c>
      <c r="F195098" t="s">
        <v>43</v>
      </c>
      <c r="G195098" t="s">
        <v>32</v>
      </c>
    </row>
    <row r="195099" spans="1:7" hidden="1" x14ac:dyDescent="0.3">
      <c r="A195099">
        <v>195190</v>
      </c>
      <c r="B195099">
        <v>1</v>
      </c>
      <c r="C195099">
        <v>2563579</v>
      </c>
      <c r="D195099">
        <v>0</v>
      </c>
      <c r="E195099" s="1">
        <v>46002</v>
      </c>
      <c r="F195099" t="s">
        <v>17</v>
      </c>
      <c r="G195099" t="s">
        <v>333</v>
      </c>
    </row>
    <row r="195100" spans="1:7" hidden="1" x14ac:dyDescent="0.3">
      <c r="A195100">
        <v>195191</v>
      </c>
      <c r="B195100">
        <v>1</v>
      </c>
      <c r="C195100">
        <v>2563581</v>
      </c>
      <c r="D195100">
        <v>0</v>
      </c>
      <c r="E195100" s="1">
        <v>46002</v>
      </c>
      <c r="F195100" t="s">
        <v>70</v>
      </c>
      <c r="G195100" t="s">
        <v>71</v>
      </c>
    </row>
    <row r="195101" spans="1:7" hidden="1" x14ac:dyDescent="0.3">
      <c r="A195101">
        <v>195192</v>
      </c>
      <c r="B195101">
        <v>1</v>
      </c>
      <c r="C195101">
        <v>2563591</v>
      </c>
      <c r="D195101">
        <v>0</v>
      </c>
      <c r="E195101" s="1">
        <v>46002</v>
      </c>
      <c r="F195101" t="s">
        <v>17</v>
      </c>
      <c r="G195101" t="s">
        <v>333</v>
      </c>
    </row>
    <row r="195102" spans="1:7" hidden="1" x14ac:dyDescent="0.3">
      <c r="A195102">
        <v>195193</v>
      </c>
      <c r="B195102">
        <v>8</v>
      </c>
      <c r="C195102">
        <v>2563599</v>
      </c>
      <c r="D195102">
        <v>19</v>
      </c>
      <c r="E195102" s="1">
        <v>46002</v>
      </c>
      <c r="F195102" t="s">
        <v>11</v>
      </c>
      <c r="G195102" t="s">
        <v>99</v>
      </c>
    </row>
    <row r="195103" spans="1:7" hidden="1" x14ac:dyDescent="0.3">
      <c r="A195103">
        <v>195194</v>
      </c>
      <c r="B195103">
        <v>5</v>
      </c>
      <c r="C195103">
        <v>2563601</v>
      </c>
      <c r="D195103">
        <v>2</v>
      </c>
      <c r="E195103" s="1">
        <v>46002</v>
      </c>
      <c r="F195103" t="s">
        <v>110</v>
      </c>
      <c r="G195103" t="s">
        <v>111</v>
      </c>
    </row>
    <row r="195104" spans="1:7" hidden="1" x14ac:dyDescent="0.3">
      <c r="A195104">
        <v>195195</v>
      </c>
      <c r="B195104">
        <v>1</v>
      </c>
      <c r="C195104">
        <v>2563607</v>
      </c>
      <c r="D195104">
        <v>0</v>
      </c>
      <c r="E195104" s="1">
        <v>46002</v>
      </c>
      <c r="F195104" t="s">
        <v>15</v>
      </c>
      <c r="G195104" t="s">
        <v>29</v>
      </c>
    </row>
    <row r="195105" spans="1:7" hidden="1" x14ac:dyDescent="0.3">
      <c r="A195105">
        <v>195196</v>
      </c>
      <c r="B195105">
        <v>1</v>
      </c>
      <c r="C195105">
        <v>2563608</v>
      </c>
      <c r="D195105">
        <v>0</v>
      </c>
      <c r="E195105" s="1">
        <v>46002</v>
      </c>
      <c r="F195105" t="s">
        <v>17</v>
      </c>
      <c r="G195105" t="s">
        <v>333</v>
      </c>
    </row>
    <row r="195106" spans="1:7" hidden="1" x14ac:dyDescent="0.3">
      <c r="A195106">
        <v>195197</v>
      </c>
      <c r="B195106">
        <v>5</v>
      </c>
      <c r="C195106">
        <v>2563610</v>
      </c>
      <c r="D195106">
        <v>19</v>
      </c>
      <c r="E195106" s="1">
        <v>46002</v>
      </c>
      <c r="F195106" t="s">
        <v>110</v>
      </c>
      <c r="G195106" t="s">
        <v>111</v>
      </c>
    </row>
    <row r="195107" spans="1:7" hidden="1" x14ac:dyDescent="0.3">
      <c r="A195107">
        <v>195198</v>
      </c>
      <c r="B195107">
        <v>12</v>
      </c>
      <c r="C195107">
        <v>2563611</v>
      </c>
      <c r="D195107">
        <v>14</v>
      </c>
      <c r="E195107" s="1">
        <v>46002</v>
      </c>
      <c r="F195107" t="s">
        <v>38</v>
      </c>
      <c r="G195107" t="s">
        <v>231</v>
      </c>
    </row>
    <row r="195108" spans="1:7" hidden="1" x14ac:dyDescent="0.3">
      <c r="A195108">
        <v>195199</v>
      </c>
      <c r="B195108">
        <v>1</v>
      </c>
      <c r="C195108">
        <v>2563624</v>
      </c>
      <c r="D195108">
        <v>0</v>
      </c>
      <c r="E195108" s="1">
        <v>46002</v>
      </c>
      <c r="F195108" t="s">
        <v>15</v>
      </c>
      <c r="G195108" t="s">
        <v>16</v>
      </c>
    </row>
    <row r="195109" spans="1:7" hidden="1" x14ac:dyDescent="0.3">
      <c r="A195109">
        <v>195200</v>
      </c>
      <c r="B195109">
        <v>7</v>
      </c>
      <c r="C195109">
        <v>2563625</v>
      </c>
      <c r="D195109">
        <v>2</v>
      </c>
      <c r="E195109" s="1">
        <v>46002</v>
      </c>
      <c r="F195109" t="s">
        <v>60</v>
      </c>
      <c r="G195109" t="s">
        <v>158</v>
      </c>
    </row>
    <row r="195110" spans="1:7" hidden="1" x14ac:dyDescent="0.3">
      <c r="A195110">
        <v>195201</v>
      </c>
      <c r="B195110">
        <v>9</v>
      </c>
      <c r="C195110">
        <v>2563630</v>
      </c>
      <c r="D195110">
        <v>3</v>
      </c>
      <c r="E195110" s="1">
        <v>46002</v>
      </c>
      <c r="F195110" t="s">
        <v>13</v>
      </c>
      <c r="G195110" t="s">
        <v>25</v>
      </c>
    </row>
    <row r="195111" spans="1:7" hidden="1" x14ac:dyDescent="0.3">
      <c r="A195111">
        <v>195202</v>
      </c>
      <c r="B195111">
        <v>1</v>
      </c>
      <c r="C195111">
        <v>2563638</v>
      </c>
      <c r="D195111">
        <v>0</v>
      </c>
      <c r="E195111" s="1">
        <v>46002</v>
      </c>
      <c r="F195111" t="s">
        <v>9</v>
      </c>
      <c r="G195111" t="s">
        <v>20</v>
      </c>
    </row>
    <row r="195112" spans="1:7" hidden="1" x14ac:dyDescent="0.3">
      <c r="A195112">
        <v>195203</v>
      </c>
      <c r="B195112">
        <v>1</v>
      </c>
      <c r="C195112">
        <v>2563654</v>
      </c>
      <c r="D195112">
        <v>0</v>
      </c>
      <c r="E195112" s="1">
        <v>46002</v>
      </c>
      <c r="F195112" t="s">
        <v>70</v>
      </c>
      <c r="G195112" t="s">
        <v>103</v>
      </c>
    </row>
    <row r="195113" spans="1:7" hidden="1" x14ac:dyDescent="0.3">
      <c r="A195113">
        <v>195204</v>
      </c>
      <c r="B195113">
        <v>1</v>
      </c>
      <c r="C195113">
        <v>2563670</v>
      </c>
      <c r="D195113">
        <v>16</v>
      </c>
      <c r="E195113" s="1">
        <v>46002</v>
      </c>
      <c r="F195113" t="s">
        <v>19</v>
      </c>
      <c r="G195113" t="s">
        <v>149</v>
      </c>
    </row>
    <row r="195114" spans="1:7" hidden="1" x14ac:dyDescent="0.3">
      <c r="A195114">
        <v>195205</v>
      </c>
      <c r="B195114">
        <v>7</v>
      </c>
      <c r="C195114">
        <v>2563682</v>
      </c>
      <c r="D195114">
        <v>2</v>
      </c>
      <c r="E195114" s="1">
        <v>46002</v>
      </c>
      <c r="F195114" t="s">
        <v>43</v>
      </c>
      <c r="G195114" t="s">
        <v>32</v>
      </c>
    </row>
    <row r="195115" spans="1:7" hidden="1" x14ac:dyDescent="0.3">
      <c r="A195115">
        <v>195206</v>
      </c>
      <c r="B195115">
        <v>14</v>
      </c>
      <c r="C195115">
        <v>2563687</v>
      </c>
      <c r="D195115">
        <v>2</v>
      </c>
      <c r="E195115" s="1">
        <v>46002</v>
      </c>
      <c r="F195115" t="s">
        <v>192</v>
      </c>
      <c r="G195115" t="s">
        <v>32</v>
      </c>
    </row>
    <row r="195116" spans="1:7" hidden="1" x14ac:dyDescent="0.3">
      <c r="A195116">
        <v>195207</v>
      </c>
      <c r="B195116">
        <v>1</v>
      </c>
      <c r="C195116">
        <v>2563700</v>
      </c>
      <c r="D195116">
        <v>0</v>
      </c>
      <c r="E195116" s="1">
        <v>46002</v>
      </c>
      <c r="F195116" t="s">
        <v>26</v>
      </c>
      <c r="G195116" t="s">
        <v>33</v>
      </c>
    </row>
    <row r="195117" spans="1:7" hidden="1" x14ac:dyDescent="0.3">
      <c r="A195117">
        <v>195208</v>
      </c>
      <c r="B195117">
        <v>1</v>
      </c>
      <c r="C195117">
        <v>2563702</v>
      </c>
      <c r="D195117">
        <v>2</v>
      </c>
      <c r="E195117" s="1">
        <v>46002</v>
      </c>
      <c r="F195117" t="s">
        <v>36</v>
      </c>
      <c r="G195117" t="s">
        <v>37</v>
      </c>
    </row>
    <row r="195118" spans="1:7" hidden="1" x14ac:dyDescent="0.3">
      <c r="A195118">
        <v>195209</v>
      </c>
      <c r="B195118">
        <v>7</v>
      </c>
      <c r="C195118">
        <v>2563715</v>
      </c>
      <c r="D195118">
        <v>0</v>
      </c>
      <c r="E195118" s="1">
        <v>46002</v>
      </c>
      <c r="F195118" t="s">
        <v>43</v>
      </c>
      <c r="G195118" t="s">
        <v>32</v>
      </c>
    </row>
    <row r="195119" spans="1:7" hidden="1" x14ac:dyDescent="0.3">
      <c r="A195119">
        <v>195210</v>
      </c>
      <c r="B195119">
        <v>8</v>
      </c>
      <c r="C195119">
        <v>2563721</v>
      </c>
      <c r="D195119">
        <v>0</v>
      </c>
      <c r="E195119" s="1">
        <v>46002</v>
      </c>
      <c r="F195119" t="s">
        <v>11</v>
      </c>
      <c r="G195119" t="s">
        <v>99</v>
      </c>
    </row>
    <row r="195120" spans="1:7" hidden="1" x14ac:dyDescent="0.3">
      <c r="A195120">
        <v>195211</v>
      </c>
      <c r="B195120">
        <v>10</v>
      </c>
      <c r="C195120">
        <v>2563728</v>
      </c>
      <c r="D195120">
        <v>0</v>
      </c>
      <c r="E195120" s="1">
        <v>46002</v>
      </c>
      <c r="F195120" t="s">
        <v>80</v>
      </c>
      <c r="G195120" t="s">
        <v>85</v>
      </c>
    </row>
    <row r="195121" spans="1:7" hidden="1" x14ac:dyDescent="0.3">
      <c r="A195121">
        <v>195212</v>
      </c>
      <c r="B195121">
        <v>1</v>
      </c>
      <c r="C195121">
        <v>2563752</v>
      </c>
      <c r="D195121">
        <v>1</v>
      </c>
      <c r="E195121" s="1">
        <v>46002</v>
      </c>
      <c r="F195121" t="s">
        <v>15</v>
      </c>
      <c r="G195121" t="s">
        <v>16</v>
      </c>
    </row>
    <row r="195122" spans="1:7" hidden="1" x14ac:dyDescent="0.3">
      <c r="A195122">
        <v>195213</v>
      </c>
      <c r="B195122">
        <v>7</v>
      </c>
      <c r="C195122">
        <v>2563757</v>
      </c>
      <c r="D195122">
        <v>2</v>
      </c>
      <c r="E195122" s="1">
        <v>46002</v>
      </c>
      <c r="F195122" t="s">
        <v>43</v>
      </c>
      <c r="G195122" t="s">
        <v>141</v>
      </c>
    </row>
    <row r="195123" spans="1:7" hidden="1" x14ac:dyDescent="0.3">
      <c r="A195123">
        <v>195214</v>
      </c>
      <c r="B195123">
        <v>1</v>
      </c>
      <c r="C195123">
        <v>2563762</v>
      </c>
      <c r="D195123">
        <v>1</v>
      </c>
      <c r="E195123" s="1">
        <v>46002</v>
      </c>
      <c r="F195123" t="s">
        <v>15</v>
      </c>
      <c r="G195123" t="s">
        <v>16</v>
      </c>
    </row>
    <row r="195124" spans="1:7" hidden="1" x14ac:dyDescent="0.3">
      <c r="A195124">
        <v>195215</v>
      </c>
      <c r="B195124">
        <v>1</v>
      </c>
      <c r="C195124">
        <v>2563773</v>
      </c>
      <c r="D195124">
        <v>0</v>
      </c>
      <c r="E195124" s="1">
        <v>46002</v>
      </c>
      <c r="F195124" t="s">
        <v>19</v>
      </c>
      <c r="G195124" t="s">
        <v>23</v>
      </c>
    </row>
    <row r="195125" spans="1:7" hidden="1" x14ac:dyDescent="0.3">
      <c r="A195125">
        <v>195216</v>
      </c>
      <c r="B195125">
        <v>1</v>
      </c>
      <c r="C195125">
        <v>2563774</v>
      </c>
      <c r="D195125">
        <v>0</v>
      </c>
      <c r="E195125" s="1">
        <v>46002</v>
      </c>
      <c r="F195125" t="s">
        <v>17</v>
      </c>
      <c r="G195125" t="s">
        <v>333</v>
      </c>
    </row>
    <row r="195126" spans="1:7" hidden="1" x14ac:dyDescent="0.3">
      <c r="A195126">
        <v>195217</v>
      </c>
      <c r="B195126">
        <v>7</v>
      </c>
      <c r="C195126">
        <v>2563785</v>
      </c>
      <c r="D195126">
        <v>0</v>
      </c>
      <c r="E195126" s="1">
        <v>46002</v>
      </c>
      <c r="F195126" t="s">
        <v>43</v>
      </c>
      <c r="G195126" t="s">
        <v>72</v>
      </c>
    </row>
    <row r="195127" spans="1:7" hidden="1" x14ac:dyDescent="0.3">
      <c r="A195127">
        <v>195218</v>
      </c>
      <c r="B195127">
        <v>1</v>
      </c>
      <c r="C195127">
        <v>2563792</v>
      </c>
      <c r="D195127">
        <v>1</v>
      </c>
      <c r="E195127" s="1">
        <v>46002</v>
      </c>
      <c r="F195127" t="s">
        <v>70</v>
      </c>
      <c r="G195127" t="s">
        <v>103</v>
      </c>
    </row>
    <row r="195128" spans="1:7" hidden="1" x14ac:dyDescent="0.3">
      <c r="A195128">
        <v>195219</v>
      </c>
      <c r="B195128">
        <v>6</v>
      </c>
      <c r="C195128">
        <v>2563802</v>
      </c>
      <c r="D195128">
        <v>0</v>
      </c>
      <c r="E195128" s="1">
        <v>46002</v>
      </c>
      <c r="F195128" t="s">
        <v>13</v>
      </c>
      <c r="G195128" t="s">
        <v>25</v>
      </c>
    </row>
    <row r="195129" spans="1:7" hidden="1" x14ac:dyDescent="0.3">
      <c r="A195129">
        <v>195220</v>
      </c>
      <c r="B195129">
        <v>1</v>
      </c>
      <c r="C195129">
        <v>2563805</v>
      </c>
      <c r="D195129">
        <v>0</v>
      </c>
      <c r="E195129" s="1">
        <v>46002</v>
      </c>
      <c r="F195129" t="s">
        <v>17</v>
      </c>
      <c r="G195129" t="s">
        <v>333</v>
      </c>
    </row>
    <row r="195130" spans="1:7" hidden="1" x14ac:dyDescent="0.3">
      <c r="A195130">
        <v>195221</v>
      </c>
      <c r="B195130">
        <v>11</v>
      </c>
      <c r="C195130">
        <v>2563817</v>
      </c>
      <c r="D195130">
        <v>2</v>
      </c>
      <c r="E195130" s="1">
        <v>46002</v>
      </c>
      <c r="F195130" t="s">
        <v>11</v>
      </c>
      <c r="G195130" t="s">
        <v>12</v>
      </c>
    </row>
    <row r="195131" spans="1:7" hidden="1" x14ac:dyDescent="0.3">
      <c r="A195131">
        <v>195222</v>
      </c>
      <c r="B195131">
        <v>1</v>
      </c>
      <c r="C195131">
        <v>2563824</v>
      </c>
      <c r="D195131">
        <v>0</v>
      </c>
      <c r="E195131" s="1">
        <v>46002</v>
      </c>
      <c r="F195131" t="s">
        <v>63</v>
      </c>
      <c r="G195131" t="s">
        <v>64</v>
      </c>
    </row>
    <row r="195132" spans="1:7" hidden="1" x14ac:dyDescent="0.3">
      <c r="A195132">
        <v>195223</v>
      </c>
      <c r="B195132">
        <v>1</v>
      </c>
      <c r="C195132">
        <v>2563825</v>
      </c>
      <c r="D195132">
        <v>0</v>
      </c>
      <c r="E195132" s="1">
        <v>46002</v>
      </c>
      <c r="F195132" t="s">
        <v>36</v>
      </c>
      <c r="G195132" t="s">
        <v>37</v>
      </c>
    </row>
    <row r="195133" spans="1:7" hidden="1" x14ac:dyDescent="0.3">
      <c r="A195133">
        <v>195224</v>
      </c>
      <c r="B195133">
        <v>1</v>
      </c>
      <c r="C195133">
        <v>2563829</v>
      </c>
      <c r="D195133">
        <v>1</v>
      </c>
      <c r="E195133" s="1">
        <v>46002</v>
      </c>
      <c r="F195133" t="s">
        <v>87</v>
      </c>
      <c r="G195133" t="s">
        <v>134</v>
      </c>
    </row>
    <row r="195134" spans="1:7" hidden="1" x14ac:dyDescent="0.3">
      <c r="A195134">
        <v>195225</v>
      </c>
      <c r="B195134">
        <v>1</v>
      </c>
      <c r="C195134">
        <v>2563855</v>
      </c>
      <c r="D195134">
        <v>0</v>
      </c>
      <c r="E195134" s="1">
        <v>46002</v>
      </c>
      <c r="F195134" t="s">
        <v>15</v>
      </c>
      <c r="G195134" t="s">
        <v>16</v>
      </c>
    </row>
    <row r="195135" spans="1:7" hidden="1" x14ac:dyDescent="0.3">
      <c r="A195135">
        <v>195226</v>
      </c>
      <c r="B195135">
        <v>3</v>
      </c>
      <c r="C195135">
        <v>2563866</v>
      </c>
      <c r="D195135">
        <v>17</v>
      </c>
      <c r="E195135" s="1">
        <v>46002</v>
      </c>
      <c r="F195135" t="s">
        <v>147</v>
      </c>
      <c r="G195135" t="s">
        <v>162</v>
      </c>
    </row>
    <row r="195136" spans="1:7" hidden="1" x14ac:dyDescent="0.3">
      <c r="A195136">
        <v>195227</v>
      </c>
      <c r="B195136">
        <v>10</v>
      </c>
      <c r="C195136">
        <v>2563869</v>
      </c>
      <c r="D195136">
        <v>1</v>
      </c>
      <c r="E195136" s="1">
        <v>46002</v>
      </c>
      <c r="F195136" t="s">
        <v>41</v>
      </c>
      <c r="G195136" t="s">
        <v>85</v>
      </c>
    </row>
    <row r="195137" spans="1:7" hidden="1" x14ac:dyDescent="0.3">
      <c r="A195137">
        <v>195228</v>
      </c>
      <c r="B195137">
        <v>10</v>
      </c>
      <c r="C195137">
        <v>2563872</v>
      </c>
      <c r="D195137">
        <v>1</v>
      </c>
      <c r="E195137" s="1">
        <v>46002</v>
      </c>
      <c r="F195137" t="s">
        <v>80</v>
      </c>
      <c r="G195137" t="s">
        <v>97</v>
      </c>
    </row>
    <row r="195138" spans="1:7" hidden="1" x14ac:dyDescent="0.3">
      <c r="A195138">
        <v>195229</v>
      </c>
      <c r="B195138">
        <v>7</v>
      </c>
      <c r="C195138">
        <v>2563876</v>
      </c>
      <c r="D195138">
        <v>0</v>
      </c>
      <c r="E195138" s="1">
        <v>46002</v>
      </c>
      <c r="F195138" t="s">
        <v>43</v>
      </c>
      <c r="G195138" t="s">
        <v>72</v>
      </c>
    </row>
    <row r="195139" spans="1:7" hidden="1" x14ac:dyDescent="0.3">
      <c r="A195139">
        <v>195230</v>
      </c>
      <c r="B195139">
        <v>5</v>
      </c>
      <c r="C195139">
        <v>2563879</v>
      </c>
      <c r="D195139">
        <v>1</v>
      </c>
      <c r="E195139" s="1">
        <v>46002</v>
      </c>
      <c r="F195139" t="s">
        <v>13</v>
      </c>
      <c r="G195139" t="s">
        <v>25</v>
      </c>
    </row>
    <row r="195140" spans="1:7" hidden="1" x14ac:dyDescent="0.3">
      <c r="A195140">
        <v>195231</v>
      </c>
      <c r="B195140">
        <v>1</v>
      </c>
      <c r="C195140">
        <v>2563887</v>
      </c>
      <c r="D195140">
        <v>0</v>
      </c>
      <c r="E195140" s="1">
        <v>46002</v>
      </c>
      <c r="F195140" t="s">
        <v>15</v>
      </c>
      <c r="G195140" t="s">
        <v>16</v>
      </c>
    </row>
    <row r="195141" spans="1:7" hidden="1" x14ac:dyDescent="0.3">
      <c r="A195141">
        <v>195232</v>
      </c>
      <c r="B195141">
        <v>1</v>
      </c>
      <c r="C195141">
        <v>2563888</v>
      </c>
      <c r="D195141">
        <v>1</v>
      </c>
      <c r="E195141" s="1">
        <v>46002</v>
      </c>
      <c r="F195141" t="s">
        <v>9</v>
      </c>
      <c r="G195141" t="s">
        <v>20</v>
      </c>
    </row>
    <row r="195142" spans="1:7" hidden="1" x14ac:dyDescent="0.3">
      <c r="A195142">
        <v>195233</v>
      </c>
      <c r="B195142">
        <v>9</v>
      </c>
      <c r="C195142">
        <v>2563889</v>
      </c>
      <c r="D195142">
        <v>0</v>
      </c>
      <c r="E195142" s="1">
        <v>46002</v>
      </c>
      <c r="F195142" t="s">
        <v>13</v>
      </c>
      <c r="G195142" t="s">
        <v>52</v>
      </c>
    </row>
    <row r="195143" spans="1:7" hidden="1" x14ac:dyDescent="0.3">
      <c r="A195143">
        <v>195234</v>
      </c>
      <c r="B195143">
        <v>9</v>
      </c>
      <c r="C195143">
        <v>2563898</v>
      </c>
      <c r="D195143">
        <v>1</v>
      </c>
      <c r="E195143" s="1">
        <v>46002</v>
      </c>
      <c r="F195143" t="s">
        <v>13</v>
      </c>
      <c r="G195143" t="s">
        <v>40</v>
      </c>
    </row>
    <row r="195144" spans="1:7" hidden="1" x14ac:dyDescent="0.3">
      <c r="A195144">
        <v>195235</v>
      </c>
      <c r="B195144">
        <v>7</v>
      </c>
      <c r="C195144">
        <v>2563908</v>
      </c>
      <c r="D195144">
        <v>0</v>
      </c>
      <c r="E195144" s="1">
        <v>46002</v>
      </c>
      <c r="F195144" t="s">
        <v>49</v>
      </c>
      <c r="G195144" t="s">
        <v>73</v>
      </c>
    </row>
    <row r="195145" spans="1:7" hidden="1" x14ac:dyDescent="0.3">
      <c r="A195145">
        <v>195236</v>
      </c>
      <c r="B195145">
        <v>1</v>
      </c>
      <c r="C195145">
        <v>2563920</v>
      </c>
      <c r="D195145">
        <v>0</v>
      </c>
      <c r="E195145" s="1">
        <v>46002</v>
      </c>
      <c r="F195145" t="s">
        <v>26</v>
      </c>
      <c r="G195145" t="s">
        <v>33</v>
      </c>
    </row>
    <row r="195146" spans="1:7" hidden="1" x14ac:dyDescent="0.3">
      <c r="A195146">
        <v>195237</v>
      </c>
      <c r="B195146">
        <v>9</v>
      </c>
      <c r="C195146">
        <v>2563922</v>
      </c>
      <c r="D195146">
        <v>0</v>
      </c>
      <c r="E195146" s="1">
        <v>46002</v>
      </c>
      <c r="F195146" t="s">
        <v>13</v>
      </c>
      <c r="G195146" t="s">
        <v>25</v>
      </c>
    </row>
    <row r="195147" spans="1:7" hidden="1" x14ac:dyDescent="0.3">
      <c r="A195147">
        <v>195238</v>
      </c>
      <c r="B195147">
        <v>1</v>
      </c>
      <c r="C195147">
        <v>2563923</v>
      </c>
      <c r="D195147">
        <v>16</v>
      </c>
      <c r="E195147" s="1">
        <v>46002</v>
      </c>
      <c r="F195147" t="s">
        <v>15</v>
      </c>
      <c r="G195147" t="s">
        <v>48</v>
      </c>
    </row>
    <row r="195148" spans="1:7" hidden="1" x14ac:dyDescent="0.3">
      <c r="A195148">
        <v>195239</v>
      </c>
      <c r="B195148">
        <v>1</v>
      </c>
      <c r="C195148">
        <v>2563925</v>
      </c>
      <c r="D195148">
        <v>1</v>
      </c>
      <c r="E195148" s="1">
        <v>46002</v>
      </c>
      <c r="F195148" t="s">
        <v>87</v>
      </c>
      <c r="G195148" t="s">
        <v>88</v>
      </c>
    </row>
    <row r="195149" spans="1:7" hidden="1" x14ac:dyDescent="0.3">
      <c r="A195149">
        <v>195240</v>
      </c>
      <c r="B195149">
        <v>14</v>
      </c>
      <c r="C195149">
        <v>2563946</v>
      </c>
      <c r="D195149">
        <v>1</v>
      </c>
      <c r="E195149" s="1">
        <v>46002</v>
      </c>
      <c r="F195149" t="s">
        <v>192</v>
      </c>
      <c r="G195149" t="s">
        <v>32</v>
      </c>
    </row>
    <row r="195150" spans="1:7" hidden="1" x14ac:dyDescent="0.3">
      <c r="A195150">
        <v>195241</v>
      </c>
      <c r="B195150">
        <v>1</v>
      </c>
      <c r="C195150">
        <v>2563949</v>
      </c>
      <c r="D195150">
        <v>0</v>
      </c>
      <c r="E195150" s="1">
        <v>46002</v>
      </c>
      <c r="F195150" t="s">
        <v>15</v>
      </c>
      <c r="G195150" t="s">
        <v>21</v>
      </c>
    </row>
    <row r="195151" spans="1:7" hidden="1" x14ac:dyDescent="0.3">
      <c r="A195151">
        <v>195242</v>
      </c>
      <c r="B195151">
        <v>7</v>
      </c>
      <c r="C195151">
        <v>2563952</v>
      </c>
      <c r="D195151">
        <v>0</v>
      </c>
      <c r="E195151" s="1">
        <v>46002</v>
      </c>
      <c r="F195151" t="s">
        <v>43</v>
      </c>
      <c r="G195151" t="s">
        <v>72</v>
      </c>
    </row>
    <row r="195152" spans="1:7" hidden="1" x14ac:dyDescent="0.3">
      <c r="A195152">
        <v>195243</v>
      </c>
      <c r="B195152">
        <v>7</v>
      </c>
      <c r="C195152">
        <v>2563954</v>
      </c>
      <c r="D195152">
        <v>0</v>
      </c>
      <c r="E195152" s="1">
        <v>46002</v>
      </c>
      <c r="F195152" t="s">
        <v>43</v>
      </c>
      <c r="G195152" t="s">
        <v>209</v>
      </c>
    </row>
    <row r="195153" spans="1:7" hidden="1" x14ac:dyDescent="0.3">
      <c r="A195153">
        <v>195244</v>
      </c>
      <c r="B195153">
        <v>1</v>
      </c>
      <c r="C195153">
        <v>2563960</v>
      </c>
      <c r="D195153">
        <v>1</v>
      </c>
      <c r="E195153" s="1">
        <v>46002</v>
      </c>
      <c r="F195153" t="s">
        <v>17</v>
      </c>
      <c r="G195153" t="s">
        <v>333</v>
      </c>
    </row>
    <row r="195154" spans="1:7" hidden="1" x14ac:dyDescent="0.3">
      <c r="A195154">
        <v>195245</v>
      </c>
      <c r="B195154">
        <v>1</v>
      </c>
      <c r="C195154">
        <v>2563967</v>
      </c>
      <c r="D195154">
        <v>1</v>
      </c>
      <c r="E195154" s="1">
        <v>46002</v>
      </c>
      <c r="F195154" t="s">
        <v>87</v>
      </c>
      <c r="G195154" t="s">
        <v>88</v>
      </c>
    </row>
    <row r="195155" spans="1:7" hidden="1" x14ac:dyDescent="0.3">
      <c r="A195155">
        <v>195246</v>
      </c>
      <c r="B195155">
        <v>1</v>
      </c>
      <c r="C195155">
        <v>2563973</v>
      </c>
      <c r="D195155">
        <v>3</v>
      </c>
      <c r="E195155" s="1">
        <v>46002</v>
      </c>
      <c r="F195155" t="s">
        <v>15</v>
      </c>
      <c r="G195155" t="s">
        <v>16</v>
      </c>
    </row>
    <row r="195156" spans="1:7" hidden="1" x14ac:dyDescent="0.3">
      <c r="A195156">
        <v>195247</v>
      </c>
      <c r="B195156">
        <v>1</v>
      </c>
      <c r="C195156">
        <v>2564004</v>
      </c>
      <c r="D195156">
        <v>0</v>
      </c>
      <c r="E195156" s="1">
        <v>46002</v>
      </c>
      <c r="F195156" t="s">
        <v>15</v>
      </c>
      <c r="G195156" t="s">
        <v>16</v>
      </c>
    </row>
    <row r="195157" spans="1:7" hidden="1" x14ac:dyDescent="0.3">
      <c r="A195157">
        <v>195248</v>
      </c>
      <c r="B195157">
        <v>7</v>
      </c>
      <c r="C195157">
        <v>2564009</v>
      </c>
      <c r="D195157">
        <v>1</v>
      </c>
      <c r="E195157" s="1">
        <v>46002</v>
      </c>
      <c r="F195157" t="s">
        <v>43</v>
      </c>
      <c r="G195157" t="s">
        <v>72</v>
      </c>
    </row>
    <row r="195158" spans="1:7" hidden="1" x14ac:dyDescent="0.3">
      <c r="A195158">
        <v>195249</v>
      </c>
      <c r="B195158">
        <v>1</v>
      </c>
      <c r="C195158">
        <v>2564012</v>
      </c>
      <c r="D195158">
        <v>0</v>
      </c>
      <c r="E195158" s="1">
        <v>46002</v>
      </c>
      <c r="F195158" t="s">
        <v>17</v>
      </c>
      <c r="G195158" t="s">
        <v>333</v>
      </c>
    </row>
    <row r="195159" spans="1:7" hidden="1" x14ac:dyDescent="0.3">
      <c r="A195159">
        <v>195250</v>
      </c>
      <c r="B195159">
        <v>7</v>
      </c>
      <c r="C195159">
        <v>2564015</v>
      </c>
      <c r="D195159">
        <v>0</v>
      </c>
      <c r="E195159" s="1">
        <v>46002</v>
      </c>
      <c r="F195159" t="s">
        <v>49</v>
      </c>
      <c r="G195159" t="s">
        <v>55</v>
      </c>
    </row>
    <row r="195160" spans="1:7" hidden="1" x14ac:dyDescent="0.3">
      <c r="A195160">
        <v>195251</v>
      </c>
      <c r="B195160">
        <v>14</v>
      </c>
      <c r="C195160">
        <v>2564016</v>
      </c>
      <c r="D195160">
        <v>2</v>
      </c>
      <c r="E195160" s="1">
        <v>46002</v>
      </c>
      <c r="F195160" t="s">
        <v>192</v>
      </c>
      <c r="G195160" t="s">
        <v>32</v>
      </c>
    </row>
    <row r="195161" spans="1:7" hidden="1" x14ac:dyDescent="0.3">
      <c r="A195161">
        <v>195252</v>
      </c>
      <c r="B195161">
        <v>5</v>
      </c>
      <c r="C195161">
        <v>2564022</v>
      </c>
      <c r="D195161">
        <v>0</v>
      </c>
      <c r="E195161" s="1">
        <v>46002</v>
      </c>
      <c r="F195161" t="s">
        <v>80</v>
      </c>
      <c r="G195161" t="s">
        <v>97</v>
      </c>
    </row>
    <row r="195162" spans="1:7" hidden="1" x14ac:dyDescent="0.3">
      <c r="A195162">
        <v>195253</v>
      </c>
      <c r="B195162">
        <v>1</v>
      </c>
      <c r="C195162">
        <v>2564026</v>
      </c>
      <c r="D195162">
        <v>0</v>
      </c>
      <c r="E195162" s="1">
        <v>46002</v>
      </c>
      <c r="F195162" t="s">
        <v>47</v>
      </c>
      <c r="G195162" t="s">
        <v>333</v>
      </c>
    </row>
    <row r="195163" spans="1:7" hidden="1" x14ac:dyDescent="0.3">
      <c r="A195163">
        <v>195254</v>
      </c>
      <c r="B195163">
        <v>9</v>
      </c>
      <c r="C195163">
        <v>2564054</v>
      </c>
      <c r="D195163">
        <v>16</v>
      </c>
      <c r="E195163" s="1">
        <v>46002</v>
      </c>
      <c r="F195163" t="s">
        <v>13</v>
      </c>
      <c r="G195163" t="s">
        <v>25</v>
      </c>
    </row>
    <row r="195164" spans="1:7" hidden="1" x14ac:dyDescent="0.3">
      <c r="A195164">
        <v>195255</v>
      </c>
      <c r="B195164">
        <v>1</v>
      </c>
      <c r="C195164">
        <v>2564057</v>
      </c>
      <c r="D195164">
        <v>0</v>
      </c>
      <c r="E195164" s="1">
        <v>46002</v>
      </c>
      <c r="F195164" t="s">
        <v>15</v>
      </c>
      <c r="G195164" t="s">
        <v>16</v>
      </c>
    </row>
    <row r="195165" spans="1:7" hidden="1" x14ac:dyDescent="0.3">
      <c r="A195165">
        <v>195256</v>
      </c>
      <c r="B195165">
        <v>5</v>
      </c>
      <c r="C195165">
        <v>2564063</v>
      </c>
      <c r="D195165">
        <v>0</v>
      </c>
      <c r="E195165" s="1">
        <v>46002</v>
      </c>
      <c r="F195165" t="s">
        <v>57</v>
      </c>
      <c r="G195165" t="s">
        <v>58</v>
      </c>
    </row>
    <row r="195166" spans="1:7" hidden="1" x14ac:dyDescent="0.3">
      <c r="A195166">
        <v>195257</v>
      </c>
      <c r="B195166">
        <v>1</v>
      </c>
      <c r="C195166">
        <v>2564075</v>
      </c>
      <c r="D195166">
        <v>0</v>
      </c>
      <c r="E195166" s="1">
        <v>46002</v>
      </c>
      <c r="F195166" t="s">
        <v>9</v>
      </c>
      <c r="G195166" t="s">
        <v>20</v>
      </c>
    </row>
    <row r="195167" spans="1:7" hidden="1" x14ac:dyDescent="0.3">
      <c r="A195167">
        <v>195258</v>
      </c>
      <c r="B195167">
        <v>1</v>
      </c>
      <c r="C195167">
        <v>2564081</v>
      </c>
      <c r="D195167">
        <v>0</v>
      </c>
      <c r="E195167" s="1">
        <v>46002</v>
      </c>
      <c r="F195167" t="s">
        <v>26</v>
      </c>
      <c r="G195167" t="s">
        <v>109</v>
      </c>
    </row>
    <row r="195168" spans="1:7" hidden="1" x14ac:dyDescent="0.3">
      <c r="A195168">
        <v>195259</v>
      </c>
      <c r="B195168">
        <v>7</v>
      </c>
      <c r="C195168">
        <v>2564084</v>
      </c>
      <c r="D195168">
        <v>0</v>
      </c>
      <c r="E195168" s="1">
        <v>46002</v>
      </c>
      <c r="F195168" t="s">
        <v>43</v>
      </c>
      <c r="G195168" t="s">
        <v>66</v>
      </c>
    </row>
    <row r="195169" spans="1:7" hidden="1" x14ac:dyDescent="0.3">
      <c r="A195169">
        <v>195260</v>
      </c>
      <c r="B195169">
        <v>9</v>
      </c>
      <c r="C195169">
        <v>2564088</v>
      </c>
      <c r="D195169">
        <v>0</v>
      </c>
      <c r="E195169" s="1">
        <v>46002</v>
      </c>
      <c r="F195169" t="s">
        <v>11</v>
      </c>
      <c r="G195169" t="s">
        <v>12</v>
      </c>
    </row>
    <row r="195170" spans="1:7" hidden="1" x14ac:dyDescent="0.3">
      <c r="A195170">
        <v>195261</v>
      </c>
      <c r="B195170">
        <v>7</v>
      </c>
      <c r="C195170">
        <v>2564090</v>
      </c>
      <c r="D195170">
        <v>0</v>
      </c>
      <c r="E195170" s="1">
        <v>46002</v>
      </c>
      <c r="F195170" t="s">
        <v>43</v>
      </c>
      <c r="G195170" t="s">
        <v>72</v>
      </c>
    </row>
    <row r="195171" spans="1:7" hidden="1" x14ac:dyDescent="0.3">
      <c r="A195171">
        <v>195262</v>
      </c>
      <c r="B195171">
        <v>1</v>
      </c>
      <c r="C195171">
        <v>2564101</v>
      </c>
      <c r="D195171">
        <v>0</v>
      </c>
      <c r="E195171" s="1">
        <v>46002</v>
      </c>
      <c r="F195171" t="s">
        <v>15</v>
      </c>
      <c r="G195171" t="s">
        <v>48</v>
      </c>
    </row>
    <row r="195172" spans="1:7" hidden="1" x14ac:dyDescent="0.3">
      <c r="A195172">
        <v>195263</v>
      </c>
      <c r="B195172">
        <v>1</v>
      </c>
      <c r="C195172">
        <v>2564105</v>
      </c>
      <c r="D195172">
        <v>14</v>
      </c>
      <c r="E195172" s="1">
        <v>46002</v>
      </c>
      <c r="F195172" t="s">
        <v>24</v>
      </c>
      <c r="G195172" t="s">
        <v>149</v>
      </c>
    </row>
    <row r="195173" spans="1:7" hidden="1" x14ac:dyDescent="0.3">
      <c r="A195173">
        <v>195264</v>
      </c>
      <c r="B195173">
        <v>1</v>
      </c>
      <c r="C195173">
        <v>2564128</v>
      </c>
      <c r="D195173">
        <v>12</v>
      </c>
      <c r="E195173" s="1">
        <v>46002</v>
      </c>
      <c r="F195173" t="s">
        <v>70</v>
      </c>
      <c r="G195173" t="s">
        <v>113</v>
      </c>
    </row>
    <row r="195174" spans="1:7" hidden="1" x14ac:dyDescent="0.3">
      <c r="A195174">
        <v>195265</v>
      </c>
      <c r="B195174">
        <v>6</v>
      </c>
      <c r="C195174">
        <v>2564136</v>
      </c>
      <c r="D195174">
        <v>0</v>
      </c>
      <c r="E195174" s="1">
        <v>46002</v>
      </c>
      <c r="F195174" t="s">
        <v>11</v>
      </c>
      <c r="G195174" t="s">
        <v>99</v>
      </c>
    </row>
    <row r="195175" spans="1:7" hidden="1" x14ac:dyDescent="0.3">
      <c r="A195175">
        <v>195266</v>
      </c>
      <c r="B195175">
        <v>1</v>
      </c>
      <c r="C195175">
        <v>2564137</v>
      </c>
      <c r="D195175">
        <v>0</v>
      </c>
      <c r="E195175" s="1">
        <v>46002</v>
      </c>
      <c r="F195175" t="s">
        <v>70</v>
      </c>
      <c r="G195175" t="s">
        <v>71</v>
      </c>
    </row>
    <row r="195176" spans="1:7" hidden="1" x14ac:dyDescent="0.3">
      <c r="A195176">
        <v>195267</v>
      </c>
      <c r="B195176">
        <v>1</v>
      </c>
      <c r="C195176">
        <v>2564157</v>
      </c>
      <c r="D195176">
        <v>0</v>
      </c>
      <c r="E195176" s="1">
        <v>46002</v>
      </c>
      <c r="F195176" t="s">
        <v>36</v>
      </c>
      <c r="G195176" t="s">
        <v>37</v>
      </c>
    </row>
    <row r="195177" spans="1:7" hidden="1" x14ac:dyDescent="0.3">
      <c r="A195177">
        <v>195268</v>
      </c>
      <c r="B195177">
        <v>9</v>
      </c>
      <c r="C195177">
        <v>2564186</v>
      </c>
      <c r="D195177">
        <v>2</v>
      </c>
      <c r="E195177" s="1">
        <v>46002</v>
      </c>
      <c r="F195177" t="s">
        <v>13</v>
      </c>
      <c r="G195177" t="s">
        <v>79</v>
      </c>
    </row>
    <row r="195178" spans="1:7" hidden="1" x14ac:dyDescent="0.3">
      <c r="A195178">
        <v>195269</v>
      </c>
      <c r="B195178">
        <v>1</v>
      </c>
      <c r="C195178">
        <v>2564191</v>
      </c>
      <c r="D195178">
        <v>0</v>
      </c>
      <c r="E195178" s="1">
        <v>46002</v>
      </c>
      <c r="F195178" t="s">
        <v>36</v>
      </c>
      <c r="G195178" t="s">
        <v>37</v>
      </c>
    </row>
    <row r="195179" spans="1:7" hidden="1" x14ac:dyDescent="0.3">
      <c r="A195179">
        <v>195270</v>
      </c>
      <c r="B195179">
        <v>1</v>
      </c>
      <c r="C195179">
        <v>2564193</v>
      </c>
      <c r="D195179">
        <v>0</v>
      </c>
      <c r="E195179" s="1">
        <v>46002</v>
      </c>
      <c r="F195179" t="s">
        <v>15</v>
      </c>
      <c r="G195179" t="s">
        <v>27</v>
      </c>
    </row>
    <row r="195180" spans="1:7" hidden="1" x14ac:dyDescent="0.3">
      <c r="A195180">
        <v>195271</v>
      </c>
      <c r="B195180">
        <v>9</v>
      </c>
      <c r="C195180">
        <v>2564213</v>
      </c>
      <c r="D195180">
        <v>0</v>
      </c>
      <c r="E195180" s="1">
        <v>46002</v>
      </c>
      <c r="F195180" t="s">
        <v>13</v>
      </c>
      <c r="G195180" t="s">
        <v>79</v>
      </c>
    </row>
    <row r="195181" spans="1:7" hidden="1" x14ac:dyDescent="0.3">
      <c r="A195181">
        <v>195272</v>
      </c>
      <c r="B195181">
        <v>1</v>
      </c>
      <c r="C195181">
        <v>2564219</v>
      </c>
      <c r="D195181">
        <v>0</v>
      </c>
      <c r="E195181" s="1">
        <v>46002</v>
      </c>
      <c r="F195181" t="s">
        <v>70</v>
      </c>
      <c r="G195181" t="s">
        <v>71</v>
      </c>
    </row>
    <row r="195182" spans="1:7" hidden="1" x14ac:dyDescent="0.3">
      <c r="A195182">
        <v>195273</v>
      </c>
      <c r="B195182">
        <v>1</v>
      </c>
      <c r="C195182">
        <v>2564232</v>
      </c>
      <c r="D195182">
        <v>11</v>
      </c>
      <c r="E195182" s="1">
        <v>46002</v>
      </c>
      <c r="F195182" t="s">
        <v>15</v>
      </c>
      <c r="G195182" t="s">
        <v>16</v>
      </c>
    </row>
    <row r="195183" spans="1:7" hidden="1" x14ac:dyDescent="0.3">
      <c r="A195183">
        <v>195274</v>
      </c>
      <c r="B195183">
        <v>9</v>
      </c>
      <c r="C195183">
        <v>2564238</v>
      </c>
      <c r="D195183">
        <v>0</v>
      </c>
      <c r="E195183" s="1">
        <v>46002</v>
      </c>
      <c r="F195183" t="s">
        <v>11</v>
      </c>
      <c r="G195183" t="s">
        <v>12</v>
      </c>
    </row>
    <row r="195184" spans="1:7" hidden="1" x14ac:dyDescent="0.3">
      <c r="A195184">
        <v>195275</v>
      </c>
      <c r="B195184">
        <v>1</v>
      </c>
      <c r="C195184">
        <v>2564263</v>
      </c>
      <c r="D195184">
        <v>1</v>
      </c>
      <c r="E195184" s="1">
        <v>46002</v>
      </c>
      <c r="F195184" t="s">
        <v>63</v>
      </c>
      <c r="G195184" t="s">
        <v>120</v>
      </c>
    </row>
    <row r="195185" spans="1:7" hidden="1" x14ac:dyDescent="0.3">
      <c r="A195185">
        <v>195276</v>
      </c>
      <c r="B195185">
        <v>1</v>
      </c>
      <c r="C195185">
        <v>2564669</v>
      </c>
      <c r="D195185">
        <v>0</v>
      </c>
      <c r="E195185" s="1">
        <v>46002</v>
      </c>
      <c r="F195185" t="s">
        <v>17</v>
      </c>
      <c r="G195185" t="s">
        <v>333</v>
      </c>
    </row>
    <row r="195186" spans="1:7" hidden="1" x14ac:dyDescent="0.3">
      <c r="A195186">
        <v>195277</v>
      </c>
      <c r="B195186">
        <v>1</v>
      </c>
      <c r="C195186">
        <v>2564675</v>
      </c>
      <c r="D195186">
        <v>0</v>
      </c>
      <c r="E195186" s="1">
        <v>46002</v>
      </c>
      <c r="F195186" t="s">
        <v>15</v>
      </c>
      <c r="G195186" t="s">
        <v>16</v>
      </c>
    </row>
    <row r="195187" spans="1:7" hidden="1" x14ac:dyDescent="0.3">
      <c r="A195187">
        <v>195278</v>
      </c>
      <c r="B195187">
        <v>8</v>
      </c>
      <c r="C195187">
        <v>2564676</v>
      </c>
      <c r="D195187">
        <v>0</v>
      </c>
      <c r="E195187" s="1">
        <v>46002</v>
      </c>
      <c r="F195187" t="s">
        <v>11</v>
      </c>
      <c r="G195187" t="s">
        <v>12</v>
      </c>
    </row>
    <row r="195188" spans="1:7" hidden="1" x14ac:dyDescent="0.3">
      <c r="A195188">
        <v>195279</v>
      </c>
      <c r="B195188">
        <v>5</v>
      </c>
      <c r="C195188">
        <v>2564702</v>
      </c>
      <c r="D195188">
        <v>10</v>
      </c>
      <c r="E195188" s="1">
        <v>46003</v>
      </c>
      <c r="F195188" t="s">
        <v>68</v>
      </c>
      <c r="G195188" t="s">
        <v>69</v>
      </c>
    </row>
    <row r="195189" spans="1:7" hidden="1" x14ac:dyDescent="0.3">
      <c r="A195189">
        <v>195280</v>
      </c>
      <c r="B195189">
        <v>5</v>
      </c>
      <c r="C195189">
        <v>2564703</v>
      </c>
      <c r="D195189">
        <v>10</v>
      </c>
      <c r="E195189" s="1">
        <v>46003</v>
      </c>
      <c r="F195189" t="s">
        <v>68</v>
      </c>
      <c r="G195189" t="s">
        <v>69</v>
      </c>
    </row>
    <row r="195190" spans="1:7" hidden="1" x14ac:dyDescent="0.3">
      <c r="A195190">
        <v>195281</v>
      </c>
      <c r="B195190">
        <v>2</v>
      </c>
      <c r="C195190">
        <v>2564728</v>
      </c>
      <c r="D195190">
        <v>9</v>
      </c>
      <c r="E195190" s="1">
        <v>46003</v>
      </c>
      <c r="F195190" t="s">
        <v>15</v>
      </c>
      <c r="G195190" t="s">
        <v>16</v>
      </c>
    </row>
    <row r="195191" spans="1:7" hidden="1" x14ac:dyDescent="0.3">
      <c r="A195191">
        <v>195282</v>
      </c>
      <c r="B195191">
        <v>1</v>
      </c>
      <c r="C195191">
        <v>2564729</v>
      </c>
      <c r="D195191">
        <v>0</v>
      </c>
      <c r="E195191" s="1">
        <v>46003</v>
      </c>
      <c r="F195191" t="s">
        <v>17</v>
      </c>
      <c r="G195191" t="s">
        <v>333</v>
      </c>
    </row>
    <row r="195192" spans="1:7" hidden="1" x14ac:dyDescent="0.3">
      <c r="A195192">
        <v>195283</v>
      </c>
      <c r="B195192">
        <v>1</v>
      </c>
      <c r="C195192">
        <v>2564733</v>
      </c>
      <c r="D195192">
        <v>0</v>
      </c>
      <c r="E195192" s="1">
        <v>46003</v>
      </c>
      <c r="F195192" t="s">
        <v>17</v>
      </c>
      <c r="G195192" t="s">
        <v>333</v>
      </c>
    </row>
    <row r="195193" spans="1:7" hidden="1" x14ac:dyDescent="0.3">
      <c r="A195193">
        <v>195284</v>
      </c>
      <c r="B195193">
        <v>12</v>
      </c>
      <c r="C195193">
        <v>2564734</v>
      </c>
      <c r="D195193">
        <v>0</v>
      </c>
      <c r="E195193" s="1">
        <v>46003</v>
      </c>
      <c r="F195193" t="s">
        <v>38</v>
      </c>
      <c r="G195193" t="s">
        <v>32</v>
      </c>
    </row>
    <row r="195194" spans="1:7" hidden="1" x14ac:dyDescent="0.3">
      <c r="A195194">
        <v>195285</v>
      </c>
      <c r="B195194">
        <v>12</v>
      </c>
      <c r="C195194">
        <v>2564739</v>
      </c>
      <c r="D195194">
        <v>11</v>
      </c>
      <c r="E195194" s="1">
        <v>46003</v>
      </c>
      <c r="F195194" t="s">
        <v>180</v>
      </c>
      <c r="G195194" t="s">
        <v>181</v>
      </c>
    </row>
    <row r="195195" spans="1:7" hidden="1" x14ac:dyDescent="0.3">
      <c r="A195195">
        <v>195286</v>
      </c>
      <c r="B195195">
        <v>10</v>
      </c>
      <c r="C195195">
        <v>2564783</v>
      </c>
      <c r="D195195">
        <v>4</v>
      </c>
      <c r="E195195" s="1">
        <v>46003</v>
      </c>
      <c r="F195195" t="s">
        <v>13</v>
      </c>
      <c r="G195195" t="s">
        <v>25</v>
      </c>
    </row>
    <row r="195196" spans="1:7" hidden="1" x14ac:dyDescent="0.3">
      <c r="A195196">
        <v>195287</v>
      </c>
      <c r="B195196">
        <v>8</v>
      </c>
      <c r="C195196">
        <v>2564784</v>
      </c>
      <c r="D195196">
        <v>3</v>
      </c>
      <c r="E195196" s="1">
        <v>46003</v>
      </c>
      <c r="F195196" t="s">
        <v>11</v>
      </c>
      <c r="G195196" t="s">
        <v>12</v>
      </c>
    </row>
    <row r="195197" spans="1:7" hidden="1" x14ac:dyDescent="0.3">
      <c r="A195197">
        <v>195288</v>
      </c>
      <c r="B195197">
        <v>12</v>
      </c>
      <c r="C195197">
        <v>2564798</v>
      </c>
      <c r="D195197">
        <v>2</v>
      </c>
      <c r="E195197" s="1">
        <v>46003</v>
      </c>
      <c r="F195197" t="s">
        <v>203</v>
      </c>
      <c r="G195197" t="s">
        <v>207</v>
      </c>
    </row>
    <row r="195198" spans="1:7" hidden="1" x14ac:dyDescent="0.3">
      <c r="A195198">
        <v>195289</v>
      </c>
      <c r="B195198">
        <v>1</v>
      </c>
      <c r="C195198">
        <v>2564799</v>
      </c>
      <c r="D195198">
        <v>0</v>
      </c>
      <c r="E195198" s="1">
        <v>46003</v>
      </c>
      <c r="F195198" t="s">
        <v>15</v>
      </c>
      <c r="G195198" t="s">
        <v>16</v>
      </c>
    </row>
    <row r="195199" spans="1:7" hidden="1" x14ac:dyDescent="0.3">
      <c r="A195199">
        <v>195290</v>
      </c>
      <c r="B195199">
        <v>10</v>
      </c>
      <c r="C195199">
        <v>2564806</v>
      </c>
      <c r="D195199">
        <v>2</v>
      </c>
      <c r="E195199" s="1">
        <v>46003</v>
      </c>
      <c r="F195199" t="s">
        <v>7</v>
      </c>
      <c r="G195199" t="s">
        <v>8</v>
      </c>
    </row>
    <row r="195200" spans="1:7" hidden="1" x14ac:dyDescent="0.3">
      <c r="A195200">
        <v>195291</v>
      </c>
      <c r="B195200">
        <v>13</v>
      </c>
      <c r="C195200">
        <v>2564811</v>
      </c>
      <c r="D195200">
        <v>1</v>
      </c>
      <c r="E195200" s="1">
        <v>46003</v>
      </c>
      <c r="F195200" t="s">
        <v>180</v>
      </c>
      <c r="G195200" t="s">
        <v>181</v>
      </c>
    </row>
    <row r="195201" spans="1:7" hidden="1" x14ac:dyDescent="0.3">
      <c r="A195201">
        <v>195292</v>
      </c>
      <c r="B195201">
        <v>12</v>
      </c>
      <c r="C195201">
        <v>2564835</v>
      </c>
      <c r="D195201">
        <v>0</v>
      </c>
      <c r="E195201" s="1">
        <v>46003</v>
      </c>
      <c r="F195201" t="s">
        <v>38</v>
      </c>
      <c r="G195201" t="s">
        <v>32</v>
      </c>
    </row>
    <row r="195202" spans="1:7" hidden="1" x14ac:dyDescent="0.3">
      <c r="A195202">
        <v>195293</v>
      </c>
      <c r="B195202">
        <v>3</v>
      </c>
      <c r="C195202">
        <v>2564837</v>
      </c>
      <c r="D195202">
        <v>3</v>
      </c>
      <c r="E195202" s="1">
        <v>46003</v>
      </c>
      <c r="F195202" t="s">
        <v>90</v>
      </c>
      <c r="G195202" t="s">
        <v>91</v>
      </c>
    </row>
    <row r="195203" spans="1:7" hidden="1" x14ac:dyDescent="0.3">
      <c r="A195203">
        <v>195294</v>
      </c>
      <c r="B195203">
        <v>11</v>
      </c>
      <c r="C195203">
        <v>2564852</v>
      </c>
      <c r="D195203">
        <v>0</v>
      </c>
      <c r="E195203" s="1">
        <v>46003</v>
      </c>
      <c r="F195203" t="s">
        <v>11</v>
      </c>
      <c r="G195203" t="s">
        <v>12</v>
      </c>
    </row>
    <row r="195204" spans="1:7" hidden="1" x14ac:dyDescent="0.3">
      <c r="A195204">
        <v>195295</v>
      </c>
      <c r="B195204">
        <v>8</v>
      </c>
      <c r="C195204">
        <v>2564853</v>
      </c>
      <c r="D195204">
        <v>2</v>
      </c>
      <c r="E195204" s="1">
        <v>46003</v>
      </c>
      <c r="F195204" t="s">
        <v>11</v>
      </c>
      <c r="G195204" t="s">
        <v>12</v>
      </c>
    </row>
    <row r="195205" spans="1:7" hidden="1" x14ac:dyDescent="0.3">
      <c r="A195205">
        <v>195296</v>
      </c>
      <c r="B195205">
        <v>1</v>
      </c>
      <c r="C195205">
        <v>2564857</v>
      </c>
      <c r="D195205">
        <v>3</v>
      </c>
      <c r="E195205" s="1">
        <v>46003</v>
      </c>
      <c r="F195205" t="s">
        <v>9</v>
      </c>
      <c r="G195205" t="s">
        <v>20</v>
      </c>
    </row>
    <row r="195206" spans="1:7" hidden="1" x14ac:dyDescent="0.3">
      <c r="A195206">
        <v>195297</v>
      </c>
      <c r="B195206">
        <v>11</v>
      </c>
      <c r="C195206">
        <v>2564870</v>
      </c>
      <c r="D195206">
        <v>1</v>
      </c>
      <c r="E195206" s="1">
        <v>46003</v>
      </c>
      <c r="F195206" t="s">
        <v>11</v>
      </c>
      <c r="G195206" t="s">
        <v>12</v>
      </c>
    </row>
    <row r="195207" spans="1:7" hidden="1" x14ac:dyDescent="0.3">
      <c r="A195207">
        <v>195298</v>
      </c>
      <c r="B195207">
        <v>6</v>
      </c>
      <c r="C195207">
        <v>2564872</v>
      </c>
      <c r="D195207">
        <v>4</v>
      </c>
      <c r="E195207" s="1">
        <v>46003</v>
      </c>
      <c r="F195207" t="s">
        <v>41</v>
      </c>
      <c r="G195207" t="s">
        <v>85</v>
      </c>
    </row>
    <row r="195208" spans="1:7" hidden="1" x14ac:dyDescent="0.3">
      <c r="A195208">
        <v>195299</v>
      </c>
      <c r="B195208">
        <v>5</v>
      </c>
      <c r="C195208">
        <v>2564890</v>
      </c>
      <c r="D195208">
        <v>6</v>
      </c>
      <c r="E195208" s="1">
        <v>46003</v>
      </c>
      <c r="F195208" t="s">
        <v>41</v>
      </c>
      <c r="G195208" t="s">
        <v>85</v>
      </c>
    </row>
    <row r="195209" spans="1:7" hidden="1" x14ac:dyDescent="0.3">
      <c r="A195209">
        <v>195300</v>
      </c>
      <c r="B195209">
        <v>5</v>
      </c>
      <c r="C195209">
        <v>2564892</v>
      </c>
      <c r="D195209">
        <v>2</v>
      </c>
      <c r="E195209" s="1">
        <v>46003</v>
      </c>
      <c r="F195209" t="s">
        <v>57</v>
      </c>
      <c r="G195209" t="s">
        <v>58</v>
      </c>
    </row>
    <row r="195210" spans="1:7" hidden="1" x14ac:dyDescent="0.3">
      <c r="A195210">
        <v>195301</v>
      </c>
      <c r="B195210">
        <v>5</v>
      </c>
      <c r="C195210">
        <v>2564899</v>
      </c>
      <c r="D195210">
        <v>5</v>
      </c>
      <c r="E195210" s="1">
        <v>46003</v>
      </c>
      <c r="F195210" t="s">
        <v>110</v>
      </c>
      <c r="G195210" t="s">
        <v>111</v>
      </c>
    </row>
    <row r="195211" spans="1:7" hidden="1" x14ac:dyDescent="0.3">
      <c r="A195211">
        <v>195302</v>
      </c>
      <c r="B195211">
        <v>1</v>
      </c>
      <c r="C195211">
        <v>2564909</v>
      </c>
      <c r="D195211">
        <v>0</v>
      </c>
      <c r="E195211" s="1">
        <v>46003</v>
      </c>
      <c r="F195211" t="s">
        <v>36</v>
      </c>
      <c r="G195211" t="s">
        <v>37</v>
      </c>
    </row>
    <row r="195212" spans="1:7" hidden="1" x14ac:dyDescent="0.3">
      <c r="A195212">
        <v>195303</v>
      </c>
      <c r="B195212">
        <v>9</v>
      </c>
      <c r="C195212">
        <v>2564910</v>
      </c>
      <c r="D195212">
        <v>1</v>
      </c>
      <c r="E195212" s="1">
        <v>46003</v>
      </c>
      <c r="F195212" t="s">
        <v>13</v>
      </c>
      <c r="G195212" t="s">
        <v>25</v>
      </c>
    </row>
    <row r="195213" spans="1:7" hidden="1" x14ac:dyDescent="0.3">
      <c r="A195213">
        <v>195304</v>
      </c>
      <c r="B195213">
        <v>5</v>
      </c>
      <c r="C195213">
        <v>2564912</v>
      </c>
      <c r="D195213">
        <v>0</v>
      </c>
      <c r="E195213" s="1">
        <v>46003</v>
      </c>
      <c r="F195213" t="s">
        <v>41</v>
      </c>
      <c r="G195213" t="s">
        <v>42</v>
      </c>
    </row>
    <row r="195214" spans="1:7" hidden="1" x14ac:dyDescent="0.3">
      <c r="A195214">
        <v>195305</v>
      </c>
      <c r="B195214">
        <v>5</v>
      </c>
      <c r="C195214">
        <v>2564914</v>
      </c>
      <c r="D195214">
        <v>3</v>
      </c>
      <c r="E195214" s="1">
        <v>46003</v>
      </c>
      <c r="F195214" t="s">
        <v>110</v>
      </c>
      <c r="G195214" t="s">
        <v>111</v>
      </c>
    </row>
    <row r="195215" spans="1:7" hidden="1" x14ac:dyDescent="0.3">
      <c r="A195215">
        <v>195306</v>
      </c>
      <c r="B195215">
        <v>5</v>
      </c>
      <c r="C195215">
        <v>2564920</v>
      </c>
      <c r="D195215">
        <v>4</v>
      </c>
      <c r="E195215" s="1">
        <v>46003</v>
      </c>
      <c r="F195215" t="s">
        <v>41</v>
      </c>
      <c r="G195215" t="s">
        <v>42</v>
      </c>
    </row>
    <row r="195216" spans="1:7" hidden="1" x14ac:dyDescent="0.3">
      <c r="A195216">
        <v>195307</v>
      </c>
      <c r="B195216">
        <v>7</v>
      </c>
      <c r="C195216">
        <v>2564919</v>
      </c>
      <c r="D195216">
        <v>8</v>
      </c>
      <c r="E195216" s="1">
        <v>46003</v>
      </c>
      <c r="F195216" t="s">
        <v>43</v>
      </c>
      <c r="G195216" t="s">
        <v>83</v>
      </c>
    </row>
    <row r="195217" spans="1:7" hidden="1" x14ac:dyDescent="0.3">
      <c r="A195217">
        <v>195308</v>
      </c>
      <c r="B195217">
        <v>8</v>
      </c>
      <c r="C195217">
        <v>2564926</v>
      </c>
      <c r="D195217">
        <v>0</v>
      </c>
      <c r="E195217" s="1">
        <v>46003</v>
      </c>
      <c r="F195217" t="s">
        <v>11</v>
      </c>
      <c r="G195217" t="s">
        <v>211</v>
      </c>
    </row>
    <row r="195218" spans="1:7" hidden="1" x14ac:dyDescent="0.3">
      <c r="A195218">
        <v>195309</v>
      </c>
      <c r="B195218">
        <v>7</v>
      </c>
      <c r="C195218">
        <v>2564936</v>
      </c>
      <c r="D195218">
        <v>5</v>
      </c>
      <c r="E195218" s="1">
        <v>46003</v>
      </c>
      <c r="F195218" t="s">
        <v>43</v>
      </c>
      <c r="G195218" t="s">
        <v>66</v>
      </c>
    </row>
    <row r="195219" spans="1:7" hidden="1" x14ac:dyDescent="0.3">
      <c r="A195219">
        <v>195310</v>
      </c>
      <c r="B195219">
        <v>1</v>
      </c>
      <c r="C195219">
        <v>2564937</v>
      </c>
      <c r="D195219">
        <v>2</v>
      </c>
      <c r="E195219" s="1">
        <v>46003</v>
      </c>
      <c r="F195219" t="s">
        <v>89</v>
      </c>
      <c r="G195219" t="s">
        <v>78</v>
      </c>
    </row>
    <row r="195220" spans="1:7" hidden="1" x14ac:dyDescent="0.3">
      <c r="A195220">
        <v>195311</v>
      </c>
      <c r="B195220">
        <v>5</v>
      </c>
      <c r="C195220">
        <v>2564941</v>
      </c>
      <c r="D195220">
        <v>1</v>
      </c>
      <c r="E195220" s="1">
        <v>46003</v>
      </c>
      <c r="F195220" t="s">
        <v>41</v>
      </c>
      <c r="G195220" t="s">
        <v>61</v>
      </c>
    </row>
    <row r="195221" spans="1:7" hidden="1" x14ac:dyDescent="0.3">
      <c r="A195221">
        <v>195312</v>
      </c>
      <c r="B195221">
        <v>5</v>
      </c>
      <c r="C195221">
        <v>2564945</v>
      </c>
      <c r="D195221">
        <v>4</v>
      </c>
      <c r="E195221" s="1">
        <v>46003</v>
      </c>
      <c r="F195221" t="s">
        <v>41</v>
      </c>
      <c r="G195221" t="s">
        <v>85</v>
      </c>
    </row>
    <row r="195222" spans="1:7" hidden="1" x14ac:dyDescent="0.3">
      <c r="A195222">
        <v>195313</v>
      </c>
      <c r="B195222">
        <v>1</v>
      </c>
      <c r="C195222">
        <v>2564946</v>
      </c>
      <c r="D195222">
        <v>0</v>
      </c>
      <c r="E195222" s="1">
        <v>46003</v>
      </c>
      <c r="F195222" t="s">
        <v>17</v>
      </c>
      <c r="G195222" t="s">
        <v>333</v>
      </c>
    </row>
    <row r="195223" spans="1:7" hidden="1" x14ac:dyDescent="0.3">
      <c r="A195223">
        <v>195314</v>
      </c>
      <c r="B195223">
        <v>9</v>
      </c>
      <c r="C195223">
        <v>2564954</v>
      </c>
      <c r="D195223">
        <v>1</v>
      </c>
      <c r="E195223" s="1">
        <v>46003</v>
      </c>
      <c r="F195223" t="s">
        <v>13</v>
      </c>
      <c r="G195223" t="s">
        <v>25</v>
      </c>
    </row>
    <row r="195224" spans="1:7" hidden="1" x14ac:dyDescent="0.3">
      <c r="A195224">
        <v>195315</v>
      </c>
      <c r="B195224">
        <v>9</v>
      </c>
      <c r="C195224">
        <v>2564958</v>
      </c>
      <c r="D195224">
        <v>3</v>
      </c>
      <c r="E195224" s="1">
        <v>46003</v>
      </c>
      <c r="F195224" t="s">
        <v>13</v>
      </c>
      <c r="G195224" t="s">
        <v>25</v>
      </c>
    </row>
    <row r="195225" spans="1:7" hidden="1" x14ac:dyDescent="0.3">
      <c r="A195225">
        <v>195316</v>
      </c>
      <c r="B195225">
        <v>1</v>
      </c>
      <c r="C195225">
        <v>2564969</v>
      </c>
      <c r="D195225">
        <v>0</v>
      </c>
      <c r="E195225" s="1">
        <v>46003</v>
      </c>
      <c r="F195225" t="s">
        <v>15</v>
      </c>
      <c r="G195225" t="s">
        <v>16</v>
      </c>
    </row>
    <row r="195226" spans="1:7" hidden="1" x14ac:dyDescent="0.3">
      <c r="A195226">
        <v>195317</v>
      </c>
      <c r="B195226">
        <v>9</v>
      </c>
      <c r="C195226">
        <v>2564972</v>
      </c>
      <c r="D195226">
        <v>3</v>
      </c>
      <c r="E195226" s="1">
        <v>46003</v>
      </c>
      <c r="F195226" t="s">
        <v>13</v>
      </c>
      <c r="G195226" t="s">
        <v>25</v>
      </c>
    </row>
    <row r="195227" spans="1:7" hidden="1" x14ac:dyDescent="0.3">
      <c r="A195227">
        <v>195318</v>
      </c>
      <c r="B195227">
        <v>11</v>
      </c>
      <c r="C195227">
        <v>2564976</v>
      </c>
      <c r="D195227">
        <v>3</v>
      </c>
      <c r="E195227" s="1">
        <v>46003</v>
      </c>
      <c r="F195227" t="s">
        <v>11</v>
      </c>
      <c r="G195227" t="s">
        <v>12</v>
      </c>
    </row>
    <row r="195228" spans="1:7" hidden="1" x14ac:dyDescent="0.3">
      <c r="A195228">
        <v>195319</v>
      </c>
      <c r="B195228">
        <v>12</v>
      </c>
      <c r="C195228">
        <v>2564979</v>
      </c>
      <c r="D195228">
        <v>1</v>
      </c>
      <c r="E195228" s="1">
        <v>46003</v>
      </c>
      <c r="F195228" t="s">
        <v>38</v>
      </c>
      <c r="G195228" t="s">
        <v>32</v>
      </c>
    </row>
    <row r="195229" spans="1:7" hidden="1" x14ac:dyDescent="0.3">
      <c r="A195229">
        <v>195320</v>
      </c>
      <c r="B195229">
        <v>9</v>
      </c>
      <c r="C195229">
        <v>2564982</v>
      </c>
      <c r="D195229">
        <v>2</v>
      </c>
      <c r="E195229" s="1">
        <v>46003</v>
      </c>
      <c r="F195229" t="s">
        <v>13</v>
      </c>
      <c r="G195229" t="s">
        <v>52</v>
      </c>
    </row>
    <row r="195230" spans="1:7" hidden="1" x14ac:dyDescent="0.3">
      <c r="A195230">
        <v>195321</v>
      </c>
      <c r="B195230">
        <v>9</v>
      </c>
      <c r="C195230">
        <v>2564992</v>
      </c>
      <c r="D195230">
        <v>2</v>
      </c>
      <c r="E195230" s="1">
        <v>46003</v>
      </c>
      <c r="F195230" t="s">
        <v>13</v>
      </c>
      <c r="G195230" t="s">
        <v>14</v>
      </c>
    </row>
    <row r="195231" spans="1:7" hidden="1" x14ac:dyDescent="0.3">
      <c r="A195231">
        <v>195322</v>
      </c>
      <c r="B195231">
        <v>10</v>
      </c>
      <c r="C195231">
        <v>2565003</v>
      </c>
      <c r="D195231">
        <v>5</v>
      </c>
      <c r="E195231" s="1">
        <v>46003</v>
      </c>
      <c r="F195231" t="s">
        <v>296</v>
      </c>
      <c r="G195231" t="s">
        <v>38</v>
      </c>
    </row>
    <row r="195232" spans="1:7" hidden="1" x14ac:dyDescent="0.3">
      <c r="A195232">
        <v>195323</v>
      </c>
      <c r="B195232">
        <v>1</v>
      </c>
      <c r="C195232">
        <v>2565006</v>
      </c>
      <c r="D195232">
        <v>0</v>
      </c>
      <c r="E195232" s="1">
        <v>46003</v>
      </c>
      <c r="F195232" t="s">
        <v>15</v>
      </c>
      <c r="G195232" t="s">
        <v>27</v>
      </c>
    </row>
    <row r="195233" spans="1:7" hidden="1" x14ac:dyDescent="0.3">
      <c r="A195233">
        <v>195324</v>
      </c>
      <c r="B195233">
        <v>6</v>
      </c>
      <c r="C195233">
        <v>2565037</v>
      </c>
      <c r="D195233">
        <v>2</v>
      </c>
      <c r="E195233" s="1">
        <v>46003</v>
      </c>
      <c r="F195233" t="s">
        <v>38</v>
      </c>
      <c r="G195233" t="s">
        <v>38</v>
      </c>
    </row>
    <row r="195234" spans="1:7" hidden="1" x14ac:dyDescent="0.3">
      <c r="A195234">
        <v>195325</v>
      </c>
      <c r="B195234">
        <v>1</v>
      </c>
      <c r="C195234">
        <v>2565042</v>
      </c>
      <c r="D195234">
        <v>0</v>
      </c>
      <c r="E195234" s="1">
        <v>46003</v>
      </c>
      <c r="F195234" t="s">
        <v>117</v>
      </c>
      <c r="G195234" t="s">
        <v>333</v>
      </c>
    </row>
    <row r="195235" spans="1:7" hidden="1" x14ac:dyDescent="0.3">
      <c r="A195235">
        <v>195326</v>
      </c>
      <c r="B195235">
        <v>1</v>
      </c>
      <c r="C195235">
        <v>2565045</v>
      </c>
      <c r="D195235">
        <v>0</v>
      </c>
      <c r="E195235" s="1">
        <v>46003</v>
      </c>
      <c r="F195235" t="s">
        <v>17</v>
      </c>
      <c r="G195235" t="s">
        <v>333</v>
      </c>
    </row>
    <row r="195236" spans="1:7" hidden="1" x14ac:dyDescent="0.3">
      <c r="A195236">
        <v>195327</v>
      </c>
      <c r="B195236">
        <v>9</v>
      </c>
      <c r="C195236">
        <v>2565052</v>
      </c>
      <c r="D195236">
        <v>3</v>
      </c>
      <c r="E195236" s="1">
        <v>46003</v>
      </c>
      <c r="F195236" t="s">
        <v>13</v>
      </c>
      <c r="G195236" t="s">
        <v>25</v>
      </c>
    </row>
    <row r="195237" spans="1:7" hidden="1" x14ac:dyDescent="0.3">
      <c r="A195237">
        <v>195328</v>
      </c>
      <c r="B195237">
        <v>1</v>
      </c>
      <c r="C195237">
        <v>2565055</v>
      </c>
      <c r="D195237">
        <v>0</v>
      </c>
      <c r="E195237" s="1">
        <v>46003</v>
      </c>
      <c r="F195237" t="s">
        <v>15</v>
      </c>
      <c r="G195237" t="s">
        <v>16</v>
      </c>
    </row>
    <row r="195238" spans="1:7" hidden="1" x14ac:dyDescent="0.3">
      <c r="A195238">
        <v>195329</v>
      </c>
      <c r="B195238">
        <v>1</v>
      </c>
      <c r="C195238">
        <v>2565056</v>
      </c>
      <c r="D195238">
        <v>0</v>
      </c>
      <c r="E195238" s="1">
        <v>46003</v>
      </c>
      <c r="F195238" t="s">
        <v>70</v>
      </c>
      <c r="G195238" t="s">
        <v>71</v>
      </c>
    </row>
    <row r="195239" spans="1:7" hidden="1" x14ac:dyDescent="0.3">
      <c r="A195239">
        <v>195330</v>
      </c>
      <c r="B195239">
        <v>9</v>
      </c>
      <c r="C195239">
        <v>2565066</v>
      </c>
      <c r="D195239">
        <v>1</v>
      </c>
      <c r="E195239" s="1">
        <v>46003</v>
      </c>
      <c r="F195239" t="s">
        <v>13</v>
      </c>
      <c r="G195239" t="s">
        <v>25</v>
      </c>
    </row>
    <row r="195240" spans="1:7" hidden="1" x14ac:dyDescent="0.3">
      <c r="A195240">
        <v>195331</v>
      </c>
      <c r="B195240">
        <v>9</v>
      </c>
      <c r="C195240">
        <v>2565067</v>
      </c>
      <c r="D195240">
        <v>1</v>
      </c>
      <c r="E195240" s="1">
        <v>46003</v>
      </c>
      <c r="F195240" t="s">
        <v>13</v>
      </c>
      <c r="G195240" t="s">
        <v>14</v>
      </c>
    </row>
    <row r="195241" spans="1:7" hidden="1" x14ac:dyDescent="0.3">
      <c r="A195241">
        <v>195332</v>
      </c>
      <c r="B195241">
        <v>3</v>
      </c>
      <c r="C195241">
        <v>2565070</v>
      </c>
      <c r="D195241">
        <v>4</v>
      </c>
      <c r="E195241" s="1">
        <v>46003</v>
      </c>
      <c r="F195241" t="s">
        <v>39</v>
      </c>
      <c r="G195241" t="s">
        <v>214</v>
      </c>
    </row>
    <row r="195242" spans="1:7" hidden="1" x14ac:dyDescent="0.3">
      <c r="A195242">
        <v>195333</v>
      </c>
      <c r="B195242">
        <v>7</v>
      </c>
      <c r="C195242">
        <v>2565078</v>
      </c>
      <c r="D195242">
        <v>2</v>
      </c>
      <c r="E195242" s="1">
        <v>46003</v>
      </c>
      <c r="F195242" t="s">
        <v>43</v>
      </c>
      <c r="G195242" t="s">
        <v>72</v>
      </c>
    </row>
    <row r="195243" spans="1:7" hidden="1" x14ac:dyDescent="0.3">
      <c r="A195243">
        <v>195334</v>
      </c>
      <c r="B195243">
        <v>7</v>
      </c>
      <c r="C195243">
        <v>2565090</v>
      </c>
      <c r="D195243">
        <v>0</v>
      </c>
      <c r="E195243" s="1">
        <v>46003</v>
      </c>
      <c r="F195243" t="s">
        <v>43</v>
      </c>
      <c r="G195243" t="s">
        <v>72</v>
      </c>
    </row>
    <row r="195244" spans="1:7" hidden="1" x14ac:dyDescent="0.3">
      <c r="A195244">
        <v>195335</v>
      </c>
      <c r="B195244">
        <v>1</v>
      </c>
      <c r="C195244">
        <v>2565096</v>
      </c>
      <c r="D195244">
        <v>0</v>
      </c>
      <c r="E195244" s="1">
        <v>46003</v>
      </c>
      <c r="F195244" t="s">
        <v>17</v>
      </c>
      <c r="G195244" t="s">
        <v>333</v>
      </c>
    </row>
    <row r="195245" spans="1:7" hidden="1" x14ac:dyDescent="0.3">
      <c r="A195245">
        <v>195336</v>
      </c>
      <c r="B195245">
        <v>7</v>
      </c>
      <c r="C195245">
        <v>2565099</v>
      </c>
      <c r="D195245">
        <v>1</v>
      </c>
      <c r="E195245" s="1">
        <v>46003</v>
      </c>
      <c r="F195245" t="s">
        <v>43</v>
      </c>
      <c r="G195245" t="s">
        <v>66</v>
      </c>
    </row>
    <row r="195246" spans="1:7" hidden="1" x14ac:dyDescent="0.3">
      <c r="A195246">
        <v>195337</v>
      </c>
      <c r="B195246">
        <v>5</v>
      </c>
      <c r="C195246">
        <v>2565100</v>
      </c>
      <c r="D195246">
        <v>2</v>
      </c>
      <c r="E195246" s="1">
        <v>46003</v>
      </c>
      <c r="F195246" t="s">
        <v>57</v>
      </c>
      <c r="G195246" t="s">
        <v>58</v>
      </c>
    </row>
    <row r="195247" spans="1:7" hidden="1" x14ac:dyDescent="0.3">
      <c r="A195247">
        <v>195338</v>
      </c>
      <c r="B195247">
        <v>8</v>
      </c>
      <c r="C195247">
        <v>2565101</v>
      </c>
      <c r="D195247">
        <v>0</v>
      </c>
      <c r="E195247" s="1">
        <v>46003</v>
      </c>
      <c r="F195247" t="s">
        <v>11</v>
      </c>
      <c r="G195247" t="s">
        <v>12</v>
      </c>
    </row>
    <row r="195248" spans="1:7" hidden="1" x14ac:dyDescent="0.3">
      <c r="A195248">
        <v>195339</v>
      </c>
      <c r="B195248">
        <v>21</v>
      </c>
      <c r="C195248">
        <v>2565106</v>
      </c>
      <c r="D195248">
        <v>5</v>
      </c>
      <c r="E195248" s="1">
        <v>46003</v>
      </c>
      <c r="F195248" t="s">
        <v>26</v>
      </c>
      <c r="G195248" t="s">
        <v>45</v>
      </c>
    </row>
    <row r="195249" spans="1:7" hidden="1" x14ac:dyDescent="0.3">
      <c r="A195249">
        <v>195340</v>
      </c>
      <c r="B195249">
        <v>7</v>
      </c>
      <c r="C195249">
        <v>2565107</v>
      </c>
      <c r="D195249">
        <v>7</v>
      </c>
      <c r="E195249" s="1">
        <v>46003</v>
      </c>
      <c r="F195249" t="s">
        <v>43</v>
      </c>
      <c r="G195249" t="s">
        <v>170</v>
      </c>
    </row>
    <row r="195250" spans="1:7" hidden="1" x14ac:dyDescent="0.3">
      <c r="A195250">
        <v>195341</v>
      </c>
      <c r="B195250">
        <v>3</v>
      </c>
      <c r="C195250">
        <v>2565112</v>
      </c>
      <c r="D195250">
        <v>4</v>
      </c>
      <c r="E195250" s="1">
        <v>46003</v>
      </c>
      <c r="F195250" t="s">
        <v>38</v>
      </c>
      <c r="G195250" t="s">
        <v>205</v>
      </c>
    </row>
    <row r="195251" spans="1:7" hidden="1" x14ac:dyDescent="0.3">
      <c r="A195251">
        <v>195342</v>
      </c>
      <c r="B195251">
        <v>7</v>
      </c>
      <c r="C195251">
        <v>2565118</v>
      </c>
      <c r="D195251">
        <v>0</v>
      </c>
      <c r="E195251" s="1">
        <v>46003</v>
      </c>
      <c r="F195251" t="s">
        <v>43</v>
      </c>
      <c r="G195251" t="s">
        <v>66</v>
      </c>
    </row>
    <row r="195252" spans="1:7" hidden="1" x14ac:dyDescent="0.3">
      <c r="A195252">
        <v>195343</v>
      </c>
      <c r="B195252">
        <v>7</v>
      </c>
      <c r="C195252">
        <v>2565120</v>
      </c>
      <c r="D195252">
        <v>2</v>
      </c>
      <c r="E195252" s="1">
        <v>46003</v>
      </c>
      <c r="F195252" t="s">
        <v>43</v>
      </c>
      <c r="G195252" t="s">
        <v>32</v>
      </c>
    </row>
    <row r="195253" spans="1:7" hidden="1" x14ac:dyDescent="0.3">
      <c r="A195253">
        <v>195344</v>
      </c>
      <c r="B195253">
        <v>6</v>
      </c>
      <c r="C195253">
        <v>2565124</v>
      </c>
      <c r="D195253">
        <v>3</v>
      </c>
      <c r="E195253" s="1">
        <v>46003</v>
      </c>
      <c r="F195253" t="s">
        <v>110</v>
      </c>
      <c r="G195253" t="s">
        <v>111</v>
      </c>
    </row>
    <row r="195254" spans="1:7" hidden="1" x14ac:dyDescent="0.3">
      <c r="A195254">
        <v>195345</v>
      </c>
      <c r="B195254">
        <v>1</v>
      </c>
      <c r="C195254">
        <v>2565130</v>
      </c>
      <c r="D195254">
        <v>0</v>
      </c>
      <c r="E195254" s="1">
        <v>46003</v>
      </c>
      <c r="F195254" t="s">
        <v>15</v>
      </c>
      <c r="G195254" t="s">
        <v>27</v>
      </c>
    </row>
    <row r="195255" spans="1:7" hidden="1" x14ac:dyDescent="0.3">
      <c r="A195255">
        <v>195346</v>
      </c>
      <c r="B195255">
        <v>6</v>
      </c>
      <c r="C195255">
        <v>2565143</v>
      </c>
      <c r="D195255">
        <v>1</v>
      </c>
      <c r="E195255" s="1">
        <v>46003</v>
      </c>
      <c r="F195255" t="s">
        <v>13</v>
      </c>
      <c r="G195255" t="s">
        <v>25</v>
      </c>
    </row>
    <row r="195256" spans="1:7" hidden="1" x14ac:dyDescent="0.3">
      <c r="A195256">
        <v>195347</v>
      </c>
      <c r="B195256">
        <v>11</v>
      </c>
      <c r="C195256">
        <v>2565145</v>
      </c>
      <c r="D195256">
        <v>2</v>
      </c>
      <c r="E195256" s="1">
        <v>46003</v>
      </c>
      <c r="F195256" t="s">
        <v>11</v>
      </c>
      <c r="G195256" t="s">
        <v>99</v>
      </c>
    </row>
    <row r="195257" spans="1:7" hidden="1" x14ac:dyDescent="0.3">
      <c r="A195257">
        <v>195348</v>
      </c>
      <c r="B195257">
        <v>1</v>
      </c>
      <c r="C195257">
        <v>2565148</v>
      </c>
      <c r="D195257">
        <v>19</v>
      </c>
      <c r="E195257" s="1">
        <v>46003</v>
      </c>
      <c r="F195257" t="s">
        <v>15</v>
      </c>
      <c r="G195257" t="s">
        <v>16</v>
      </c>
    </row>
    <row r="195258" spans="1:7" hidden="1" x14ac:dyDescent="0.3">
      <c r="A195258">
        <v>195349</v>
      </c>
      <c r="B195258">
        <v>1</v>
      </c>
      <c r="C195258">
        <v>2565150</v>
      </c>
      <c r="D195258">
        <v>2</v>
      </c>
      <c r="E195258" s="1">
        <v>46003</v>
      </c>
      <c r="F195258" t="s">
        <v>26</v>
      </c>
      <c r="G195258" t="s">
        <v>33</v>
      </c>
    </row>
    <row r="195259" spans="1:7" hidden="1" x14ac:dyDescent="0.3">
      <c r="A195259">
        <v>195350</v>
      </c>
      <c r="B195259">
        <v>1</v>
      </c>
      <c r="C195259">
        <v>2565151</v>
      </c>
      <c r="D195259">
        <v>0</v>
      </c>
      <c r="E195259" s="1">
        <v>46003</v>
      </c>
      <c r="F195259" t="s">
        <v>114</v>
      </c>
      <c r="G195259" t="s">
        <v>23</v>
      </c>
    </row>
    <row r="195260" spans="1:7" hidden="1" x14ac:dyDescent="0.3">
      <c r="A195260">
        <v>195351</v>
      </c>
      <c r="B195260">
        <v>9</v>
      </c>
      <c r="C195260">
        <v>2565152</v>
      </c>
      <c r="D195260">
        <v>3</v>
      </c>
      <c r="E195260" s="1">
        <v>46003</v>
      </c>
      <c r="F195260" t="s">
        <v>13</v>
      </c>
      <c r="G195260" t="s">
        <v>25</v>
      </c>
    </row>
    <row r="195261" spans="1:7" hidden="1" x14ac:dyDescent="0.3">
      <c r="A195261">
        <v>195352</v>
      </c>
      <c r="B195261">
        <v>10</v>
      </c>
      <c r="C195261">
        <v>2565153</v>
      </c>
      <c r="D195261">
        <v>0</v>
      </c>
      <c r="E195261" s="1">
        <v>46003</v>
      </c>
      <c r="F195261" t="s">
        <v>80</v>
      </c>
      <c r="G195261" t="s">
        <v>85</v>
      </c>
    </row>
    <row r="195262" spans="1:7" hidden="1" x14ac:dyDescent="0.3">
      <c r="A195262">
        <v>195353</v>
      </c>
      <c r="B195262">
        <v>10</v>
      </c>
      <c r="C195262">
        <v>2565154</v>
      </c>
      <c r="D195262">
        <v>0</v>
      </c>
      <c r="E195262" s="1">
        <v>46003</v>
      </c>
      <c r="F195262" t="s">
        <v>80</v>
      </c>
      <c r="G195262" t="s">
        <v>85</v>
      </c>
    </row>
    <row r="195263" spans="1:7" hidden="1" x14ac:dyDescent="0.3">
      <c r="A195263">
        <v>195354</v>
      </c>
      <c r="B195263">
        <v>11</v>
      </c>
      <c r="C195263">
        <v>2565155</v>
      </c>
      <c r="D195263">
        <v>0</v>
      </c>
      <c r="E195263" s="1">
        <v>46003</v>
      </c>
      <c r="F195263" t="s">
        <v>11</v>
      </c>
      <c r="G195263" t="s">
        <v>12</v>
      </c>
    </row>
    <row r="195264" spans="1:7" hidden="1" x14ac:dyDescent="0.3">
      <c r="A195264">
        <v>195355</v>
      </c>
      <c r="B195264">
        <v>7</v>
      </c>
      <c r="C195264">
        <v>2565158</v>
      </c>
      <c r="D195264">
        <v>1</v>
      </c>
      <c r="E195264" s="1">
        <v>46003</v>
      </c>
      <c r="F195264" t="s">
        <v>43</v>
      </c>
      <c r="G195264" t="s">
        <v>141</v>
      </c>
    </row>
    <row r="195265" spans="1:7" hidden="1" x14ac:dyDescent="0.3">
      <c r="A195265">
        <v>195356</v>
      </c>
      <c r="B195265">
        <v>5</v>
      </c>
      <c r="C195265">
        <v>2565164</v>
      </c>
      <c r="D195265">
        <v>2</v>
      </c>
      <c r="E195265" s="1">
        <v>46003</v>
      </c>
      <c r="F195265" t="s">
        <v>80</v>
      </c>
      <c r="G195265" t="s">
        <v>97</v>
      </c>
    </row>
    <row r="195266" spans="1:7" hidden="1" x14ac:dyDescent="0.3">
      <c r="A195266">
        <v>195357</v>
      </c>
      <c r="B195266">
        <v>7</v>
      </c>
      <c r="C195266">
        <v>2565170</v>
      </c>
      <c r="D195266">
        <v>5</v>
      </c>
      <c r="E195266" s="1">
        <v>46003</v>
      </c>
      <c r="F195266" t="s">
        <v>60</v>
      </c>
      <c r="G195266" t="s">
        <v>42</v>
      </c>
    </row>
    <row r="195267" spans="1:7" hidden="1" x14ac:dyDescent="0.3">
      <c r="A195267">
        <v>195358</v>
      </c>
      <c r="B195267">
        <v>1</v>
      </c>
      <c r="C195267">
        <v>2565173</v>
      </c>
      <c r="D195267">
        <v>1</v>
      </c>
      <c r="E195267" s="1">
        <v>46003</v>
      </c>
      <c r="F195267" t="s">
        <v>9</v>
      </c>
      <c r="G195267" t="s">
        <v>54</v>
      </c>
    </row>
    <row r="195268" spans="1:7" hidden="1" x14ac:dyDescent="0.3">
      <c r="A195268">
        <v>195359</v>
      </c>
      <c r="B195268">
        <v>7</v>
      </c>
      <c r="C195268">
        <v>2565178</v>
      </c>
      <c r="D195268">
        <v>3</v>
      </c>
      <c r="E195268" s="1">
        <v>46003</v>
      </c>
      <c r="F195268" t="s">
        <v>43</v>
      </c>
      <c r="G195268" t="s">
        <v>66</v>
      </c>
    </row>
    <row r="195269" spans="1:7" hidden="1" x14ac:dyDescent="0.3">
      <c r="A195269">
        <v>195360</v>
      </c>
      <c r="B195269">
        <v>3</v>
      </c>
      <c r="C195269">
        <v>2565181</v>
      </c>
      <c r="D195269">
        <v>6</v>
      </c>
      <c r="E195269" s="1">
        <v>46003</v>
      </c>
      <c r="F195269" t="s">
        <v>39</v>
      </c>
      <c r="G195269" t="s">
        <v>214</v>
      </c>
    </row>
    <row r="195270" spans="1:7" hidden="1" x14ac:dyDescent="0.3">
      <c r="A195270">
        <v>195361</v>
      </c>
      <c r="B195270">
        <v>1</v>
      </c>
      <c r="C195270">
        <v>2565182</v>
      </c>
      <c r="D195270">
        <v>0</v>
      </c>
      <c r="E195270" s="1">
        <v>46003</v>
      </c>
      <c r="F195270" t="s">
        <v>17</v>
      </c>
      <c r="G195270" t="s">
        <v>333</v>
      </c>
    </row>
    <row r="195271" spans="1:7" hidden="1" x14ac:dyDescent="0.3">
      <c r="A195271">
        <v>195362</v>
      </c>
      <c r="B195271">
        <v>7</v>
      </c>
      <c r="C195271">
        <v>2565185</v>
      </c>
      <c r="D195271">
        <v>5</v>
      </c>
      <c r="E195271" s="1">
        <v>46003</v>
      </c>
      <c r="F195271" t="s">
        <v>43</v>
      </c>
      <c r="G195271" t="s">
        <v>141</v>
      </c>
    </row>
    <row r="195272" spans="1:7" hidden="1" x14ac:dyDescent="0.3">
      <c r="A195272">
        <v>195363</v>
      </c>
      <c r="B195272">
        <v>11</v>
      </c>
      <c r="C195272">
        <v>2565186</v>
      </c>
      <c r="D195272">
        <v>0</v>
      </c>
      <c r="E195272" s="1">
        <v>46003</v>
      </c>
      <c r="F195272" t="s">
        <v>11</v>
      </c>
      <c r="G195272" t="s">
        <v>12</v>
      </c>
    </row>
    <row r="195273" spans="1:7" hidden="1" x14ac:dyDescent="0.3">
      <c r="A195273">
        <v>195364</v>
      </c>
      <c r="B195273">
        <v>21</v>
      </c>
      <c r="C195273">
        <v>2565189</v>
      </c>
      <c r="D195273">
        <v>1</v>
      </c>
      <c r="E195273" s="1">
        <v>46003</v>
      </c>
      <c r="F195273" t="s">
        <v>77</v>
      </c>
      <c r="G195273" t="s">
        <v>121</v>
      </c>
    </row>
    <row r="195274" spans="1:7" hidden="1" x14ac:dyDescent="0.3">
      <c r="A195274">
        <v>195365</v>
      </c>
      <c r="B195274">
        <v>10</v>
      </c>
      <c r="C195274">
        <v>2565203</v>
      </c>
      <c r="D195274">
        <v>1</v>
      </c>
      <c r="E195274" s="1">
        <v>46003</v>
      </c>
      <c r="F195274" t="s">
        <v>13</v>
      </c>
      <c r="G195274" t="s">
        <v>25</v>
      </c>
    </row>
    <row r="195275" spans="1:7" hidden="1" x14ac:dyDescent="0.3">
      <c r="A195275">
        <v>195366</v>
      </c>
      <c r="B195275">
        <v>1</v>
      </c>
      <c r="C195275">
        <v>2565204</v>
      </c>
      <c r="D195275">
        <v>7</v>
      </c>
      <c r="E195275" s="1">
        <v>46003</v>
      </c>
      <c r="F195275" t="s">
        <v>26</v>
      </c>
      <c r="G195275" t="s">
        <v>33</v>
      </c>
    </row>
    <row r="195276" spans="1:7" hidden="1" x14ac:dyDescent="0.3">
      <c r="A195276">
        <v>195367</v>
      </c>
      <c r="B195276">
        <v>1</v>
      </c>
      <c r="C195276">
        <v>2565208</v>
      </c>
      <c r="D195276">
        <v>1</v>
      </c>
      <c r="E195276" s="1">
        <v>46003</v>
      </c>
      <c r="F195276" t="s">
        <v>94</v>
      </c>
      <c r="G195276" t="s">
        <v>333</v>
      </c>
    </row>
    <row r="195277" spans="1:7" hidden="1" x14ac:dyDescent="0.3">
      <c r="A195277">
        <v>195368</v>
      </c>
      <c r="B195277">
        <v>7</v>
      </c>
      <c r="C195277">
        <v>2565210</v>
      </c>
      <c r="D195277">
        <v>5</v>
      </c>
      <c r="E195277" s="1">
        <v>46003</v>
      </c>
      <c r="F195277" t="s">
        <v>43</v>
      </c>
      <c r="G195277" t="s">
        <v>32</v>
      </c>
    </row>
    <row r="195278" spans="1:7" hidden="1" x14ac:dyDescent="0.3">
      <c r="A195278">
        <v>195369</v>
      </c>
      <c r="B195278">
        <v>1</v>
      </c>
      <c r="C195278">
        <v>2565213</v>
      </c>
      <c r="D195278">
        <v>0</v>
      </c>
      <c r="E195278" s="1">
        <v>46003</v>
      </c>
      <c r="F195278" t="s">
        <v>19</v>
      </c>
      <c r="G195278" t="s">
        <v>23</v>
      </c>
    </row>
    <row r="195279" spans="1:7" hidden="1" x14ac:dyDescent="0.3">
      <c r="A195279">
        <v>195370</v>
      </c>
      <c r="B195279">
        <v>5</v>
      </c>
      <c r="C195279">
        <v>2565215</v>
      </c>
      <c r="D195279">
        <v>2</v>
      </c>
      <c r="E195279" s="1">
        <v>46003</v>
      </c>
      <c r="F195279" t="s">
        <v>110</v>
      </c>
      <c r="G195279" t="s">
        <v>111</v>
      </c>
    </row>
    <row r="195280" spans="1:7" hidden="1" x14ac:dyDescent="0.3">
      <c r="A195280">
        <v>195371</v>
      </c>
      <c r="B195280">
        <v>7</v>
      </c>
      <c r="C195280">
        <v>2565218</v>
      </c>
      <c r="D195280">
        <v>2</v>
      </c>
      <c r="E195280" s="1">
        <v>46003</v>
      </c>
      <c r="F195280" t="s">
        <v>43</v>
      </c>
      <c r="G195280" t="s">
        <v>72</v>
      </c>
    </row>
    <row r="195281" spans="1:7" hidden="1" x14ac:dyDescent="0.3">
      <c r="A195281">
        <v>195372</v>
      </c>
      <c r="B195281">
        <v>1</v>
      </c>
      <c r="C195281">
        <v>2565219</v>
      </c>
      <c r="D195281">
        <v>0</v>
      </c>
      <c r="E195281" s="1">
        <v>46003</v>
      </c>
      <c r="F195281" t="s">
        <v>63</v>
      </c>
      <c r="G195281" t="s">
        <v>64</v>
      </c>
    </row>
    <row r="195282" spans="1:7" hidden="1" x14ac:dyDescent="0.3">
      <c r="A195282">
        <v>195373</v>
      </c>
      <c r="B195282">
        <v>1</v>
      </c>
      <c r="C195282">
        <v>2565224</v>
      </c>
      <c r="D195282">
        <v>0</v>
      </c>
      <c r="E195282" s="1">
        <v>46003</v>
      </c>
      <c r="F195282" t="s">
        <v>15</v>
      </c>
      <c r="G195282" t="s">
        <v>16</v>
      </c>
    </row>
    <row r="195283" spans="1:7" hidden="1" x14ac:dyDescent="0.3">
      <c r="A195283">
        <v>195374</v>
      </c>
      <c r="B195283">
        <v>10</v>
      </c>
      <c r="C195283">
        <v>2565226</v>
      </c>
      <c r="D195283">
        <v>0</v>
      </c>
      <c r="E195283" s="1">
        <v>46003</v>
      </c>
      <c r="F195283" t="s">
        <v>28</v>
      </c>
      <c r="G195283" t="s">
        <v>67</v>
      </c>
    </row>
    <row r="195284" spans="1:7" hidden="1" x14ac:dyDescent="0.3">
      <c r="A195284">
        <v>195375</v>
      </c>
      <c r="B195284">
        <v>5</v>
      </c>
      <c r="C195284">
        <v>2565228</v>
      </c>
      <c r="D195284">
        <v>1</v>
      </c>
      <c r="E195284" s="1">
        <v>46003</v>
      </c>
      <c r="F195284" t="s">
        <v>57</v>
      </c>
      <c r="G195284" t="s">
        <v>58</v>
      </c>
    </row>
    <row r="195285" spans="1:7" hidden="1" x14ac:dyDescent="0.3">
      <c r="A195285">
        <v>195376</v>
      </c>
      <c r="B195285">
        <v>1</v>
      </c>
      <c r="C195285">
        <v>2565233</v>
      </c>
      <c r="D195285">
        <v>4</v>
      </c>
      <c r="E195285" s="1">
        <v>46003</v>
      </c>
      <c r="F195285" t="s">
        <v>17</v>
      </c>
      <c r="G195285" t="s">
        <v>333</v>
      </c>
    </row>
    <row r="195286" spans="1:7" hidden="1" x14ac:dyDescent="0.3">
      <c r="A195286">
        <v>195377</v>
      </c>
      <c r="B195286">
        <v>1</v>
      </c>
      <c r="C195286">
        <v>2565234</v>
      </c>
      <c r="D195286">
        <v>0</v>
      </c>
      <c r="E195286" s="1">
        <v>46003</v>
      </c>
      <c r="F195286" t="s">
        <v>15</v>
      </c>
      <c r="G195286" t="s">
        <v>27</v>
      </c>
    </row>
    <row r="195287" spans="1:7" hidden="1" x14ac:dyDescent="0.3">
      <c r="A195287">
        <v>195378</v>
      </c>
      <c r="B195287">
        <v>7</v>
      </c>
      <c r="C195287">
        <v>2565243</v>
      </c>
      <c r="D195287">
        <v>3</v>
      </c>
      <c r="E195287" s="1">
        <v>46003</v>
      </c>
      <c r="F195287" t="s">
        <v>11</v>
      </c>
      <c r="G195287" t="s">
        <v>86</v>
      </c>
    </row>
    <row r="195288" spans="1:7" hidden="1" x14ac:dyDescent="0.3">
      <c r="A195288">
        <v>195379</v>
      </c>
      <c r="B195288">
        <v>7</v>
      </c>
      <c r="C195288">
        <v>2565245</v>
      </c>
      <c r="D195288">
        <v>0</v>
      </c>
      <c r="E195288" s="1">
        <v>46003</v>
      </c>
      <c r="F195288" t="s">
        <v>43</v>
      </c>
      <c r="G195288" t="s">
        <v>44</v>
      </c>
    </row>
    <row r="195289" spans="1:7" hidden="1" x14ac:dyDescent="0.3">
      <c r="A195289">
        <v>195380</v>
      </c>
      <c r="B195289">
        <v>1</v>
      </c>
      <c r="C195289">
        <v>2565253</v>
      </c>
      <c r="D195289">
        <v>0</v>
      </c>
      <c r="E195289" s="1">
        <v>46003</v>
      </c>
      <c r="F195289" t="s">
        <v>63</v>
      </c>
      <c r="G195289" t="s">
        <v>64</v>
      </c>
    </row>
    <row r="195290" spans="1:7" hidden="1" x14ac:dyDescent="0.3">
      <c r="A195290">
        <v>195381</v>
      </c>
      <c r="B195290">
        <v>1</v>
      </c>
      <c r="C195290">
        <v>2565254</v>
      </c>
      <c r="D195290">
        <v>4</v>
      </c>
      <c r="E195290" s="1">
        <v>46003</v>
      </c>
      <c r="F195290" t="s">
        <v>70</v>
      </c>
      <c r="G195290" t="s">
        <v>103</v>
      </c>
    </row>
    <row r="195291" spans="1:7" hidden="1" x14ac:dyDescent="0.3">
      <c r="A195291">
        <v>195382</v>
      </c>
      <c r="B195291">
        <v>1</v>
      </c>
      <c r="C195291">
        <v>2565269</v>
      </c>
      <c r="D195291">
        <v>2</v>
      </c>
      <c r="E195291" s="1">
        <v>46003</v>
      </c>
      <c r="F195291" t="s">
        <v>94</v>
      </c>
      <c r="G195291" t="s">
        <v>333</v>
      </c>
    </row>
    <row r="195292" spans="1:7" hidden="1" x14ac:dyDescent="0.3">
      <c r="A195292">
        <v>195383</v>
      </c>
      <c r="B195292">
        <v>1</v>
      </c>
      <c r="C195292">
        <v>2565272</v>
      </c>
      <c r="D195292">
        <v>0</v>
      </c>
      <c r="E195292" s="1">
        <v>46003</v>
      </c>
      <c r="F195292" t="s">
        <v>38</v>
      </c>
      <c r="G195292" t="s">
        <v>38</v>
      </c>
    </row>
    <row r="195293" spans="1:7" hidden="1" x14ac:dyDescent="0.3">
      <c r="A195293">
        <v>195384</v>
      </c>
      <c r="B195293">
        <v>9</v>
      </c>
      <c r="C195293">
        <v>2565274</v>
      </c>
      <c r="D195293">
        <v>1</v>
      </c>
      <c r="E195293" s="1">
        <v>46003</v>
      </c>
      <c r="F195293" t="s">
        <v>13</v>
      </c>
      <c r="G195293" t="s">
        <v>52</v>
      </c>
    </row>
    <row r="195294" spans="1:7" hidden="1" x14ac:dyDescent="0.3">
      <c r="A195294">
        <v>195385</v>
      </c>
      <c r="B195294">
        <v>1</v>
      </c>
      <c r="C195294">
        <v>2565275</v>
      </c>
      <c r="D195294">
        <v>5</v>
      </c>
      <c r="E195294" s="1">
        <v>46003</v>
      </c>
      <c r="F195294" t="s">
        <v>19</v>
      </c>
      <c r="G195294" t="s">
        <v>23</v>
      </c>
    </row>
    <row r="195295" spans="1:7" hidden="1" x14ac:dyDescent="0.3">
      <c r="A195295">
        <v>195386</v>
      </c>
      <c r="B195295">
        <v>1</v>
      </c>
      <c r="C195295">
        <v>2565279</v>
      </c>
      <c r="D195295">
        <v>5</v>
      </c>
      <c r="E195295" s="1">
        <v>46003</v>
      </c>
      <c r="F195295" t="s">
        <v>26</v>
      </c>
      <c r="G195295" t="s">
        <v>101</v>
      </c>
    </row>
    <row r="195296" spans="1:7" hidden="1" x14ac:dyDescent="0.3">
      <c r="A195296">
        <v>195387</v>
      </c>
      <c r="B195296">
        <v>11</v>
      </c>
      <c r="C195296">
        <v>2565288</v>
      </c>
      <c r="D195296">
        <v>0</v>
      </c>
      <c r="E195296" s="1">
        <v>46003</v>
      </c>
      <c r="F195296" t="s">
        <v>11</v>
      </c>
      <c r="G195296" t="s">
        <v>133</v>
      </c>
    </row>
    <row r="195297" spans="1:7" hidden="1" x14ac:dyDescent="0.3">
      <c r="A195297">
        <v>195388</v>
      </c>
      <c r="B195297">
        <v>1</v>
      </c>
      <c r="C195297">
        <v>2565292</v>
      </c>
      <c r="D195297">
        <v>0</v>
      </c>
      <c r="E195297" s="1">
        <v>46003</v>
      </c>
      <c r="F195297" t="s">
        <v>87</v>
      </c>
      <c r="G195297" t="s">
        <v>88</v>
      </c>
    </row>
    <row r="195298" spans="1:7" hidden="1" x14ac:dyDescent="0.3">
      <c r="A195298">
        <v>195389</v>
      </c>
      <c r="B195298">
        <v>7</v>
      </c>
      <c r="C195298">
        <v>2565296</v>
      </c>
      <c r="D195298">
        <v>0</v>
      </c>
      <c r="E195298" s="1">
        <v>46003</v>
      </c>
      <c r="F195298" t="s">
        <v>43</v>
      </c>
      <c r="G195298" t="s">
        <v>83</v>
      </c>
    </row>
    <row r="195299" spans="1:7" hidden="1" x14ac:dyDescent="0.3">
      <c r="A195299">
        <v>195390</v>
      </c>
      <c r="B195299">
        <v>1</v>
      </c>
      <c r="C195299">
        <v>2565297</v>
      </c>
      <c r="D195299">
        <v>0</v>
      </c>
      <c r="E195299" s="1">
        <v>46003</v>
      </c>
      <c r="F195299" t="s">
        <v>15</v>
      </c>
      <c r="G195299" t="s">
        <v>16</v>
      </c>
    </row>
    <row r="195300" spans="1:7" hidden="1" x14ac:dyDescent="0.3">
      <c r="A195300">
        <v>195391</v>
      </c>
      <c r="B195300">
        <v>1</v>
      </c>
      <c r="C195300">
        <v>2565301</v>
      </c>
      <c r="D195300">
        <v>5</v>
      </c>
      <c r="E195300" s="1">
        <v>46003</v>
      </c>
      <c r="F195300" t="s">
        <v>70</v>
      </c>
      <c r="G195300" t="s">
        <v>103</v>
      </c>
    </row>
    <row r="195301" spans="1:7" hidden="1" x14ac:dyDescent="0.3">
      <c r="A195301">
        <v>195392</v>
      </c>
      <c r="B195301">
        <v>9</v>
      </c>
      <c r="C195301">
        <v>2565306</v>
      </c>
      <c r="D195301">
        <v>2</v>
      </c>
      <c r="E195301" s="1">
        <v>46003</v>
      </c>
      <c r="F195301" t="s">
        <v>13</v>
      </c>
      <c r="G195301" t="s">
        <v>32</v>
      </c>
    </row>
    <row r="195302" spans="1:7" hidden="1" x14ac:dyDescent="0.3">
      <c r="A195302">
        <v>195393</v>
      </c>
      <c r="B195302">
        <v>3</v>
      </c>
      <c r="C195302">
        <v>2565307</v>
      </c>
      <c r="D195302">
        <v>6</v>
      </c>
      <c r="E195302" s="1">
        <v>46003</v>
      </c>
      <c r="F195302" t="s">
        <v>147</v>
      </c>
      <c r="G195302" t="s">
        <v>148</v>
      </c>
    </row>
    <row r="195303" spans="1:7" hidden="1" x14ac:dyDescent="0.3">
      <c r="A195303">
        <v>195394</v>
      </c>
      <c r="B195303">
        <v>5</v>
      </c>
      <c r="C195303">
        <v>2565327</v>
      </c>
      <c r="D195303">
        <v>1</v>
      </c>
      <c r="E195303" s="1">
        <v>46003</v>
      </c>
      <c r="F195303" t="s">
        <v>41</v>
      </c>
      <c r="G195303" t="s">
        <v>61</v>
      </c>
    </row>
    <row r="195304" spans="1:7" hidden="1" x14ac:dyDescent="0.3">
      <c r="A195304">
        <v>195395</v>
      </c>
      <c r="B195304">
        <v>11</v>
      </c>
      <c r="C195304">
        <v>2565329</v>
      </c>
      <c r="D195304">
        <v>1</v>
      </c>
      <c r="E195304" s="1">
        <v>46003</v>
      </c>
      <c r="F195304" t="s">
        <v>11</v>
      </c>
      <c r="G195304" t="s">
        <v>133</v>
      </c>
    </row>
    <row r="195305" spans="1:7" hidden="1" x14ac:dyDescent="0.3">
      <c r="A195305">
        <v>195396</v>
      </c>
      <c r="B195305">
        <v>7</v>
      </c>
      <c r="C195305">
        <v>2565330</v>
      </c>
      <c r="D195305">
        <v>3</v>
      </c>
      <c r="E195305" s="1">
        <v>46003</v>
      </c>
      <c r="F195305" t="s">
        <v>43</v>
      </c>
      <c r="G195305" t="s">
        <v>32</v>
      </c>
    </row>
    <row r="195306" spans="1:7" hidden="1" x14ac:dyDescent="0.3">
      <c r="A195306">
        <v>195397</v>
      </c>
      <c r="B195306">
        <v>10</v>
      </c>
      <c r="C195306">
        <v>2565353</v>
      </c>
      <c r="D195306">
        <v>1</v>
      </c>
      <c r="E195306" s="1">
        <v>46003</v>
      </c>
      <c r="F195306" t="s">
        <v>41</v>
      </c>
      <c r="G195306" t="s">
        <v>97</v>
      </c>
    </row>
    <row r="195307" spans="1:7" hidden="1" x14ac:dyDescent="0.3">
      <c r="A195307">
        <v>195398</v>
      </c>
      <c r="B195307">
        <v>1</v>
      </c>
      <c r="C195307">
        <v>2565354</v>
      </c>
      <c r="D195307">
        <v>5</v>
      </c>
      <c r="E195307" s="1">
        <v>46003</v>
      </c>
      <c r="F195307" t="s">
        <v>70</v>
      </c>
      <c r="G195307" t="s">
        <v>71</v>
      </c>
    </row>
    <row r="195308" spans="1:7" hidden="1" x14ac:dyDescent="0.3">
      <c r="A195308">
        <v>195399</v>
      </c>
      <c r="B195308">
        <v>13</v>
      </c>
      <c r="C195308">
        <v>2565355</v>
      </c>
      <c r="D195308">
        <v>2</v>
      </c>
      <c r="E195308" s="1">
        <v>46003</v>
      </c>
      <c r="F195308" t="s">
        <v>38</v>
      </c>
      <c r="G195308" t="s">
        <v>32</v>
      </c>
    </row>
    <row r="195309" spans="1:7" hidden="1" x14ac:dyDescent="0.3">
      <c r="A195309">
        <v>195400</v>
      </c>
      <c r="B195309">
        <v>7</v>
      </c>
      <c r="C195309">
        <v>2565356</v>
      </c>
      <c r="D195309">
        <v>2</v>
      </c>
      <c r="E195309" s="1">
        <v>46003</v>
      </c>
      <c r="F195309" t="s">
        <v>43</v>
      </c>
      <c r="G195309" t="s">
        <v>66</v>
      </c>
    </row>
    <row r="195310" spans="1:7" hidden="1" x14ac:dyDescent="0.3">
      <c r="A195310">
        <v>195401</v>
      </c>
      <c r="B195310">
        <v>7</v>
      </c>
      <c r="C195310">
        <v>2565358</v>
      </c>
      <c r="D195310">
        <v>0</v>
      </c>
      <c r="E195310" s="1">
        <v>46003</v>
      </c>
      <c r="F195310" t="s">
        <v>43</v>
      </c>
      <c r="G195310" t="s">
        <v>245</v>
      </c>
    </row>
    <row r="195311" spans="1:7" hidden="1" x14ac:dyDescent="0.3">
      <c r="A195311">
        <v>195402</v>
      </c>
      <c r="B195311">
        <v>10</v>
      </c>
      <c r="C195311">
        <v>2565359</v>
      </c>
      <c r="D195311">
        <v>0</v>
      </c>
      <c r="E195311" s="1">
        <v>46003</v>
      </c>
      <c r="F195311" t="s">
        <v>11</v>
      </c>
      <c r="G195311" t="s">
        <v>133</v>
      </c>
    </row>
    <row r="195312" spans="1:7" hidden="1" x14ac:dyDescent="0.3">
      <c r="A195312">
        <v>195403</v>
      </c>
      <c r="B195312">
        <v>8</v>
      </c>
      <c r="C195312">
        <v>2565362</v>
      </c>
      <c r="D195312">
        <v>1</v>
      </c>
      <c r="E195312" s="1">
        <v>46003</v>
      </c>
      <c r="F195312" t="s">
        <v>11</v>
      </c>
      <c r="G195312" t="s">
        <v>12</v>
      </c>
    </row>
    <row r="195313" spans="1:7" hidden="1" x14ac:dyDescent="0.3">
      <c r="A195313">
        <v>195404</v>
      </c>
      <c r="B195313">
        <v>1</v>
      </c>
      <c r="C195313">
        <v>2565364</v>
      </c>
      <c r="D195313">
        <v>0</v>
      </c>
      <c r="E195313" s="1">
        <v>46003</v>
      </c>
      <c r="F195313" t="s">
        <v>26</v>
      </c>
      <c r="G195313" t="s">
        <v>129</v>
      </c>
    </row>
    <row r="195314" spans="1:7" hidden="1" x14ac:dyDescent="0.3">
      <c r="A195314">
        <v>195405</v>
      </c>
      <c r="B195314">
        <v>9</v>
      </c>
      <c r="C195314">
        <v>2565368</v>
      </c>
      <c r="D195314">
        <v>0</v>
      </c>
      <c r="E195314" s="1">
        <v>46003</v>
      </c>
      <c r="F195314" t="s">
        <v>13</v>
      </c>
      <c r="G195314" t="s">
        <v>25</v>
      </c>
    </row>
    <row r="195315" spans="1:7" hidden="1" x14ac:dyDescent="0.3">
      <c r="A195315">
        <v>195406</v>
      </c>
      <c r="B195315">
        <v>2</v>
      </c>
      <c r="C195315">
        <v>2565372</v>
      </c>
      <c r="D195315">
        <v>4</v>
      </c>
      <c r="E195315" s="1">
        <v>46003</v>
      </c>
      <c r="F195315" t="s">
        <v>38</v>
      </c>
      <c r="G195315" t="s">
        <v>38</v>
      </c>
    </row>
    <row r="195316" spans="1:7" hidden="1" x14ac:dyDescent="0.3">
      <c r="A195316">
        <v>195407</v>
      </c>
      <c r="B195316">
        <v>1</v>
      </c>
      <c r="C195316">
        <v>2565377</v>
      </c>
      <c r="D195316">
        <v>0</v>
      </c>
      <c r="E195316" s="1">
        <v>46003</v>
      </c>
      <c r="F195316" t="s">
        <v>70</v>
      </c>
      <c r="G195316" t="s">
        <v>103</v>
      </c>
    </row>
    <row r="195317" spans="1:7" hidden="1" x14ac:dyDescent="0.3">
      <c r="A195317">
        <v>195408</v>
      </c>
      <c r="B195317">
        <v>10</v>
      </c>
      <c r="C195317">
        <v>2565378</v>
      </c>
      <c r="D195317">
        <v>2</v>
      </c>
      <c r="E195317" s="1">
        <v>46003</v>
      </c>
      <c r="F195317" t="s">
        <v>28</v>
      </c>
      <c r="G195317" t="s">
        <v>67</v>
      </c>
    </row>
    <row r="195318" spans="1:7" hidden="1" x14ac:dyDescent="0.3">
      <c r="A195318">
        <v>195409</v>
      </c>
      <c r="B195318">
        <v>9</v>
      </c>
      <c r="C195318">
        <v>2565384</v>
      </c>
      <c r="D195318">
        <v>1</v>
      </c>
      <c r="E195318" s="1">
        <v>46003</v>
      </c>
      <c r="F195318" t="s">
        <v>13</v>
      </c>
      <c r="G195318" t="s">
        <v>136</v>
      </c>
    </row>
    <row r="195319" spans="1:7" hidden="1" x14ac:dyDescent="0.3">
      <c r="A195319">
        <v>195410</v>
      </c>
      <c r="B195319">
        <v>1</v>
      </c>
      <c r="C195319">
        <v>2565386</v>
      </c>
      <c r="D195319">
        <v>0</v>
      </c>
      <c r="E195319" s="1">
        <v>46003</v>
      </c>
      <c r="F195319" t="s">
        <v>17</v>
      </c>
      <c r="G195319" t="s">
        <v>333</v>
      </c>
    </row>
    <row r="195320" spans="1:7" hidden="1" x14ac:dyDescent="0.3">
      <c r="A195320">
        <v>195411</v>
      </c>
      <c r="B195320">
        <v>1</v>
      </c>
      <c r="C195320">
        <v>2565398</v>
      </c>
      <c r="D195320">
        <v>0</v>
      </c>
      <c r="E195320" s="1">
        <v>46003</v>
      </c>
      <c r="F195320" t="s">
        <v>138</v>
      </c>
      <c r="G195320" t="s">
        <v>139</v>
      </c>
    </row>
    <row r="195321" spans="1:7" hidden="1" x14ac:dyDescent="0.3">
      <c r="A195321">
        <v>195412</v>
      </c>
      <c r="B195321">
        <v>6</v>
      </c>
      <c r="C195321">
        <v>2565401</v>
      </c>
      <c r="D195321">
        <v>1</v>
      </c>
      <c r="E195321" s="1">
        <v>46003</v>
      </c>
      <c r="F195321" t="s">
        <v>110</v>
      </c>
      <c r="G195321" t="s">
        <v>111</v>
      </c>
    </row>
    <row r="195322" spans="1:7" hidden="1" x14ac:dyDescent="0.3">
      <c r="A195322">
        <v>195413</v>
      </c>
      <c r="B195322">
        <v>1</v>
      </c>
      <c r="C195322">
        <v>2565403</v>
      </c>
      <c r="D195322">
        <v>0</v>
      </c>
      <c r="E195322" s="1">
        <v>46003</v>
      </c>
      <c r="F195322" t="s">
        <v>9</v>
      </c>
      <c r="G195322" t="s">
        <v>20</v>
      </c>
    </row>
    <row r="195323" spans="1:7" hidden="1" x14ac:dyDescent="0.3">
      <c r="A195323">
        <v>195414</v>
      </c>
      <c r="B195323">
        <v>7</v>
      </c>
      <c r="C195323">
        <v>2565409</v>
      </c>
      <c r="D195323">
        <v>4</v>
      </c>
      <c r="E195323" s="1">
        <v>46003</v>
      </c>
      <c r="F195323" t="s">
        <v>49</v>
      </c>
      <c r="G195323" t="s">
        <v>50</v>
      </c>
    </row>
    <row r="195324" spans="1:7" hidden="1" x14ac:dyDescent="0.3">
      <c r="A195324">
        <v>195415</v>
      </c>
      <c r="B195324">
        <v>1</v>
      </c>
      <c r="C195324">
        <v>2565410</v>
      </c>
      <c r="D195324">
        <v>3</v>
      </c>
      <c r="E195324" s="1">
        <v>46003</v>
      </c>
      <c r="F195324" t="s">
        <v>63</v>
      </c>
      <c r="G195324" t="s">
        <v>120</v>
      </c>
    </row>
    <row r="195325" spans="1:7" hidden="1" x14ac:dyDescent="0.3">
      <c r="A195325">
        <v>195416</v>
      </c>
      <c r="B195325">
        <v>6</v>
      </c>
      <c r="C195325">
        <v>2565412</v>
      </c>
      <c r="D195325">
        <v>0</v>
      </c>
      <c r="E195325" s="1">
        <v>46003</v>
      </c>
      <c r="F195325" t="s">
        <v>13</v>
      </c>
      <c r="G195325" t="s">
        <v>133</v>
      </c>
    </row>
    <row r="195326" spans="1:7" hidden="1" x14ac:dyDescent="0.3">
      <c r="A195326">
        <v>195417</v>
      </c>
      <c r="B195326">
        <v>10</v>
      </c>
      <c r="C195326">
        <v>2565414</v>
      </c>
      <c r="D195326">
        <v>2</v>
      </c>
      <c r="E195326" s="1">
        <v>46003</v>
      </c>
      <c r="F195326" t="s">
        <v>28</v>
      </c>
      <c r="G195326" t="s">
        <v>67</v>
      </c>
    </row>
    <row r="195327" spans="1:7" hidden="1" x14ac:dyDescent="0.3">
      <c r="A195327">
        <v>195418</v>
      </c>
      <c r="B195327">
        <v>7</v>
      </c>
      <c r="C195327">
        <v>2565437</v>
      </c>
      <c r="D195327">
        <v>0</v>
      </c>
      <c r="E195327" s="1">
        <v>46003</v>
      </c>
      <c r="F195327" t="s">
        <v>49</v>
      </c>
      <c r="G195327" t="s">
        <v>50</v>
      </c>
    </row>
    <row r="195328" spans="1:7" hidden="1" x14ac:dyDescent="0.3">
      <c r="A195328">
        <v>195419</v>
      </c>
      <c r="B195328">
        <v>5</v>
      </c>
      <c r="C195328">
        <v>2565442</v>
      </c>
      <c r="D195328">
        <v>1</v>
      </c>
      <c r="E195328" s="1">
        <v>46003</v>
      </c>
      <c r="F195328" t="s">
        <v>13</v>
      </c>
      <c r="G195328" t="s">
        <v>25</v>
      </c>
    </row>
    <row r="195329" spans="1:7" hidden="1" x14ac:dyDescent="0.3">
      <c r="A195329">
        <v>195420</v>
      </c>
      <c r="B195329">
        <v>1</v>
      </c>
      <c r="C195329">
        <v>2565454</v>
      </c>
      <c r="D195329">
        <v>0</v>
      </c>
      <c r="E195329" s="1">
        <v>46003</v>
      </c>
      <c r="F195329" t="s">
        <v>15</v>
      </c>
      <c r="G195329" t="s">
        <v>16</v>
      </c>
    </row>
    <row r="195330" spans="1:7" hidden="1" x14ac:dyDescent="0.3">
      <c r="A195330">
        <v>195421</v>
      </c>
      <c r="B195330">
        <v>9</v>
      </c>
      <c r="C195330">
        <v>2565456</v>
      </c>
      <c r="D195330">
        <v>2</v>
      </c>
      <c r="E195330" s="1">
        <v>46003</v>
      </c>
      <c r="F195330" t="s">
        <v>13</v>
      </c>
      <c r="G195330" t="s">
        <v>52</v>
      </c>
    </row>
    <row r="195331" spans="1:7" hidden="1" x14ac:dyDescent="0.3">
      <c r="A195331">
        <v>195422</v>
      </c>
      <c r="B195331">
        <v>21</v>
      </c>
      <c r="C195331">
        <v>2565460</v>
      </c>
      <c r="D195331">
        <v>5</v>
      </c>
      <c r="E195331" s="1">
        <v>46003</v>
      </c>
      <c r="F195331" t="s">
        <v>26</v>
      </c>
      <c r="G195331" t="s">
        <v>74</v>
      </c>
    </row>
    <row r="195332" spans="1:7" hidden="1" x14ac:dyDescent="0.3">
      <c r="A195332">
        <v>195423</v>
      </c>
      <c r="B195332">
        <v>1</v>
      </c>
      <c r="C195332">
        <v>2565468</v>
      </c>
      <c r="D195332">
        <v>0</v>
      </c>
      <c r="E195332" s="1">
        <v>46003</v>
      </c>
      <c r="F195332" t="s">
        <v>70</v>
      </c>
      <c r="G195332" t="s">
        <v>71</v>
      </c>
    </row>
    <row r="195333" spans="1:7" hidden="1" x14ac:dyDescent="0.3">
      <c r="A195333">
        <v>195424</v>
      </c>
      <c r="B195333">
        <v>1</v>
      </c>
      <c r="C195333">
        <v>2565469</v>
      </c>
      <c r="D195333">
        <v>0</v>
      </c>
      <c r="E195333" s="1">
        <v>46003</v>
      </c>
      <c r="F195333" t="s">
        <v>63</v>
      </c>
      <c r="G195333" t="s">
        <v>120</v>
      </c>
    </row>
    <row r="195334" spans="1:7" hidden="1" x14ac:dyDescent="0.3">
      <c r="A195334">
        <v>195425</v>
      </c>
      <c r="B195334">
        <v>1</v>
      </c>
      <c r="C195334">
        <v>2565478</v>
      </c>
      <c r="D195334">
        <v>0</v>
      </c>
      <c r="E195334" s="1">
        <v>46003</v>
      </c>
      <c r="F195334" t="s">
        <v>92</v>
      </c>
      <c r="G195334" t="s">
        <v>93</v>
      </c>
    </row>
    <row r="195335" spans="1:7" hidden="1" x14ac:dyDescent="0.3">
      <c r="A195335">
        <v>195426</v>
      </c>
      <c r="B195335">
        <v>1</v>
      </c>
      <c r="C195335">
        <v>2565479</v>
      </c>
      <c r="D195335">
        <v>3</v>
      </c>
      <c r="E195335" s="1">
        <v>46003</v>
      </c>
      <c r="F195335" t="s">
        <v>9</v>
      </c>
      <c r="G195335" t="s">
        <v>20</v>
      </c>
    </row>
    <row r="195336" spans="1:7" hidden="1" x14ac:dyDescent="0.3">
      <c r="A195336">
        <v>195427</v>
      </c>
      <c r="B195336">
        <v>9</v>
      </c>
      <c r="C195336">
        <v>2565493</v>
      </c>
      <c r="D195336">
        <v>0</v>
      </c>
      <c r="E195336" s="1">
        <v>46003</v>
      </c>
      <c r="F195336" t="s">
        <v>13</v>
      </c>
      <c r="G195336" t="s">
        <v>79</v>
      </c>
    </row>
    <row r="195337" spans="1:7" hidden="1" x14ac:dyDescent="0.3">
      <c r="A195337">
        <v>195428</v>
      </c>
      <c r="B195337">
        <v>1</v>
      </c>
      <c r="C195337">
        <v>2565494</v>
      </c>
      <c r="D195337">
        <v>0</v>
      </c>
      <c r="E195337" s="1">
        <v>46003</v>
      </c>
      <c r="F195337" t="s">
        <v>9</v>
      </c>
      <c r="G195337" t="s">
        <v>116</v>
      </c>
    </row>
    <row r="195338" spans="1:7" hidden="1" x14ac:dyDescent="0.3">
      <c r="A195338">
        <v>195429</v>
      </c>
      <c r="B195338">
        <v>3</v>
      </c>
      <c r="C195338">
        <v>2565496</v>
      </c>
      <c r="D195338">
        <v>4</v>
      </c>
      <c r="E195338" s="1">
        <v>46003</v>
      </c>
      <c r="F195338" t="s">
        <v>39</v>
      </c>
      <c r="G195338" t="s">
        <v>126</v>
      </c>
    </row>
    <row r="195339" spans="1:7" hidden="1" x14ac:dyDescent="0.3">
      <c r="A195339">
        <v>195430</v>
      </c>
      <c r="B195339">
        <v>1</v>
      </c>
      <c r="C195339">
        <v>2565499</v>
      </c>
      <c r="D195339">
        <v>3</v>
      </c>
      <c r="E195339" s="1">
        <v>46003</v>
      </c>
      <c r="F195339" t="s">
        <v>15</v>
      </c>
      <c r="G195339" t="s">
        <v>16</v>
      </c>
    </row>
    <row r="195340" spans="1:7" hidden="1" x14ac:dyDescent="0.3">
      <c r="A195340">
        <v>195431</v>
      </c>
      <c r="B195340">
        <v>7</v>
      </c>
      <c r="C195340">
        <v>2565500</v>
      </c>
      <c r="D195340">
        <v>0</v>
      </c>
      <c r="E195340" s="1">
        <v>46003</v>
      </c>
      <c r="F195340" t="s">
        <v>104</v>
      </c>
      <c r="G195340" t="s">
        <v>146</v>
      </c>
    </row>
    <row r="195341" spans="1:7" hidden="1" x14ac:dyDescent="0.3">
      <c r="A195341">
        <v>195432</v>
      </c>
      <c r="B195341">
        <v>2</v>
      </c>
      <c r="C195341">
        <v>2565510</v>
      </c>
      <c r="D195341">
        <v>1</v>
      </c>
      <c r="E195341" s="1">
        <v>46003</v>
      </c>
      <c r="F195341" t="s">
        <v>9</v>
      </c>
      <c r="G195341" t="s">
        <v>20</v>
      </c>
    </row>
    <row r="195342" spans="1:7" hidden="1" x14ac:dyDescent="0.3">
      <c r="A195342">
        <v>195433</v>
      </c>
      <c r="B195342">
        <v>5</v>
      </c>
      <c r="C195342">
        <v>2565515</v>
      </c>
      <c r="D195342">
        <v>2</v>
      </c>
      <c r="E195342" s="1">
        <v>46003</v>
      </c>
      <c r="F195342" t="s">
        <v>41</v>
      </c>
      <c r="G195342" t="s">
        <v>85</v>
      </c>
    </row>
    <row r="195343" spans="1:7" hidden="1" x14ac:dyDescent="0.3">
      <c r="A195343">
        <v>195434</v>
      </c>
      <c r="B195343">
        <v>7</v>
      </c>
      <c r="C195343">
        <v>2565517</v>
      </c>
      <c r="D195343">
        <v>0</v>
      </c>
      <c r="E195343" s="1">
        <v>46003</v>
      </c>
      <c r="F195343" t="s">
        <v>43</v>
      </c>
      <c r="G195343" t="s">
        <v>83</v>
      </c>
    </row>
    <row r="195344" spans="1:7" hidden="1" x14ac:dyDescent="0.3">
      <c r="A195344">
        <v>195435</v>
      </c>
      <c r="B195344">
        <v>9</v>
      </c>
      <c r="C195344">
        <v>2565519</v>
      </c>
      <c r="D195344">
        <v>0</v>
      </c>
      <c r="E195344" s="1">
        <v>46003</v>
      </c>
      <c r="F195344" t="s">
        <v>13</v>
      </c>
      <c r="G195344" t="s">
        <v>32</v>
      </c>
    </row>
    <row r="195345" spans="1:7" hidden="1" x14ac:dyDescent="0.3">
      <c r="A195345">
        <v>195436</v>
      </c>
      <c r="B195345">
        <v>1</v>
      </c>
      <c r="C195345">
        <v>2565520</v>
      </c>
      <c r="D195345">
        <v>2</v>
      </c>
      <c r="E195345" s="1">
        <v>46003</v>
      </c>
      <c r="F195345" t="s">
        <v>15</v>
      </c>
      <c r="G195345" t="s">
        <v>16</v>
      </c>
    </row>
    <row r="195346" spans="1:7" hidden="1" x14ac:dyDescent="0.3">
      <c r="A195346">
        <v>195437</v>
      </c>
      <c r="B195346">
        <v>1</v>
      </c>
      <c r="C195346">
        <v>2565521</v>
      </c>
      <c r="D195346">
        <v>8</v>
      </c>
      <c r="E195346" s="1">
        <v>46003</v>
      </c>
      <c r="F195346" t="s">
        <v>26</v>
      </c>
      <c r="G195346" t="s">
        <v>33</v>
      </c>
    </row>
    <row r="195347" spans="1:7" hidden="1" x14ac:dyDescent="0.3">
      <c r="A195347">
        <v>195438</v>
      </c>
      <c r="B195347">
        <v>7</v>
      </c>
      <c r="C195347">
        <v>2565534</v>
      </c>
      <c r="D195347">
        <v>0</v>
      </c>
      <c r="E195347" s="1">
        <v>46003</v>
      </c>
      <c r="F195347" t="s">
        <v>49</v>
      </c>
      <c r="G195347" t="s">
        <v>50</v>
      </c>
    </row>
    <row r="195348" spans="1:7" hidden="1" x14ac:dyDescent="0.3">
      <c r="A195348">
        <v>195439</v>
      </c>
      <c r="B195348">
        <v>5</v>
      </c>
      <c r="C195348">
        <v>2565536</v>
      </c>
      <c r="D195348">
        <v>2</v>
      </c>
      <c r="E195348" s="1">
        <v>46003</v>
      </c>
      <c r="F195348" t="s">
        <v>41</v>
      </c>
      <c r="G195348" t="s">
        <v>97</v>
      </c>
    </row>
    <row r="195349" spans="1:7" hidden="1" x14ac:dyDescent="0.3">
      <c r="A195349">
        <v>195440</v>
      </c>
      <c r="B195349">
        <v>1</v>
      </c>
      <c r="C195349">
        <v>2565538</v>
      </c>
      <c r="D195349">
        <v>2</v>
      </c>
      <c r="E195349" s="1">
        <v>46003</v>
      </c>
      <c r="F195349" t="s">
        <v>17</v>
      </c>
      <c r="G195349" t="s">
        <v>333</v>
      </c>
    </row>
    <row r="195350" spans="1:7" hidden="1" x14ac:dyDescent="0.3">
      <c r="A195350">
        <v>195441</v>
      </c>
      <c r="B195350">
        <v>6</v>
      </c>
      <c r="C195350">
        <v>2565553</v>
      </c>
      <c r="D195350">
        <v>5</v>
      </c>
      <c r="E195350" s="1">
        <v>46003</v>
      </c>
      <c r="F195350" t="s">
        <v>110</v>
      </c>
      <c r="G195350" t="s">
        <v>111</v>
      </c>
    </row>
    <row r="195351" spans="1:7" hidden="1" x14ac:dyDescent="0.3">
      <c r="A195351">
        <v>195442</v>
      </c>
      <c r="B195351">
        <v>1</v>
      </c>
      <c r="C195351">
        <v>2565557</v>
      </c>
      <c r="D195351">
        <v>0</v>
      </c>
      <c r="E195351" s="1">
        <v>46003</v>
      </c>
      <c r="F195351" t="s">
        <v>17</v>
      </c>
      <c r="G195351" t="s">
        <v>333</v>
      </c>
    </row>
    <row r="195352" spans="1:7" hidden="1" x14ac:dyDescent="0.3">
      <c r="A195352">
        <v>195443</v>
      </c>
      <c r="B195352">
        <v>1</v>
      </c>
      <c r="C195352">
        <v>2565565</v>
      </c>
      <c r="D195352">
        <v>0</v>
      </c>
      <c r="E195352" s="1">
        <v>46003</v>
      </c>
      <c r="F195352" t="s">
        <v>36</v>
      </c>
      <c r="G195352" t="s">
        <v>37</v>
      </c>
    </row>
    <row r="195353" spans="1:7" hidden="1" x14ac:dyDescent="0.3">
      <c r="A195353">
        <v>195444</v>
      </c>
      <c r="B195353">
        <v>13</v>
      </c>
      <c r="C195353">
        <v>2565567</v>
      </c>
      <c r="D195353">
        <v>1</v>
      </c>
      <c r="E195353" s="1">
        <v>46003</v>
      </c>
      <c r="F195353" t="s">
        <v>38</v>
      </c>
      <c r="G195353" t="s">
        <v>32</v>
      </c>
    </row>
    <row r="195354" spans="1:7" hidden="1" x14ac:dyDescent="0.3">
      <c r="A195354">
        <v>195445</v>
      </c>
      <c r="B195354">
        <v>2</v>
      </c>
      <c r="C195354">
        <v>2565568</v>
      </c>
      <c r="D195354">
        <v>4</v>
      </c>
      <c r="E195354" s="1">
        <v>46003</v>
      </c>
      <c r="F195354" t="s">
        <v>38</v>
      </c>
      <c r="G195354" t="s">
        <v>38</v>
      </c>
    </row>
    <row r="195355" spans="1:7" hidden="1" x14ac:dyDescent="0.3">
      <c r="A195355">
        <v>195446</v>
      </c>
      <c r="B195355">
        <v>7</v>
      </c>
      <c r="C195355">
        <v>2565570</v>
      </c>
      <c r="D195355">
        <v>0</v>
      </c>
      <c r="E195355" s="1">
        <v>46003</v>
      </c>
      <c r="F195355" t="s">
        <v>43</v>
      </c>
      <c r="G195355" t="s">
        <v>44</v>
      </c>
    </row>
    <row r="195356" spans="1:7" hidden="1" x14ac:dyDescent="0.3">
      <c r="A195356">
        <v>195447</v>
      </c>
      <c r="B195356">
        <v>13</v>
      </c>
      <c r="C195356">
        <v>2565575</v>
      </c>
      <c r="D195356">
        <v>2</v>
      </c>
      <c r="E195356" s="1">
        <v>46003</v>
      </c>
      <c r="F195356" t="s">
        <v>38</v>
      </c>
      <c r="G195356" t="s">
        <v>32</v>
      </c>
    </row>
    <row r="195357" spans="1:7" hidden="1" x14ac:dyDescent="0.3">
      <c r="A195357">
        <v>195448</v>
      </c>
      <c r="B195357">
        <v>13</v>
      </c>
      <c r="C195357">
        <v>2565574</v>
      </c>
      <c r="D195357">
        <v>1</v>
      </c>
      <c r="E195357" s="1">
        <v>46003</v>
      </c>
      <c r="F195357" t="s">
        <v>38</v>
      </c>
      <c r="G195357" t="s">
        <v>32</v>
      </c>
    </row>
    <row r="195358" spans="1:7" hidden="1" x14ac:dyDescent="0.3">
      <c r="A195358">
        <v>195449</v>
      </c>
      <c r="B195358">
        <v>13</v>
      </c>
      <c r="C195358">
        <v>2565582</v>
      </c>
      <c r="D195358">
        <v>2</v>
      </c>
      <c r="E195358" s="1">
        <v>46003</v>
      </c>
      <c r="F195358" t="s">
        <v>38</v>
      </c>
      <c r="G195358" t="s">
        <v>32</v>
      </c>
    </row>
    <row r="195359" spans="1:7" hidden="1" x14ac:dyDescent="0.3">
      <c r="A195359">
        <v>195450</v>
      </c>
      <c r="B195359">
        <v>9</v>
      </c>
      <c r="C195359">
        <v>2565585</v>
      </c>
      <c r="D195359">
        <v>1</v>
      </c>
      <c r="E195359" s="1">
        <v>46003</v>
      </c>
      <c r="F195359" t="s">
        <v>13</v>
      </c>
      <c r="G195359" t="s">
        <v>25</v>
      </c>
    </row>
    <row r="195360" spans="1:7" hidden="1" x14ac:dyDescent="0.3">
      <c r="A195360">
        <v>195451</v>
      </c>
      <c r="B195360">
        <v>5</v>
      </c>
      <c r="C195360">
        <v>2565586</v>
      </c>
      <c r="D195360">
        <v>1</v>
      </c>
      <c r="E195360" s="1">
        <v>46003</v>
      </c>
      <c r="F195360" t="s">
        <v>57</v>
      </c>
      <c r="G195360" t="s">
        <v>58</v>
      </c>
    </row>
    <row r="195361" spans="1:7" hidden="1" x14ac:dyDescent="0.3">
      <c r="A195361">
        <v>195452</v>
      </c>
      <c r="B195361">
        <v>7</v>
      </c>
      <c r="C195361">
        <v>2565590</v>
      </c>
      <c r="D195361">
        <v>0</v>
      </c>
      <c r="E195361" s="1">
        <v>46003</v>
      </c>
      <c r="F195361" t="s">
        <v>43</v>
      </c>
      <c r="G195361" t="s">
        <v>72</v>
      </c>
    </row>
    <row r="195362" spans="1:7" hidden="1" x14ac:dyDescent="0.3">
      <c r="A195362">
        <v>195453</v>
      </c>
      <c r="B195362">
        <v>7</v>
      </c>
      <c r="C195362">
        <v>2565591</v>
      </c>
      <c r="D195362">
        <v>0</v>
      </c>
      <c r="E195362" s="1">
        <v>46003</v>
      </c>
      <c r="F195362" t="s">
        <v>43</v>
      </c>
      <c r="G195362" t="s">
        <v>66</v>
      </c>
    </row>
    <row r="195363" spans="1:7" hidden="1" x14ac:dyDescent="0.3">
      <c r="A195363">
        <v>195454</v>
      </c>
      <c r="B195363">
        <v>9</v>
      </c>
      <c r="C195363">
        <v>2565595</v>
      </c>
      <c r="D195363">
        <v>1</v>
      </c>
      <c r="E195363" s="1">
        <v>46003</v>
      </c>
      <c r="F195363" t="s">
        <v>13</v>
      </c>
      <c r="G195363" t="s">
        <v>52</v>
      </c>
    </row>
    <row r="195364" spans="1:7" hidden="1" x14ac:dyDescent="0.3">
      <c r="A195364">
        <v>195455</v>
      </c>
      <c r="B195364">
        <v>13</v>
      </c>
      <c r="C195364">
        <v>2565596</v>
      </c>
      <c r="D195364">
        <v>1</v>
      </c>
      <c r="E195364" s="1">
        <v>46003</v>
      </c>
      <c r="F195364" t="s">
        <v>38</v>
      </c>
      <c r="G195364" t="s">
        <v>32</v>
      </c>
    </row>
    <row r="195365" spans="1:7" hidden="1" x14ac:dyDescent="0.3">
      <c r="A195365">
        <v>195456</v>
      </c>
      <c r="B195365">
        <v>7</v>
      </c>
      <c r="C195365">
        <v>2565597</v>
      </c>
      <c r="D195365">
        <v>3</v>
      </c>
      <c r="E195365" s="1">
        <v>46003</v>
      </c>
      <c r="F195365" t="s">
        <v>49</v>
      </c>
      <c r="G195365" t="s">
        <v>32</v>
      </c>
    </row>
    <row r="195366" spans="1:7" hidden="1" x14ac:dyDescent="0.3">
      <c r="A195366">
        <v>195457</v>
      </c>
      <c r="B195366">
        <v>6</v>
      </c>
      <c r="C195366">
        <v>2565602</v>
      </c>
      <c r="D195366">
        <v>0</v>
      </c>
      <c r="E195366" s="1">
        <v>46003</v>
      </c>
      <c r="F195366" t="s">
        <v>13</v>
      </c>
      <c r="G195366" t="s">
        <v>52</v>
      </c>
    </row>
    <row r="195367" spans="1:7" hidden="1" x14ac:dyDescent="0.3">
      <c r="A195367">
        <v>195458</v>
      </c>
      <c r="B195367">
        <v>1</v>
      </c>
      <c r="C195367">
        <v>2565610</v>
      </c>
      <c r="D195367">
        <v>0</v>
      </c>
      <c r="E195367" s="1">
        <v>46003</v>
      </c>
      <c r="F195367" t="s">
        <v>87</v>
      </c>
      <c r="G195367" t="s">
        <v>88</v>
      </c>
    </row>
    <row r="195368" spans="1:7" hidden="1" x14ac:dyDescent="0.3">
      <c r="A195368">
        <v>195459</v>
      </c>
      <c r="B195368">
        <v>1</v>
      </c>
      <c r="C195368">
        <v>2565611</v>
      </c>
      <c r="D195368">
        <v>0</v>
      </c>
      <c r="E195368" s="1">
        <v>46003</v>
      </c>
      <c r="F195368" t="s">
        <v>15</v>
      </c>
      <c r="G195368" t="s">
        <v>16</v>
      </c>
    </row>
    <row r="195369" spans="1:7" hidden="1" x14ac:dyDescent="0.3">
      <c r="A195369">
        <v>195460</v>
      </c>
      <c r="B195369">
        <v>1</v>
      </c>
      <c r="C195369">
        <v>2565612</v>
      </c>
      <c r="D195369">
        <v>1</v>
      </c>
      <c r="E195369" s="1">
        <v>46003</v>
      </c>
      <c r="F195369" t="s">
        <v>15</v>
      </c>
      <c r="G195369" t="s">
        <v>16</v>
      </c>
    </row>
    <row r="195370" spans="1:7" hidden="1" x14ac:dyDescent="0.3">
      <c r="A195370">
        <v>195461</v>
      </c>
      <c r="B195370">
        <v>9</v>
      </c>
      <c r="C195370">
        <v>2565617</v>
      </c>
      <c r="D195370">
        <v>1</v>
      </c>
      <c r="E195370" s="1">
        <v>46003</v>
      </c>
      <c r="F195370" t="s">
        <v>13</v>
      </c>
      <c r="G195370" t="s">
        <v>40</v>
      </c>
    </row>
    <row r="195371" spans="1:7" hidden="1" x14ac:dyDescent="0.3">
      <c r="A195371">
        <v>195462</v>
      </c>
      <c r="B195371">
        <v>1</v>
      </c>
      <c r="C195371">
        <v>2565620</v>
      </c>
      <c r="D195371">
        <v>2</v>
      </c>
      <c r="E195371" s="1">
        <v>46003</v>
      </c>
      <c r="F195371" t="s">
        <v>19</v>
      </c>
      <c r="G195371" t="s">
        <v>23</v>
      </c>
    </row>
    <row r="195372" spans="1:7" hidden="1" x14ac:dyDescent="0.3">
      <c r="A195372">
        <v>195463</v>
      </c>
      <c r="B195372">
        <v>7</v>
      </c>
      <c r="C195372">
        <v>2565623</v>
      </c>
      <c r="D195372">
        <v>3</v>
      </c>
      <c r="E195372" s="1">
        <v>46003</v>
      </c>
      <c r="F195372" t="s">
        <v>43</v>
      </c>
      <c r="G195372" t="s">
        <v>32</v>
      </c>
    </row>
    <row r="195373" spans="1:7" hidden="1" x14ac:dyDescent="0.3">
      <c r="A195373">
        <v>195464</v>
      </c>
      <c r="B195373">
        <v>5</v>
      </c>
      <c r="C195373">
        <v>2565624</v>
      </c>
      <c r="D195373">
        <v>3</v>
      </c>
      <c r="E195373" s="1">
        <v>46003</v>
      </c>
      <c r="F195373" t="s">
        <v>41</v>
      </c>
      <c r="G195373" t="s">
        <v>85</v>
      </c>
    </row>
    <row r="195374" spans="1:7" hidden="1" x14ac:dyDescent="0.3">
      <c r="A195374">
        <v>195465</v>
      </c>
      <c r="B195374">
        <v>6</v>
      </c>
      <c r="C195374">
        <v>2565643</v>
      </c>
      <c r="D195374">
        <v>1</v>
      </c>
      <c r="E195374" s="1">
        <v>46003</v>
      </c>
      <c r="F195374" t="s">
        <v>41</v>
      </c>
      <c r="G195374" t="s">
        <v>42</v>
      </c>
    </row>
    <row r="195375" spans="1:7" hidden="1" x14ac:dyDescent="0.3">
      <c r="A195375">
        <v>195466</v>
      </c>
      <c r="B195375">
        <v>1</v>
      </c>
      <c r="C195375">
        <v>2565646</v>
      </c>
      <c r="D195375">
        <v>1</v>
      </c>
      <c r="E195375" s="1">
        <v>46003</v>
      </c>
      <c r="F195375" t="s">
        <v>38</v>
      </c>
      <c r="G195375" t="s">
        <v>38</v>
      </c>
    </row>
    <row r="195376" spans="1:7" hidden="1" x14ac:dyDescent="0.3">
      <c r="A195376">
        <v>195467</v>
      </c>
      <c r="B195376">
        <v>7</v>
      </c>
      <c r="C195376">
        <v>2565655</v>
      </c>
      <c r="D195376">
        <v>3</v>
      </c>
      <c r="E195376" s="1">
        <v>46003</v>
      </c>
      <c r="F195376" t="s">
        <v>60</v>
      </c>
      <c r="G195376" t="s">
        <v>135</v>
      </c>
    </row>
    <row r="195377" spans="1:7" hidden="1" x14ac:dyDescent="0.3">
      <c r="A195377">
        <v>195468</v>
      </c>
      <c r="B195377">
        <v>1</v>
      </c>
      <c r="C195377">
        <v>2565656</v>
      </c>
      <c r="D195377">
        <v>0</v>
      </c>
      <c r="E195377" s="1">
        <v>46003</v>
      </c>
      <c r="F195377" t="s">
        <v>70</v>
      </c>
      <c r="G195377" t="s">
        <v>103</v>
      </c>
    </row>
    <row r="195378" spans="1:7" hidden="1" x14ac:dyDescent="0.3">
      <c r="A195378">
        <v>195469</v>
      </c>
      <c r="B195378">
        <v>1</v>
      </c>
      <c r="C195378">
        <v>2565668</v>
      </c>
      <c r="D195378">
        <v>0</v>
      </c>
      <c r="E195378" s="1">
        <v>46003</v>
      </c>
      <c r="F195378" t="s">
        <v>15</v>
      </c>
      <c r="G195378" t="s">
        <v>21</v>
      </c>
    </row>
    <row r="195379" spans="1:7" hidden="1" x14ac:dyDescent="0.3">
      <c r="A195379">
        <v>195470</v>
      </c>
      <c r="B195379">
        <v>5</v>
      </c>
      <c r="C195379">
        <v>2565680</v>
      </c>
      <c r="D195379">
        <v>0</v>
      </c>
      <c r="E195379" s="1">
        <v>46003</v>
      </c>
      <c r="F195379" t="s">
        <v>41</v>
      </c>
      <c r="G195379" t="s">
        <v>61</v>
      </c>
    </row>
    <row r="195380" spans="1:7" hidden="1" x14ac:dyDescent="0.3">
      <c r="A195380">
        <v>195471</v>
      </c>
      <c r="B195380">
        <v>1</v>
      </c>
      <c r="C195380">
        <v>2565686</v>
      </c>
      <c r="D195380">
        <v>0</v>
      </c>
      <c r="E195380" s="1">
        <v>46003</v>
      </c>
      <c r="F195380" t="s">
        <v>70</v>
      </c>
      <c r="G195380" t="s">
        <v>103</v>
      </c>
    </row>
    <row r="195381" spans="1:7" hidden="1" x14ac:dyDescent="0.3">
      <c r="A195381">
        <v>195472</v>
      </c>
      <c r="B195381">
        <v>1</v>
      </c>
      <c r="C195381">
        <v>2565696</v>
      </c>
      <c r="D195381">
        <v>1</v>
      </c>
      <c r="E195381" s="1">
        <v>46003</v>
      </c>
      <c r="F195381" t="s">
        <v>92</v>
      </c>
      <c r="G195381" t="s">
        <v>93</v>
      </c>
    </row>
    <row r="195382" spans="1:7" hidden="1" x14ac:dyDescent="0.3">
      <c r="A195382">
        <v>195473</v>
      </c>
      <c r="B195382">
        <v>5</v>
      </c>
      <c r="C195382">
        <v>2565698</v>
      </c>
      <c r="D195382">
        <v>0</v>
      </c>
      <c r="E195382" s="1">
        <v>46003</v>
      </c>
      <c r="F195382" t="s">
        <v>13</v>
      </c>
      <c r="G195382" t="s">
        <v>52</v>
      </c>
    </row>
    <row r="195383" spans="1:7" hidden="1" x14ac:dyDescent="0.3">
      <c r="A195383">
        <v>195474</v>
      </c>
      <c r="B195383">
        <v>9</v>
      </c>
      <c r="C195383">
        <v>2565709</v>
      </c>
      <c r="D195383">
        <v>2</v>
      </c>
      <c r="E195383" s="1">
        <v>46003</v>
      </c>
      <c r="F195383" t="s">
        <v>13</v>
      </c>
      <c r="G195383" t="s">
        <v>133</v>
      </c>
    </row>
    <row r="195384" spans="1:7" hidden="1" x14ac:dyDescent="0.3">
      <c r="A195384">
        <v>195475</v>
      </c>
      <c r="B195384">
        <v>10</v>
      </c>
      <c r="C195384">
        <v>2565721</v>
      </c>
      <c r="D195384">
        <v>1</v>
      </c>
      <c r="E195384" s="1">
        <v>46003</v>
      </c>
      <c r="F195384" t="s">
        <v>7</v>
      </c>
      <c r="G195384" t="s">
        <v>159</v>
      </c>
    </row>
    <row r="195385" spans="1:7" hidden="1" x14ac:dyDescent="0.3">
      <c r="A195385">
        <v>195476</v>
      </c>
      <c r="B195385">
        <v>1</v>
      </c>
      <c r="C195385">
        <v>2565733</v>
      </c>
      <c r="D195385">
        <v>3</v>
      </c>
      <c r="E195385" s="1">
        <v>46003</v>
      </c>
      <c r="F195385" t="s">
        <v>26</v>
      </c>
      <c r="G195385" t="s">
        <v>33</v>
      </c>
    </row>
    <row r="195386" spans="1:7" hidden="1" x14ac:dyDescent="0.3">
      <c r="A195386">
        <v>195477</v>
      </c>
      <c r="B195386">
        <v>6</v>
      </c>
      <c r="C195386">
        <v>2565737</v>
      </c>
      <c r="D195386">
        <v>1</v>
      </c>
      <c r="E195386" s="1">
        <v>46003</v>
      </c>
      <c r="F195386" t="s">
        <v>13</v>
      </c>
      <c r="G195386" t="s">
        <v>25</v>
      </c>
    </row>
    <row r="195387" spans="1:7" hidden="1" x14ac:dyDescent="0.3">
      <c r="A195387">
        <v>195478</v>
      </c>
      <c r="B195387">
        <v>1</v>
      </c>
      <c r="C195387">
        <v>2565739</v>
      </c>
      <c r="D195387">
        <v>0</v>
      </c>
      <c r="E195387" s="1">
        <v>46003</v>
      </c>
      <c r="F195387" t="s">
        <v>63</v>
      </c>
      <c r="G195387" t="s">
        <v>64</v>
      </c>
    </row>
    <row r="195388" spans="1:7" hidden="1" x14ac:dyDescent="0.3">
      <c r="A195388">
        <v>195479</v>
      </c>
      <c r="B195388">
        <v>10</v>
      </c>
      <c r="C195388">
        <v>2565741</v>
      </c>
      <c r="D195388">
        <v>1</v>
      </c>
      <c r="E195388" s="1">
        <v>46003</v>
      </c>
      <c r="F195388" t="s">
        <v>7</v>
      </c>
      <c r="G195388" t="s">
        <v>159</v>
      </c>
    </row>
    <row r="195389" spans="1:7" hidden="1" x14ac:dyDescent="0.3">
      <c r="A195389">
        <v>195480</v>
      </c>
      <c r="B195389">
        <v>6</v>
      </c>
      <c r="C195389">
        <v>2565749</v>
      </c>
      <c r="D195389">
        <v>2</v>
      </c>
      <c r="E195389" s="1">
        <v>46003</v>
      </c>
      <c r="F195389" t="s">
        <v>13</v>
      </c>
      <c r="G195389" t="s">
        <v>25</v>
      </c>
    </row>
    <row r="195390" spans="1:7" hidden="1" x14ac:dyDescent="0.3">
      <c r="A195390">
        <v>195481</v>
      </c>
      <c r="B195390">
        <v>9</v>
      </c>
      <c r="C195390">
        <v>2565755</v>
      </c>
      <c r="D195390">
        <v>1</v>
      </c>
      <c r="E195390" s="1">
        <v>46003</v>
      </c>
      <c r="F195390" t="s">
        <v>13</v>
      </c>
      <c r="G195390" t="s">
        <v>25</v>
      </c>
    </row>
    <row r="195391" spans="1:7" hidden="1" x14ac:dyDescent="0.3">
      <c r="A195391">
        <v>195482</v>
      </c>
      <c r="B195391">
        <v>1</v>
      </c>
      <c r="C195391">
        <v>2565769</v>
      </c>
      <c r="D195391">
        <v>0</v>
      </c>
      <c r="E195391" s="1">
        <v>46003</v>
      </c>
      <c r="F195391" t="s">
        <v>92</v>
      </c>
      <c r="G195391" t="s">
        <v>93</v>
      </c>
    </row>
    <row r="195392" spans="1:7" hidden="1" x14ac:dyDescent="0.3">
      <c r="A195392">
        <v>195483</v>
      </c>
      <c r="B195392">
        <v>9</v>
      </c>
      <c r="C195392">
        <v>2565771</v>
      </c>
      <c r="D195392">
        <v>0</v>
      </c>
      <c r="E195392" s="1">
        <v>46003</v>
      </c>
      <c r="F195392" t="s">
        <v>13</v>
      </c>
      <c r="G195392" t="s">
        <v>25</v>
      </c>
    </row>
    <row r="195393" spans="1:7" hidden="1" x14ac:dyDescent="0.3">
      <c r="A195393">
        <v>195484</v>
      </c>
      <c r="B195393">
        <v>7</v>
      </c>
      <c r="C195393">
        <v>2565786</v>
      </c>
      <c r="D195393">
        <v>0</v>
      </c>
      <c r="E195393" s="1">
        <v>46003</v>
      </c>
      <c r="F195393" t="s">
        <v>43</v>
      </c>
      <c r="G195393" t="s">
        <v>66</v>
      </c>
    </row>
    <row r="195394" spans="1:7" hidden="1" x14ac:dyDescent="0.3">
      <c r="A195394">
        <v>195485</v>
      </c>
      <c r="B195394">
        <v>3</v>
      </c>
      <c r="C195394">
        <v>2565787</v>
      </c>
      <c r="D195394">
        <v>1</v>
      </c>
      <c r="E195394" s="1">
        <v>46003</v>
      </c>
      <c r="F195394" t="s">
        <v>90</v>
      </c>
      <c r="G195394" t="s">
        <v>91</v>
      </c>
    </row>
    <row r="195395" spans="1:7" hidden="1" x14ac:dyDescent="0.3">
      <c r="A195395">
        <v>195486</v>
      </c>
      <c r="B195395">
        <v>9</v>
      </c>
      <c r="C195395">
        <v>2565790</v>
      </c>
      <c r="D195395">
        <v>6</v>
      </c>
      <c r="E195395" s="1">
        <v>46003</v>
      </c>
      <c r="F195395" t="s">
        <v>13</v>
      </c>
      <c r="G195395" t="s">
        <v>25</v>
      </c>
    </row>
    <row r="195396" spans="1:7" hidden="1" x14ac:dyDescent="0.3">
      <c r="A195396">
        <v>195487</v>
      </c>
      <c r="B195396">
        <v>1</v>
      </c>
      <c r="C195396">
        <v>2565795</v>
      </c>
      <c r="D195396">
        <v>0</v>
      </c>
      <c r="E195396" s="1">
        <v>46003</v>
      </c>
      <c r="F195396" t="s">
        <v>15</v>
      </c>
      <c r="G195396" t="s">
        <v>27</v>
      </c>
    </row>
    <row r="195397" spans="1:7" hidden="1" x14ac:dyDescent="0.3">
      <c r="A195397">
        <v>195488</v>
      </c>
      <c r="B195397">
        <v>9</v>
      </c>
      <c r="C195397">
        <v>2565796</v>
      </c>
      <c r="D195397">
        <v>0</v>
      </c>
      <c r="E195397" s="1">
        <v>46003</v>
      </c>
      <c r="F195397" t="s">
        <v>13</v>
      </c>
      <c r="G195397" t="s">
        <v>133</v>
      </c>
    </row>
    <row r="195398" spans="1:7" hidden="1" x14ac:dyDescent="0.3">
      <c r="A195398">
        <v>195489</v>
      </c>
      <c r="B195398">
        <v>5</v>
      </c>
      <c r="C195398">
        <v>2565805</v>
      </c>
      <c r="D195398">
        <v>2</v>
      </c>
      <c r="E195398" s="1">
        <v>46003</v>
      </c>
      <c r="F195398" t="s">
        <v>110</v>
      </c>
      <c r="G195398" t="s">
        <v>111</v>
      </c>
    </row>
    <row r="195399" spans="1:7" hidden="1" x14ac:dyDescent="0.3">
      <c r="A195399">
        <v>195490</v>
      </c>
      <c r="B195399">
        <v>9</v>
      </c>
      <c r="C195399">
        <v>2565811</v>
      </c>
      <c r="D195399">
        <v>0</v>
      </c>
      <c r="E195399" s="1">
        <v>46003</v>
      </c>
      <c r="F195399" t="s">
        <v>13</v>
      </c>
      <c r="G195399" t="s">
        <v>25</v>
      </c>
    </row>
    <row r="195400" spans="1:7" hidden="1" x14ac:dyDescent="0.3">
      <c r="A195400">
        <v>195491</v>
      </c>
      <c r="B195400">
        <v>21</v>
      </c>
      <c r="C195400">
        <v>2565815</v>
      </c>
      <c r="D195400">
        <v>2</v>
      </c>
      <c r="E195400" s="1">
        <v>46003</v>
      </c>
      <c r="F195400" t="s">
        <v>26</v>
      </c>
      <c r="G195400" t="s">
        <v>112</v>
      </c>
    </row>
    <row r="195401" spans="1:7" hidden="1" x14ac:dyDescent="0.3">
      <c r="A195401">
        <v>195492</v>
      </c>
      <c r="B195401">
        <v>7</v>
      </c>
      <c r="C195401">
        <v>2565825</v>
      </c>
      <c r="D195401">
        <v>0</v>
      </c>
      <c r="E195401" s="1">
        <v>46003</v>
      </c>
      <c r="F195401" t="s">
        <v>43</v>
      </c>
      <c r="G195401" t="s">
        <v>32</v>
      </c>
    </row>
    <row r="195402" spans="1:7" hidden="1" x14ac:dyDescent="0.3">
      <c r="A195402">
        <v>195493</v>
      </c>
      <c r="B195402">
        <v>7</v>
      </c>
      <c r="C195402">
        <v>2565828</v>
      </c>
      <c r="D195402">
        <v>0</v>
      </c>
      <c r="E195402" s="1">
        <v>46003</v>
      </c>
      <c r="F195402" t="s">
        <v>43</v>
      </c>
      <c r="G195402" t="s">
        <v>66</v>
      </c>
    </row>
    <row r="195403" spans="1:7" hidden="1" x14ac:dyDescent="0.3">
      <c r="A195403">
        <v>195494</v>
      </c>
      <c r="B195403">
        <v>6</v>
      </c>
      <c r="C195403">
        <v>2565833</v>
      </c>
      <c r="D195403">
        <v>4</v>
      </c>
      <c r="E195403" s="1">
        <v>46003</v>
      </c>
      <c r="F195403" t="s">
        <v>13</v>
      </c>
      <c r="G195403" t="s">
        <v>25</v>
      </c>
    </row>
    <row r="195404" spans="1:7" hidden="1" x14ac:dyDescent="0.3">
      <c r="A195404">
        <v>195495</v>
      </c>
      <c r="B195404">
        <v>1</v>
      </c>
      <c r="C195404">
        <v>2565834</v>
      </c>
      <c r="D195404">
        <v>0</v>
      </c>
      <c r="E195404" s="1">
        <v>46003</v>
      </c>
      <c r="F195404" t="s">
        <v>15</v>
      </c>
      <c r="G195404" t="s">
        <v>16</v>
      </c>
    </row>
    <row r="195405" spans="1:7" hidden="1" x14ac:dyDescent="0.3">
      <c r="A195405">
        <v>195496</v>
      </c>
      <c r="B195405">
        <v>1</v>
      </c>
      <c r="C195405">
        <v>2565842</v>
      </c>
      <c r="D195405">
        <v>3</v>
      </c>
      <c r="E195405" s="1">
        <v>46003</v>
      </c>
      <c r="F195405" t="s">
        <v>15</v>
      </c>
      <c r="G195405" t="s">
        <v>16</v>
      </c>
    </row>
    <row r="195406" spans="1:7" hidden="1" x14ac:dyDescent="0.3">
      <c r="A195406">
        <v>195497</v>
      </c>
      <c r="B195406">
        <v>5</v>
      </c>
      <c r="C195406">
        <v>2565844</v>
      </c>
      <c r="D195406">
        <v>1</v>
      </c>
      <c r="E195406" s="1">
        <v>46003</v>
      </c>
      <c r="F195406" t="s">
        <v>110</v>
      </c>
      <c r="G195406" t="s">
        <v>111</v>
      </c>
    </row>
    <row r="195407" spans="1:7" hidden="1" x14ac:dyDescent="0.3">
      <c r="A195407">
        <v>195498</v>
      </c>
      <c r="B195407">
        <v>1</v>
      </c>
      <c r="C195407">
        <v>2565848</v>
      </c>
      <c r="D195407">
        <v>0</v>
      </c>
      <c r="E195407" s="1">
        <v>46003</v>
      </c>
      <c r="F195407" t="s">
        <v>70</v>
      </c>
      <c r="G195407" t="s">
        <v>98</v>
      </c>
    </row>
    <row r="195408" spans="1:7" hidden="1" x14ac:dyDescent="0.3">
      <c r="A195408">
        <v>195499</v>
      </c>
      <c r="B195408">
        <v>7</v>
      </c>
      <c r="C195408">
        <v>2565855</v>
      </c>
      <c r="D195408">
        <v>3</v>
      </c>
      <c r="E195408" s="1">
        <v>46003</v>
      </c>
      <c r="F195408" t="s">
        <v>60</v>
      </c>
      <c r="G195408" t="s">
        <v>140</v>
      </c>
    </row>
    <row r="195409" spans="1:7" hidden="1" x14ac:dyDescent="0.3">
      <c r="A195409">
        <v>195500</v>
      </c>
      <c r="B195409">
        <v>1</v>
      </c>
      <c r="C195409">
        <v>2565856</v>
      </c>
      <c r="D195409">
        <v>0</v>
      </c>
      <c r="E195409" s="1">
        <v>46003</v>
      </c>
      <c r="F195409" t="s">
        <v>15</v>
      </c>
      <c r="G195409" t="s">
        <v>29</v>
      </c>
    </row>
    <row r="195410" spans="1:7" hidden="1" x14ac:dyDescent="0.3">
      <c r="A195410">
        <v>195501</v>
      </c>
      <c r="B195410">
        <v>1</v>
      </c>
      <c r="C195410">
        <v>2565860</v>
      </c>
      <c r="D195410">
        <v>0</v>
      </c>
      <c r="E195410" s="1">
        <v>46003</v>
      </c>
      <c r="F195410" t="s">
        <v>15</v>
      </c>
      <c r="G195410" t="s">
        <v>16</v>
      </c>
    </row>
    <row r="195411" spans="1:7" hidden="1" x14ac:dyDescent="0.3">
      <c r="A195411">
        <v>195502</v>
      </c>
      <c r="B195411">
        <v>7</v>
      </c>
      <c r="C195411">
        <v>2565861</v>
      </c>
      <c r="D195411">
        <v>2</v>
      </c>
      <c r="E195411" s="1">
        <v>46003</v>
      </c>
      <c r="F195411" t="s">
        <v>43</v>
      </c>
      <c r="G195411" t="s">
        <v>72</v>
      </c>
    </row>
    <row r="195412" spans="1:7" hidden="1" x14ac:dyDescent="0.3">
      <c r="A195412">
        <v>195503</v>
      </c>
      <c r="B195412">
        <v>1</v>
      </c>
      <c r="C195412">
        <v>2565864</v>
      </c>
      <c r="D195412">
        <v>0</v>
      </c>
      <c r="E195412" s="1">
        <v>46003</v>
      </c>
      <c r="F195412" t="s">
        <v>15</v>
      </c>
      <c r="G195412" t="s">
        <v>16</v>
      </c>
    </row>
    <row r="195413" spans="1:7" hidden="1" x14ac:dyDescent="0.3">
      <c r="A195413">
        <v>195504</v>
      </c>
      <c r="B195413">
        <v>1</v>
      </c>
      <c r="C195413">
        <v>2565867</v>
      </c>
      <c r="D195413">
        <v>0</v>
      </c>
      <c r="E195413" s="1">
        <v>46003</v>
      </c>
      <c r="F195413" t="s">
        <v>17</v>
      </c>
      <c r="G195413" t="s">
        <v>333</v>
      </c>
    </row>
    <row r="195414" spans="1:7" hidden="1" x14ac:dyDescent="0.3">
      <c r="A195414">
        <v>195505</v>
      </c>
      <c r="B195414">
        <v>1</v>
      </c>
      <c r="C195414">
        <v>2565878</v>
      </c>
      <c r="D195414">
        <v>0</v>
      </c>
      <c r="E195414" s="1">
        <v>46003</v>
      </c>
      <c r="F195414" t="s">
        <v>15</v>
      </c>
      <c r="G195414" t="s">
        <v>16</v>
      </c>
    </row>
    <row r="195415" spans="1:7" hidden="1" x14ac:dyDescent="0.3">
      <c r="A195415">
        <v>195506</v>
      </c>
      <c r="B195415">
        <v>9</v>
      </c>
      <c r="C195415">
        <v>2565882</v>
      </c>
      <c r="D195415">
        <v>6</v>
      </c>
      <c r="E195415" s="1">
        <v>46003</v>
      </c>
      <c r="F195415" t="s">
        <v>13</v>
      </c>
      <c r="G195415" t="s">
        <v>62</v>
      </c>
    </row>
    <row r="195416" spans="1:7" hidden="1" x14ac:dyDescent="0.3">
      <c r="A195416">
        <v>195507</v>
      </c>
      <c r="B195416">
        <v>1</v>
      </c>
      <c r="C195416">
        <v>2565885</v>
      </c>
      <c r="D195416">
        <v>0</v>
      </c>
      <c r="E195416" s="1">
        <v>46003</v>
      </c>
      <c r="F195416" t="s">
        <v>9</v>
      </c>
      <c r="G195416" t="s">
        <v>20</v>
      </c>
    </row>
    <row r="195417" spans="1:7" hidden="1" x14ac:dyDescent="0.3">
      <c r="A195417">
        <v>195508</v>
      </c>
      <c r="B195417">
        <v>5</v>
      </c>
      <c r="C195417">
        <v>2565889</v>
      </c>
      <c r="D195417">
        <v>0</v>
      </c>
      <c r="E195417" s="1">
        <v>46003</v>
      </c>
      <c r="F195417" t="s">
        <v>68</v>
      </c>
      <c r="G195417" t="s">
        <v>128</v>
      </c>
    </row>
    <row r="195418" spans="1:7" hidden="1" x14ac:dyDescent="0.3">
      <c r="A195418">
        <v>195509</v>
      </c>
      <c r="B195418">
        <v>7</v>
      </c>
      <c r="C195418">
        <v>2565897</v>
      </c>
      <c r="D195418">
        <v>0</v>
      </c>
      <c r="E195418" s="1">
        <v>46003</v>
      </c>
      <c r="F195418" t="s">
        <v>49</v>
      </c>
      <c r="G195418" t="s">
        <v>100</v>
      </c>
    </row>
    <row r="195419" spans="1:7" hidden="1" x14ac:dyDescent="0.3">
      <c r="A195419">
        <v>195510</v>
      </c>
      <c r="B195419">
        <v>5</v>
      </c>
      <c r="C195419">
        <v>2565901</v>
      </c>
      <c r="D195419">
        <v>0</v>
      </c>
      <c r="E195419" s="1">
        <v>46003</v>
      </c>
      <c r="F195419" t="s">
        <v>68</v>
      </c>
      <c r="G195419" t="s">
        <v>128</v>
      </c>
    </row>
    <row r="195420" spans="1:7" hidden="1" x14ac:dyDescent="0.3">
      <c r="A195420">
        <v>195511</v>
      </c>
      <c r="B195420">
        <v>7</v>
      </c>
      <c r="C195420">
        <v>2565907</v>
      </c>
      <c r="D195420">
        <v>0</v>
      </c>
      <c r="E195420" s="1">
        <v>46003</v>
      </c>
      <c r="F195420" t="s">
        <v>11</v>
      </c>
      <c r="G195420" t="s">
        <v>136</v>
      </c>
    </row>
    <row r="195421" spans="1:7" hidden="1" x14ac:dyDescent="0.3">
      <c r="A195421">
        <v>195512</v>
      </c>
      <c r="B195421">
        <v>7</v>
      </c>
      <c r="C195421">
        <v>2565910</v>
      </c>
      <c r="D195421">
        <v>0</v>
      </c>
      <c r="E195421" s="1">
        <v>46003</v>
      </c>
      <c r="F195421" t="s">
        <v>43</v>
      </c>
      <c r="G195421" t="s">
        <v>72</v>
      </c>
    </row>
    <row r="195422" spans="1:7" hidden="1" x14ac:dyDescent="0.3">
      <c r="A195422">
        <v>195513</v>
      </c>
      <c r="B195422">
        <v>1</v>
      </c>
      <c r="C195422">
        <v>2565911</v>
      </c>
      <c r="D195422">
        <v>0</v>
      </c>
      <c r="E195422" s="1">
        <v>46003</v>
      </c>
      <c r="F195422" t="s">
        <v>38</v>
      </c>
      <c r="G195422" t="s">
        <v>38</v>
      </c>
    </row>
    <row r="195423" spans="1:7" hidden="1" x14ac:dyDescent="0.3">
      <c r="A195423">
        <v>195514</v>
      </c>
      <c r="B195423">
        <v>1</v>
      </c>
      <c r="C195423">
        <v>2565914</v>
      </c>
      <c r="D195423">
        <v>0</v>
      </c>
      <c r="E195423" s="1">
        <v>46003</v>
      </c>
      <c r="F195423" t="s">
        <v>70</v>
      </c>
      <c r="G195423" t="s">
        <v>103</v>
      </c>
    </row>
    <row r="195424" spans="1:7" hidden="1" x14ac:dyDescent="0.3">
      <c r="A195424">
        <v>195515</v>
      </c>
      <c r="B195424">
        <v>1</v>
      </c>
      <c r="C195424">
        <v>2565935</v>
      </c>
      <c r="D195424">
        <v>0</v>
      </c>
      <c r="E195424" s="1">
        <v>46003</v>
      </c>
      <c r="F195424" t="s">
        <v>38</v>
      </c>
      <c r="G195424" t="s">
        <v>38</v>
      </c>
    </row>
    <row r="195425" spans="1:7" hidden="1" x14ac:dyDescent="0.3">
      <c r="A195425">
        <v>195516</v>
      </c>
      <c r="B195425">
        <v>1</v>
      </c>
      <c r="C195425">
        <v>2565938</v>
      </c>
      <c r="D195425">
        <v>0</v>
      </c>
      <c r="E195425" s="1">
        <v>46003</v>
      </c>
      <c r="F195425" t="s">
        <v>87</v>
      </c>
      <c r="G195425" t="s">
        <v>88</v>
      </c>
    </row>
    <row r="195426" spans="1:7" hidden="1" x14ac:dyDescent="0.3">
      <c r="A195426">
        <v>195517</v>
      </c>
      <c r="B195426">
        <v>9</v>
      </c>
      <c r="C195426">
        <v>2565956</v>
      </c>
      <c r="D195426">
        <v>0</v>
      </c>
      <c r="E195426" s="1">
        <v>46003</v>
      </c>
      <c r="F195426" t="s">
        <v>13</v>
      </c>
      <c r="G195426" t="s">
        <v>79</v>
      </c>
    </row>
    <row r="195427" spans="1:7" hidden="1" x14ac:dyDescent="0.3">
      <c r="A195427">
        <v>195518</v>
      </c>
      <c r="B195427">
        <v>1</v>
      </c>
      <c r="C195427">
        <v>2565958</v>
      </c>
      <c r="D195427">
        <v>0</v>
      </c>
      <c r="E195427" s="1">
        <v>46003</v>
      </c>
      <c r="F195427" t="s">
        <v>63</v>
      </c>
      <c r="G195427" t="s">
        <v>64</v>
      </c>
    </row>
    <row r="195428" spans="1:7" hidden="1" x14ac:dyDescent="0.3">
      <c r="A195428">
        <v>195519</v>
      </c>
      <c r="B195428">
        <v>9</v>
      </c>
      <c r="C195428">
        <v>2565960</v>
      </c>
      <c r="D195428">
        <v>1</v>
      </c>
      <c r="E195428" s="1">
        <v>46003</v>
      </c>
      <c r="F195428" t="s">
        <v>13</v>
      </c>
      <c r="G195428" t="s">
        <v>25</v>
      </c>
    </row>
    <row r="195429" spans="1:7" hidden="1" x14ac:dyDescent="0.3">
      <c r="A195429">
        <v>195520</v>
      </c>
      <c r="B195429">
        <v>9</v>
      </c>
      <c r="C195429">
        <v>2565961</v>
      </c>
      <c r="D195429">
        <v>17</v>
      </c>
      <c r="E195429" s="1">
        <v>46003</v>
      </c>
      <c r="F195429" t="s">
        <v>13</v>
      </c>
      <c r="G195429" t="s">
        <v>52</v>
      </c>
    </row>
    <row r="195430" spans="1:7" hidden="1" x14ac:dyDescent="0.3">
      <c r="A195430">
        <v>195521</v>
      </c>
      <c r="B195430">
        <v>3</v>
      </c>
      <c r="C195430">
        <v>2565972</v>
      </c>
      <c r="D195430">
        <v>2</v>
      </c>
      <c r="E195430" s="1">
        <v>46003</v>
      </c>
      <c r="F195430" t="s">
        <v>174</v>
      </c>
      <c r="G195430" t="s">
        <v>220</v>
      </c>
    </row>
    <row r="195431" spans="1:7" hidden="1" x14ac:dyDescent="0.3">
      <c r="A195431">
        <v>195522</v>
      </c>
      <c r="B195431">
        <v>1</v>
      </c>
      <c r="C195431">
        <v>2565973</v>
      </c>
      <c r="D195431">
        <v>0</v>
      </c>
      <c r="E195431" s="1">
        <v>46003</v>
      </c>
      <c r="F195431" t="s">
        <v>9</v>
      </c>
      <c r="G195431" t="s">
        <v>20</v>
      </c>
    </row>
    <row r="195432" spans="1:7" hidden="1" x14ac:dyDescent="0.3">
      <c r="A195432">
        <v>195523</v>
      </c>
      <c r="B195432">
        <v>7</v>
      </c>
      <c r="C195432">
        <v>2565977</v>
      </c>
      <c r="D195432">
        <v>0</v>
      </c>
      <c r="E195432" s="1">
        <v>46003</v>
      </c>
      <c r="F195432" t="s">
        <v>49</v>
      </c>
      <c r="G195432" t="s">
        <v>55</v>
      </c>
    </row>
    <row r="195433" spans="1:7" hidden="1" x14ac:dyDescent="0.3">
      <c r="A195433">
        <v>195524</v>
      </c>
      <c r="B195433">
        <v>1</v>
      </c>
      <c r="C195433">
        <v>2565980</v>
      </c>
      <c r="D195433">
        <v>0</v>
      </c>
      <c r="E195433" s="1">
        <v>46003</v>
      </c>
      <c r="F195433" t="s">
        <v>15</v>
      </c>
      <c r="G195433" t="s">
        <v>27</v>
      </c>
    </row>
    <row r="195434" spans="1:7" hidden="1" x14ac:dyDescent="0.3">
      <c r="A195434">
        <v>195525</v>
      </c>
      <c r="B195434">
        <v>5</v>
      </c>
      <c r="C195434">
        <v>2565991</v>
      </c>
      <c r="D195434">
        <v>1</v>
      </c>
      <c r="E195434" s="1">
        <v>46003</v>
      </c>
      <c r="F195434" t="s">
        <v>68</v>
      </c>
      <c r="G195434" t="s">
        <v>69</v>
      </c>
    </row>
    <row r="195435" spans="1:7" hidden="1" x14ac:dyDescent="0.3">
      <c r="A195435">
        <v>195526</v>
      </c>
      <c r="B195435">
        <v>7</v>
      </c>
      <c r="C195435">
        <v>2566016</v>
      </c>
      <c r="D195435">
        <v>1</v>
      </c>
      <c r="E195435" s="1">
        <v>46003</v>
      </c>
      <c r="F195435" t="s">
        <v>43</v>
      </c>
      <c r="G195435" t="s">
        <v>141</v>
      </c>
    </row>
    <row r="195436" spans="1:7" hidden="1" x14ac:dyDescent="0.3">
      <c r="A195436">
        <v>195527</v>
      </c>
      <c r="B195436">
        <v>1</v>
      </c>
      <c r="C195436">
        <v>2566017</v>
      </c>
      <c r="D195436">
        <v>0</v>
      </c>
      <c r="E195436" s="1">
        <v>46003</v>
      </c>
      <c r="F195436" t="s">
        <v>19</v>
      </c>
      <c r="G195436" t="s">
        <v>23</v>
      </c>
    </row>
    <row r="195437" spans="1:7" hidden="1" x14ac:dyDescent="0.3">
      <c r="A195437">
        <v>195528</v>
      </c>
      <c r="B195437">
        <v>1</v>
      </c>
      <c r="C195437">
        <v>2566020</v>
      </c>
      <c r="D195437">
        <v>0</v>
      </c>
      <c r="E195437" s="1">
        <v>46003</v>
      </c>
      <c r="F195437" t="s">
        <v>70</v>
      </c>
      <c r="G195437" t="s">
        <v>113</v>
      </c>
    </row>
    <row r="195438" spans="1:7" hidden="1" x14ac:dyDescent="0.3">
      <c r="A195438">
        <v>195529</v>
      </c>
      <c r="B195438">
        <v>7</v>
      </c>
      <c r="C195438">
        <v>2566032</v>
      </c>
      <c r="D195438">
        <v>0</v>
      </c>
      <c r="E195438" s="1">
        <v>46003</v>
      </c>
      <c r="F195438" t="s">
        <v>43</v>
      </c>
      <c r="G195438" t="s">
        <v>32</v>
      </c>
    </row>
    <row r="195439" spans="1:7" hidden="1" x14ac:dyDescent="0.3">
      <c r="A195439">
        <v>195530</v>
      </c>
      <c r="B195439">
        <v>9</v>
      </c>
      <c r="C195439">
        <v>2566046</v>
      </c>
      <c r="D195439">
        <v>0</v>
      </c>
      <c r="E195439" s="1">
        <v>46003</v>
      </c>
      <c r="F195439" t="s">
        <v>13</v>
      </c>
      <c r="G195439" t="s">
        <v>52</v>
      </c>
    </row>
    <row r="195440" spans="1:7" hidden="1" x14ac:dyDescent="0.3">
      <c r="A195440">
        <v>195531</v>
      </c>
      <c r="B195440">
        <v>1</v>
      </c>
      <c r="C195440">
        <v>2566076</v>
      </c>
      <c r="D195440">
        <v>0</v>
      </c>
      <c r="E195440" s="1">
        <v>46003</v>
      </c>
      <c r="F195440" t="s">
        <v>87</v>
      </c>
      <c r="G195440" t="s">
        <v>134</v>
      </c>
    </row>
    <row r="195441" spans="1:7" hidden="1" x14ac:dyDescent="0.3">
      <c r="A195441">
        <v>195532</v>
      </c>
      <c r="B195441">
        <v>14</v>
      </c>
      <c r="C195441">
        <v>2566085</v>
      </c>
      <c r="D195441">
        <v>1</v>
      </c>
      <c r="E195441" s="1">
        <v>46003</v>
      </c>
      <c r="F195441" t="s">
        <v>192</v>
      </c>
      <c r="G195441" t="s">
        <v>32</v>
      </c>
    </row>
    <row r="195442" spans="1:7" hidden="1" x14ac:dyDescent="0.3">
      <c r="A195442">
        <v>195533</v>
      </c>
      <c r="B195442">
        <v>5</v>
      </c>
      <c r="C195442">
        <v>2566103</v>
      </c>
      <c r="D195442">
        <v>0</v>
      </c>
      <c r="E195442" s="1">
        <v>46003</v>
      </c>
      <c r="F195442" t="s">
        <v>11</v>
      </c>
      <c r="G195442" t="s">
        <v>99</v>
      </c>
    </row>
    <row r="195443" spans="1:7" hidden="1" x14ac:dyDescent="0.3">
      <c r="A195443">
        <v>195534</v>
      </c>
      <c r="B195443">
        <v>1</v>
      </c>
      <c r="C195443">
        <v>2566114</v>
      </c>
      <c r="D195443">
        <v>0</v>
      </c>
      <c r="E195443" s="1">
        <v>46003</v>
      </c>
      <c r="F195443" t="s">
        <v>193</v>
      </c>
      <c r="G195443" t="s">
        <v>194</v>
      </c>
    </row>
    <row r="195444" spans="1:7" hidden="1" x14ac:dyDescent="0.3">
      <c r="A195444">
        <v>195535</v>
      </c>
      <c r="B195444">
        <v>7</v>
      </c>
      <c r="C195444">
        <v>2566130</v>
      </c>
      <c r="D195444">
        <v>0</v>
      </c>
      <c r="E195444" s="1">
        <v>46003</v>
      </c>
      <c r="F195444" t="s">
        <v>43</v>
      </c>
      <c r="G195444" t="s">
        <v>32</v>
      </c>
    </row>
    <row r="195445" spans="1:7" hidden="1" x14ac:dyDescent="0.3">
      <c r="A195445">
        <v>195536</v>
      </c>
      <c r="B195445">
        <v>1</v>
      </c>
      <c r="C195445">
        <v>2566132</v>
      </c>
      <c r="D195445">
        <v>0</v>
      </c>
      <c r="E195445" s="1">
        <v>46003</v>
      </c>
      <c r="F195445" t="s">
        <v>17</v>
      </c>
      <c r="G195445" t="s">
        <v>333</v>
      </c>
    </row>
    <row r="195446" spans="1:7" hidden="1" x14ac:dyDescent="0.3">
      <c r="A195446">
        <v>195537</v>
      </c>
      <c r="B195446">
        <v>1</v>
      </c>
      <c r="C195446">
        <v>2566138</v>
      </c>
      <c r="D195446">
        <v>0</v>
      </c>
      <c r="E195446" s="1">
        <v>46003</v>
      </c>
      <c r="F195446" t="s">
        <v>17</v>
      </c>
      <c r="G195446" t="s">
        <v>333</v>
      </c>
    </row>
    <row r="195447" spans="1:7" hidden="1" x14ac:dyDescent="0.3">
      <c r="A195447">
        <v>195538</v>
      </c>
      <c r="B195447">
        <v>9</v>
      </c>
      <c r="C195447">
        <v>2566140</v>
      </c>
      <c r="D195447">
        <v>0</v>
      </c>
      <c r="E195447" s="1">
        <v>46003</v>
      </c>
      <c r="F195447" t="s">
        <v>13</v>
      </c>
      <c r="G195447" t="s">
        <v>79</v>
      </c>
    </row>
    <row r="195448" spans="1:7" hidden="1" x14ac:dyDescent="0.3">
      <c r="A195448">
        <v>195539</v>
      </c>
      <c r="B195448">
        <v>1</v>
      </c>
      <c r="C195448">
        <v>2566150</v>
      </c>
      <c r="D195448">
        <v>0</v>
      </c>
      <c r="E195448" s="1">
        <v>46003</v>
      </c>
      <c r="F195448" t="s">
        <v>17</v>
      </c>
      <c r="G195448" t="s">
        <v>333</v>
      </c>
    </row>
    <row r="195449" spans="1:7" hidden="1" x14ac:dyDescent="0.3">
      <c r="A195449">
        <v>195540</v>
      </c>
      <c r="B195449">
        <v>7</v>
      </c>
      <c r="C195449">
        <v>2566164</v>
      </c>
      <c r="D195449">
        <v>0</v>
      </c>
      <c r="E195449" s="1">
        <v>46003</v>
      </c>
      <c r="F195449" t="s">
        <v>60</v>
      </c>
      <c r="G195449" t="s">
        <v>61</v>
      </c>
    </row>
    <row r="195450" spans="1:7" hidden="1" x14ac:dyDescent="0.3">
      <c r="A195450">
        <v>195541</v>
      </c>
      <c r="B195450">
        <v>1</v>
      </c>
      <c r="C195450">
        <v>2566168</v>
      </c>
      <c r="D195450">
        <v>0</v>
      </c>
      <c r="E195450" s="1">
        <v>46003</v>
      </c>
      <c r="F195450" t="s">
        <v>15</v>
      </c>
      <c r="G195450" t="s">
        <v>27</v>
      </c>
    </row>
    <row r="195451" spans="1:7" hidden="1" x14ac:dyDescent="0.3">
      <c r="A195451">
        <v>195542</v>
      </c>
      <c r="B195451">
        <v>1</v>
      </c>
      <c r="C195451">
        <v>2566169</v>
      </c>
      <c r="D195451">
        <v>0</v>
      </c>
      <c r="E195451" s="1">
        <v>46003</v>
      </c>
      <c r="F195451" t="s">
        <v>15</v>
      </c>
      <c r="G195451" t="s">
        <v>29</v>
      </c>
    </row>
    <row r="195452" spans="1:7" hidden="1" x14ac:dyDescent="0.3">
      <c r="A195452">
        <v>195543</v>
      </c>
      <c r="B195452">
        <v>1</v>
      </c>
      <c r="C195452">
        <v>2566172</v>
      </c>
      <c r="D195452">
        <v>0</v>
      </c>
      <c r="E195452" s="1">
        <v>46003</v>
      </c>
      <c r="F195452" t="s">
        <v>15</v>
      </c>
      <c r="G195452" t="s">
        <v>27</v>
      </c>
    </row>
    <row r="195453" spans="1:7" hidden="1" x14ac:dyDescent="0.3">
      <c r="A195453">
        <v>195544</v>
      </c>
      <c r="B195453">
        <v>2</v>
      </c>
      <c r="C195453">
        <v>2566174</v>
      </c>
      <c r="D195453">
        <v>0</v>
      </c>
      <c r="E195453" s="1">
        <v>46003</v>
      </c>
      <c r="F195453" t="s">
        <v>26</v>
      </c>
      <c r="G195453" t="s">
        <v>45</v>
      </c>
    </row>
    <row r="195454" spans="1:7" hidden="1" x14ac:dyDescent="0.3">
      <c r="A195454">
        <v>195545</v>
      </c>
      <c r="B195454">
        <v>6</v>
      </c>
      <c r="C195454">
        <v>2566175</v>
      </c>
      <c r="D195454">
        <v>0</v>
      </c>
      <c r="E195454" s="1">
        <v>46003</v>
      </c>
      <c r="F195454" t="s">
        <v>110</v>
      </c>
      <c r="G195454" t="s">
        <v>111</v>
      </c>
    </row>
    <row r="195455" spans="1:7" hidden="1" x14ac:dyDescent="0.3">
      <c r="A195455">
        <v>195546</v>
      </c>
      <c r="B195455">
        <v>1</v>
      </c>
      <c r="C195455">
        <v>2566178</v>
      </c>
      <c r="D195455">
        <v>0</v>
      </c>
      <c r="E195455" s="1">
        <v>46003</v>
      </c>
      <c r="F195455" t="s">
        <v>19</v>
      </c>
      <c r="G195455" t="s">
        <v>23</v>
      </c>
    </row>
    <row r="195456" spans="1:7" hidden="1" x14ac:dyDescent="0.3">
      <c r="A195456">
        <v>195547</v>
      </c>
      <c r="B195456">
        <v>1</v>
      </c>
      <c r="C195456">
        <v>2566181</v>
      </c>
      <c r="D195456">
        <v>0</v>
      </c>
      <c r="E195456" s="1">
        <v>46003</v>
      </c>
      <c r="F195456" t="s">
        <v>19</v>
      </c>
      <c r="G195456" t="s">
        <v>23</v>
      </c>
    </row>
    <row r="195457" spans="1:7" hidden="1" x14ac:dyDescent="0.3">
      <c r="A195457">
        <v>195548</v>
      </c>
      <c r="B195457">
        <v>15</v>
      </c>
      <c r="C195457">
        <v>2566195</v>
      </c>
      <c r="D195457">
        <v>2</v>
      </c>
      <c r="E195457" s="1">
        <v>46003</v>
      </c>
      <c r="F195457" t="s">
        <v>73</v>
      </c>
      <c r="G195457" t="s">
        <v>39</v>
      </c>
    </row>
    <row r="195458" spans="1:7" hidden="1" x14ac:dyDescent="0.3">
      <c r="A195458">
        <v>195549</v>
      </c>
      <c r="B195458">
        <v>1</v>
      </c>
      <c r="C195458">
        <v>2566201</v>
      </c>
      <c r="D195458">
        <v>0</v>
      </c>
      <c r="E195458" s="1">
        <v>46003</v>
      </c>
      <c r="F195458" t="s">
        <v>17</v>
      </c>
      <c r="G195458" t="s">
        <v>333</v>
      </c>
    </row>
    <row r="195459" spans="1:7" hidden="1" x14ac:dyDescent="0.3">
      <c r="A195459">
        <v>195550</v>
      </c>
      <c r="B195459">
        <v>8</v>
      </c>
      <c r="C195459">
        <v>2566203</v>
      </c>
      <c r="D195459">
        <v>15</v>
      </c>
      <c r="E195459" s="1">
        <v>46003</v>
      </c>
      <c r="F195459" t="s">
        <v>80</v>
      </c>
      <c r="G195459" t="s">
        <v>42</v>
      </c>
    </row>
    <row r="195460" spans="1:7" hidden="1" x14ac:dyDescent="0.3">
      <c r="A195460">
        <v>195551</v>
      </c>
      <c r="B195460">
        <v>1</v>
      </c>
      <c r="C195460">
        <v>2566217</v>
      </c>
      <c r="D195460">
        <v>0</v>
      </c>
      <c r="E195460" s="1">
        <v>46003</v>
      </c>
      <c r="F195460" t="s">
        <v>26</v>
      </c>
      <c r="G195460" t="s">
        <v>45</v>
      </c>
    </row>
    <row r="195461" spans="1:7" hidden="1" x14ac:dyDescent="0.3">
      <c r="A195461">
        <v>195552</v>
      </c>
      <c r="B195461">
        <v>7</v>
      </c>
      <c r="C195461">
        <v>2566223</v>
      </c>
      <c r="D195461">
        <v>0</v>
      </c>
      <c r="E195461" s="1">
        <v>46003</v>
      </c>
      <c r="F195461" t="s">
        <v>60</v>
      </c>
      <c r="G195461" t="s">
        <v>42</v>
      </c>
    </row>
    <row r="195462" spans="1:7" hidden="1" x14ac:dyDescent="0.3">
      <c r="A195462">
        <v>195553</v>
      </c>
      <c r="B195462">
        <v>1</v>
      </c>
      <c r="C195462">
        <v>2566236</v>
      </c>
      <c r="D195462">
        <v>0</v>
      </c>
      <c r="E195462" s="1">
        <v>46003</v>
      </c>
      <c r="F195462" t="s">
        <v>15</v>
      </c>
      <c r="G195462" t="s">
        <v>29</v>
      </c>
    </row>
    <row r="195463" spans="1:7" hidden="1" x14ac:dyDescent="0.3">
      <c r="A195463">
        <v>195554</v>
      </c>
      <c r="B195463">
        <v>1</v>
      </c>
      <c r="C195463">
        <v>2566242</v>
      </c>
      <c r="D195463">
        <v>0</v>
      </c>
      <c r="E195463" s="1">
        <v>46003</v>
      </c>
      <c r="F195463" t="s">
        <v>17</v>
      </c>
      <c r="G195463" t="s">
        <v>333</v>
      </c>
    </row>
    <row r="195464" spans="1:7" hidden="1" x14ac:dyDescent="0.3">
      <c r="A195464">
        <v>195555</v>
      </c>
      <c r="B195464">
        <v>1</v>
      </c>
      <c r="C195464">
        <v>2566244</v>
      </c>
      <c r="D195464">
        <v>0</v>
      </c>
      <c r="E195464" s="1">
        <v>46003</v>
      </c>
      <c r="F195464" t="s">
        <v>17</v>
      </c>
      <c r="G195464" t="s">
        <v>333</v>
      </c>
    </row>
    <row r="195465" spans="1:7" hidden="1" x14ac:dyDescent="0.3">
      <c r="A195465">
        <v>195556</v>
      </c>
      <c r="B195465">
        <v>1</v>
      </c>
      <c r="C195465">
        <v>2566250</v>
      </c>
      <c r="D195465">
        <v>0</v>
      </c>
      <c r="E195465" s="1">
        <v>46003</v>
      </c>
      <c r="F195465" t="s">
        <v>70</v>
      </c>
      <c r="G195465" t="s">
        <v>103</v>
      </c>
    </row>
    <row r="195466" spans="1:7" hidden="1" x14ac:dyDescent="0.3">
      <c r="A195466">
        <v>195557</v>
      </c>
      <c r="B195466">
        <v>1</v>
      </c>
      <c r="C195466">
        <v>2566255</v>
      </c>
      <c r="D195466">
        <v>0</v>
      </c>
      <c r="E195466" s="1">
        <v>46003</v>
      </c>
      <c r="F195466" t="s">
        <v>9</v>
      </c>
      <c r="G195466" t="s">
        <v>20</v>
      </c>
    </row>
    <row r="195467" spans="1:7" hidden="1" x14ac:dyDescent="0.3">
      <c r="A195467">
        <v>195558</v>
      </c>
      <c r="B195467">
        <v>1</v>
      </c>
      <c r="C195467">
        <v>2566261</v>
      </c>
      <c r="D195467">
        <v>0</v>
      </c>
      <c r="E195467" s="1">
        <v>46003</v>
      </c>
      <c r="F195467" t="s">
        <v>26</v>
      </c>
      <c r="G195467" t="s">
        <v>45</v>
      </c>
    </row>
    <row r="195468" spans="1:7" hidden="1" x14ac:dyDescent="0.3">
      <c r="A195468">
        <v>195559</v>
      </c>
      <c r="B195468">
        <v>9</v>
      </c>
      <c r="C195468">
        <v>2566265</v>
      </c>
      <c r="D195468">
        <v>0</v>
      </c>
      <c r="E195468" s="1">
        <v>46003</v>
      </c>
      <c r="F195468" t="s">
        <v>13</v>
      </c>
      <c r="G195468" t="s">
        <v>25</v>
      </c>
    </row>
    <row r="195469" spans="1:7" hidden="1" x14ac:dyDescent="0.3">
      <c r="A195469">
        <v>195560</v>
      </c>
      <c r="B195469">
        <v>9</v>
      </c>
      <c r="C195469">
        <v>2566289</v>
      </c>
      <c r="D195469">
        <v>0</v>
      </c>
      <c r="E195469" s="1">
        <v>46003</v>
      </c>
      <c r="F195469" t="s">
        <v>13</v>
      </c>
      <c r="G195469" t="s">
        <v>79</v>
      </c>
    </row>
    <row r="195470" spans="1:7" hidden="1" x14ac:dyDescent="0.3">
      <c r="A195470">
        <v>195561</v>
      </c>
      <c r="B195470">
        <v>1</v>
      </c>
      <c r="C195470">
        <v>2566301</v>
      </c>
      <c r="D195470">
        <v>1</v>
      </c>
      <c r="E195470" s="1">
        <v>46003</v>
      </c>
      <c r="F195470" t="s">
        <v>15</v>
      </c>
      <c r="G195470" t="s">
        <v>16</v>
      </c>
    </row>
    <row r="195471" spans="1:7" hidden="1" x14ac:dyDescent="0.3">
      <c r="A195471">
        <v>195562</v>
      </c>
      <c r="B195471">
        <v>1</v>
      </c>
      <c r="C195471">
        <v>2566341</v>
      </c>
      <c r="D195471">
        <v>8</v>
      </c>
      <c r="E195471" s="1">
        <v>46003</v>
      </c>
      <c r="F195471" t="s">
        <v>15</v>
      </c>
      <c r="G195471" t="s">
        <v>29</v>
      </c>
    </row>
    <row r="195472" spans="1:7" hidden="1" x14ac:dyDescent="0.3">
      <c r="A195472">
        <v>195563</v>
      </c>
      <c r="B195472">
        <v>1</v>
      </c>
      <c r="C195472">
        <v>2566718</v>
      </c>
      <c r="D195472">
        <v>0</v>
      </c>
      <c r="E195472" s="1">
        <v>46003</v>
      </c>
      <c r="F195472" t="s">
        <v>70</v>
      </c>
      <c r="G195472" t="s">
        <v>103</v>
      </c>
    </row>
    <row r="195473" spans="1:7" hidden="1" x14ac:dyDescent="0.3">
      <c r="A195473">
        <v>195564</v>
      </c>
      <c r="B195473">
        <v>8</v>
      </c>
      <c r="C195473">
        <v>2566725</v>
      </c>
      <c r="D195473">
        <v>0</v>
      </c>
      <c r="E195473" s="1">
        <v>46003</v>
      </c>
      <c r="F195473" t="s">
        <v>11</v>
      </c>
      <c r="G195473" t="s">
        <v>133</v>
      </c>
    </row>
    <row r="195474" spans="1:7" hidden="1" x14ac:dyDescent="0.3">
      <c r="A195474">
        <v>195565</v>
      </c>
      <c r="B195474">
        <v>8</v>
      </c>
      <c r="C195474">
        <v>2566726</v>
      </c>
      <c r="D195474">
        <v>0</v>
      </c>
      <c r="E195474" s="1">
        <v>46003</v>
      </c>
      <c r="F195474" t="s">
        <v>11</v>
      </c>
      <c r="G195474" t="s">
        <v>12</v>
      </c>
    </row>
    <row r="195475" spans="1:7" hidden="1" x14ac:dyDescent="0.3">
      <c r="A195475">
        <v>195566</v>
      </c>
      <c r="B195475">
        <v>1</v>
      </c>
      <c r="C195475">
        <v>2566760</v>
      </c>
      <c r="D195475">
        <v>0</v>
      </c>
      <c r="E195475" s="1">
        <v>46003</v>
      </c>
      <c r="F195475" t="s">
        <v>17</v>
      </c>
      <c r="G195475" t="s">
        <v>333</v>
      </c>
    </row>
    <row r="195476" spans="1:7" hidden="1" x14ac:dyDescent="0.3">
      <c r="A195476">
        <v>195567</v>
      </c>
      <c r="B195476">
        <v>1</v>
      </c>
      <c r="C195476">
        <v>2566767</v>
      </c>
      <c r="D195476">
        <v>6</v>
      </c>
      <c r="E195476" s="1">
        <v>46003</v>
      </c>
      <c r="F195476" t="s">
        <v>63</v>
      </c>
      <c r="G195476" t="s">
        <v>64</v>
      </c>
    </row>
    <row r="195477" spans="1:7" hidden="1" x14ac:dyDescent="0.3">
      <c r="A195477">
        <v>195568</v>
      </c>
      <c r="B195477">
        <v>1</v>
      </c>
      <c r="C195477">
        <v>2566803</v>
      </c>
      <c r="D195477">
        <v>0</v>
      </c>
      <c r="E195477" s="1">
        <v>46003</v>
      </c>
      <c r="F195477" t="s">
        <v>17</v>
      </c>
      <c r="G195477" t="s">
        <v>333</v>
      </c>
    </row>
    <row r="195478" spans="1:7" hidden="1" x14ac:dyDescent="0.3">
      <c r="A195478">
        <v>195569</v>
      </c>
      <c r="B195478">
        <v>8</v>
      </c>
      <c r="C195478">
        <v>2566860</v>
      </c>
      <c r="D195478">
        <v>3</v>
      </c>
      <c r="E195478" s="1">
        <v>46004</v>
      </c>
      <c r="F195478" t="s">
        <v>11</v>
      </c>
      <c r="G195478" t="s">
        <v>133</v>
      </c>
    </row>
    <row r="195479" spans="1:7" hidden="1" x14ac:dyDescent="0.3">
      <c r="A195479">
        <v>195570</v>
      </c>
      <c r="B195479">
        <v>1</v>
      </c>
      <c r="C195479">
        <v>2566902</v>
      </c>
      <c r="D195479">
        <v>0</v>
      </c>
      <c r="E195479" s="1">
        <v>46004</v>
      </c>
      <c r="F195479" t="s">
        <v>17</v>
      </c>
      <c r="G195479" t="s">
        <v>333</v>
      </c>
    </row>
    <row r="195480" spans="1:7" hidden="1" x14ac:dyDescent="0.3">
      <c r="A195480">
        <v>195571</v>
      </c>
      <c r="B195480">
        <v>8</v>
      </c>
      <c r="C195480">
        <v>2566940</v>
      </c>
      <c r="D195480">
        <v>0</v>
      </c>
      <c r="E195480" s="1">
        <v>46004</v>
      </c>
      <c r="F195480" t="s">
        <v>11</v>
      </c>
      <c r="G195480" t="s">
        <v>14</v>
      </c>
    </row>
    <row r="195481" spans="1:7" hidden="1" x14ac:dyDescent="0.3">
      <c r="A195481">
        <v>195572</v>
      </c>
      <c r="B195481">
        <v>13</v>
      </c>
      <c r="C195481">
        <v>2567002</v>
      </c>
      <c r="D195481">
        <v>2</v>
      </c>
      <c r="E195481" s="1">
        <v>46004</v>
      </c>
      <c r="F195481" t="s">
        <v>180</v>
      </c>
      <c r="G195481" t="s">
        <v>181</v>
      </c>
    </row>
    <row r="195482" spans="1:7" hidden="1" x14ac:dyDescent="0.3">
      <c r="A195482">
        <v>195573</v>
      </c>
      <c r="B195482">
        <v>13</v>
      </c>
      <c r="C195482">
        <v>2567014</v>
      </c>
      <c r="D195482">
        <v>1</v>
      </c>
      <c r="E195482" s="1">
        <v>46004</v>
      </c>
      <c r="F195482" t="s">
        <v>38</v>
      </c>
      <c r="G195482" t="s">
        <v>39</v>
      </c>
    </row>
    <row r="195483" spans="1:7" hidden="1" x14ac:dyDescent="0.3">
      <c r="A195483">
        <v>195574</v>
      </c>
      <c r="B195483">
        <v>1</v>
      </c>
      <c r="C195483">
        <v>2567023</v>
      </c>
      <c r="D195483">
        <v>0</v>
      </c>
      <c r="E195483" s="1">
        <v>46004</v>
      </c>
      <c r="F195483" t="s">
        <v>70</v>
      </c>
      <c r="G195483" t="s">
        <v>103</v>
      </c>
    </row>
    <row r="195484" spans="1:7" hidden="1" x14ac:dyDescent="0.3">
      <c r="A195484">
        <v>195575</v>
      </c>
      <c r="B195484">
        <v>8</v>
      </c>
      <c r="C195484">
        <v>2567031</v>
      </c>
      <c r="D195484">
        <v>3</v>
      </c>
      <c r="E195484" s="1">
        <v>46004</v>
      </c>
      <c r="F195484" t="s">
        <v>11</v>
      </c>
      <c r="G195484" t="s">
        <v>133</v>
      </c>
    </row>
    <row r="195485" spans="1:7" hidden="1" x14ac:dyDescent="0.3">
      <c r="A195485">
        <v>195576</v>
      </c>
      <c r="B195485">
        <v>1</v>
      </c>
      <c r="C195485">
        <v>2567044</v>
      </c>
      <c r="D195485">
        <v>24</v>
      </c>
      <c r="E195485" s="1">
        <v>46004</v>
      </c>
      <c r="F195485" t="s">
        <v>19</v>
      </c>
      <c r="G195485" t="s">
        <v>23</v>
      </c>
    </row>
    <row r="195486" spans="1:7" hidden="1" x14ac:dyDescent="0.3">
      <c r="A195486">
        <v>195577</v>
      </c>
      <c r="B195486">
        <v>1</v>
      </c>
      <c r="C195486">
        <v>2567062</v>
      </c>
      <c r="D195486">
        <v>0</v>
      </c>
      <c r="E195486" s="1">
        <v>46004</v>
      </c>
      <c r="F195486" t="s">
        <v>94</v>
      </c>
      <c r="G195486" t="s">
        <v>333</v>
      </c>
    </row>
    <row r="195487" spans="1:7" hidden="1" x14ac:dyDescent="0.3">
      <c r="A195487">
        <v>195578</v>
      </c>
      <c r="B195487">
        <v>1</v>
      </c>
      <c r="C195487">
        <v>2567072</v>
      </c>
      <c r="D195487">
        <v>0</v>
      </c>
      <c r="E195487" s="1">
        <v>46004</v>
      </c>
      <c r="F195487" t="s">
        <v>19</v>
      </c>
      <c r="G195487" t="s">
        <v>23</v>
      </c>
    </row>
    <row r="195488" spans="1:7" hidden="1" x14ac:dyDescent="0.3">
      <c r="A195488">
        <v>195579</v>
      </c>
      <c r="B195488">
        <v>8</v>
      </c>
      <c r="C195488">
        <v>2567076</v>
      </c>
      <c r="D195488">
        <v>2</v>
      </c>
      <c r="E195488" s="1">
        <v>46004</v>
      </c>
      <c r="F195488" t="s">
        <v>11</v>
      </c>
      <c r="G195488" t="s">
        <v>133</v>
      </c>
    </row>
    <row r="195489" spans="1:7" hidden="1" x14ac:dyDescent="0.3">
      <c r="A195489">
        <v>195580</v>
      </c>
      <c r="B195489">
        <v>9</v>
      </c>
      <c r="C195489">
        <v>2567084</v>
      </c>
      <c r="D195489">
        <v>1</v>
      </c>
      <c r="E195489" s="1">
        <v>46004</v>
      </c>
      <c r="F195489" t="s">
        <v>13</v>
      </c>
      <c r="G195489" t="s">
        <v>52</v>
      </c>
    </row>
    <row r="195490" spans="1:7" hidden="1" x14ac:dyDescent="0.3">
      <c r="A195490">
        <v>195581</v>
      </c>
      <c r="B195490">
        <v>1</v>
      </c>
      <c r="C195490">
        <v>2567085</v>
      </c>
      <c r="D195490">
        <v>0</v>
      </c>
      <c r="E195490" s="1">
        <v>46004</v>
      </c>
      <c r="F195490" t="s">
        <v>17</v>
      </c>
      <c r="G195490" t="s">
        <v>333</v>
      </c>
    </row>
    <row r="195491" spans="1:7" hidden="1" x14ac:dyDescent="0.3">
      <c r="A195491">
        <v>195582</v>
      </c>
      <c r="B195491">
        <v>1</v>
      </c>
      <c r="C195491">
        <v>2567094</v>
      </c>
      <c r="D195491">
        <v>4</v>
      </c>
      <c r="E195491" s="1">
        <v>46004</v>
      </c>
      <c r="F195491" t="s">
        <v>17</v>
      </c>
      <c r="G195491" t="s">
        <v>333</v>
      </c>
    </row>
    <row r="195492" spans="1:7" hidden="1" x14ac:dyDescent="0.3">
      <c r="A195492">
        <v>195583</v>
      </c>
      <c r="B195492">
        <v>1</v>
      </c>
      <c r="C195492">
        <v>2567098</v>
      </c>
      <c r="D195492">
        <v>0</v>
      </c>
      <c r="E195492" s="1">
        <v>46004</v>
      </c>
      <c r="F195492" t="s">
        <v>17</v>
      </c>
      <c r="G195492" t="s">
        <v>333</v>
      </c>
    </row>
    <row r="195493" spans="1:7" hidden="1" x14ac:dyDescent="0.3">
      <c r="A195493">
        <v>195584</v>
      </c>
      <c r="B195493">
        <v>8</v>
      </c>
      <c r="C195493">
        <v>2567099</v>
      </c>
      <c r="D195493">
        <v>0</v>
      </c>
      <c r="E195493" s="1">
        <v>46004</v>
      </c>
      <c r="F195493" t="s">
        <v>11</v>
      </c>
      <c r="G195493" t="s">
        <v>133</v>
      </c>
    </row>
    <row r="195494" spans="1:7" hidden="1" x14ac:dyDescent="0.3">
      <c r="A195494">
        <v>195585</v>
      </c>
      <c r="B195494">
        <v>8</v>
      </c>
      <c r="C195494">
        <v>2567103</v>
      </c>
      <c r="D195494">
        <v>0</v>
      </c>
      <c r="E195494" s="1">
        <v>46004</v>
      </c>
      <c r="F195494" t="s">
        <v>11</v>
      </c>
      <c r="G195494" t="s">
        <v>133</v>
      </c>
    </row>
    <row r="195495" spans="1:7" hidden="1" x14ac:dyDescent="0.3">
      <c r="A195495">
        <v>195586</v>
      </c>
      <c r="B195495">
        <v>1</v>
      </c>
      <c r="C195495">
        <v>2567107</v>
      </c>
      <c r="D195495">
        <v>0</v>
      </c>
      <c r="E195495" s="1">
        <v>46004</v>
      </c>
      <c r="F195495" t="s">
        <v>70</v>
      </c>
      <c r="G195495" t="s">
        <v>103</v>
      </c>
    </row>
    <row r="195496" spans="1:7" hidden="1" x14ac:dyDescent="0.3">
      <c r="A195496">
        <v>195587</v>
      </c>
      <c r="B195496">
        <v>1</v>
      </c>
      <c r="C195496">
        <v>2567117</v>
      </c>
      <c r="D195496">
        <v>0</v>
      </c>
      <c r="E195496" s="1">
        <v>46004</v>
      </c>
      <c r="F195496" t="s">
        <v>15</v>
      </c>
      <c r="G195496" t="s">
        <v>29</v>
      </c>
    </row>
    <row r="195497" spans="1:7" hidden="1" x14ac:dyDescent="0.3">
      <c r="A195497">
        <v>195588</v>
      </c>
      <c r="B195497">
        <v>9</v>
      </c>
      <c r="C195497">
        <v>2567124</v>
      </c>
      <c r="D195497">
        <v>0</v>
      </c>
      <c r="E195497" s="1">
        <v>46004</v>
      </c>
      <c r="F195497" t="s">
        <v>13</v>
      </c>
      <c r="G195497" t="s">
        <v>14</v>
      </c>
    </row>
    <row r="195498" spans="1:7" hidden="1" x14ac:dyDescent="0.3">
      <c r="A195498">
        <v>195589</v>
      </c>
      <c r="B195498">
        <v>1</v>
      </c>
      <c r="C195498">
        <v>2567130</v>
      </c>
      <c r="D195498">
        <v>0</v>
      </c>
      <c r="E195498" s="1">
        <v>46004</v>
      </c>
      <c r="F195498" t="s">
        <v>19</v>
      </c>
      <c r="G195498" t="s">
        <v>23</v>
      </c>
    </row>
    <row r="195499" spans="1:7" hidden="1" x14ac:dyDescent="0.3">
      <c r="A195499">
        <v>195590</v>
      </c>
      <c r="B195499">
        <v>1</v>
      </c>
      <c r="C195499">
        <v>2567133</v>
      </c>
      <c r="D195499">
        <v>10</v>
      </c>
      <c r="E195499" s="1">
        <v>46004</v>
      </c>
      <c r="F195499" t="s">
        <v>17</v>
      </c>
      <c r="G195499" t="s">
        <v>333</v>
      </c>
    </row>
    <row r="195500" spans="1:7" hidden="1" x14ac:dyDescent="0.3">
      <c r="A195500">
        <v>195591</v>
      </c>
      <c r="B195500">
        <v>1</v>
      </c>
      <c r="C195500">
        <v>2567134</v>
      </c>
      <c r="D195500">
        <v>0</v>
      </c>
      <c r="E195500" s="1">
        <v>46004</v>
      </c>
      <c r="F195500" t="s">
        <v>47</v>
      </c>
      <c r="G195500" t="s">
        <v>333</v>
      </c>
    </row>
    <row r="195501" spans="1:7" hidden="1" x14ac:dyDescent="0.3">
      <c r="A195501">
        <v>195592</v>
      </c>
      <c r="B195501">
        <v>7</v>
      </c>
      <c r="C195501">
        <v>2567148</v>
      </c>
      <c r="D195501">
        <v>0</v>
      </c>
      <c r="E195501" s="1">
        <v>46004</v>
      </c>
      <c r="F195501" t="s">
        <v>43</v>
      </c>
      <c r="G195501" t="s">
        <v>72</v>
      </c>
    </row>
    <row r="195502" spans="1:7" hidden="1" x14ac:dyDescent="0.3">
      <c r="A195502">
        <v>195593</v>
      </c>
      <c r="B195502">
        <v>1</v>
      </c>
      <c r="C195502">
        <v>2567149</v>
      </c>
      <c r="D195502">
        <v>0</v>
      </c>
      <c r="E195502" s="1">
        <v>46004</v>
      </c>
      <c r="F195502" t="s">
        <v>36</v>
      </c>
      <c r="G195502" t="s">
        <v>37</v>
      </c>
    </row>
    <row r="195503" spans="1:7" hidden="1" x14ac:dyDescent="0.3">
      <c r="A195503">
        <v>195594</v>
      </c>
      <c r="B195503">
        <v>1</v>
      </c>
      <c r="C195503">
        <v>2567153</v>
      </c>
      <c r="D195503">
        <v>0</v>
      </c>
      <c r="E195503" s="1">
        <v>46004</v>
      </c>
      <c r="F195503" t="s">
        <v>47</v>
      </c>
      <c r="G195503" t="s">
        <v>333</v>
      </c>
    </row>
    <row r="195504" spans="1:7" hidden="1" x14ac:dyDescent="0.3">
      <c r="A195504">
        <v>195595</v>
      </c>
      <c r="B195504">
        <v>1</v>
      </c>
      <c r="C195504">
        <v>2567160</v>
      </c>
      <c r="D195504">
        <v>0</v>
      </c>
      <c r="E195504" s="1">
        <v>46004</v>
      </c>
      <c r="F195504" t="s">
        <v>17</v>
      </c>
      <c r="G195504" t="s">
        <v>333</v>
      </c>
    </row>
    <row r="195505" spans="1:7" hidden="1" x14ac:dyDescent="0.3">
      <c r="A195505">
        <v>195596</v>
      </c>
      <c r="B195505">
        <v>1</v>
      </c>
      <c r="C195505">
        <v>2567173</v>
      </c>
      <c r="D195505">
        <v>0</v>
      </c>
      <c r="E195505" s="1">
        <v>46004</v>
      </c>
      <c r="F195505" t="s">
        <v>15</v>
      </c>
      <c r="G195505" t="s">
        <v>16</v>
      </c>
    </row>
    <row r="195506" spans="1:7" hidden="1" x14ac:dyDescent="0.3">
      <c r="A195506">
        <v>195597</v>
      </c>
      <c r="B195506">
        <v>1</v>
      </c>
      <c r="C195506">
        <v>2567185</v>
      </c>
      <c r="D195506">
        <v>0</v>
      </c>
      <c r="E195506" s="1">
        <v>46004</v>
      </c>
      <c r="F195506" t="s">
        <v>63</v>
      </c>
      <c r="G195506" t="s">
        <v>120</v>
      </c>
    </row>
    <row r="195507" spans="1:7" hidden="1" x14ac:dyDescent="0.3">
      <c r="A195507">
        <v>195598</v>
      </c>
      <c r="B195507">
        <v>1</v>
      </c>
      <c r="C195507">
        <v>2567192</v>
      </c>
      <c r="D195507">
        <v>0</v>
      </c>
      <c r="E195507" s="1">
        <v>46004</v>
      </c>
      <c r="F195507" t="s">
        <v>63</v>
      </c>
      <c r="G195507" t="s">
        <v>120</v>
      </c>
    </row>
    <row r="195508" spans="1:7" hidden="1" x14ac:dyDescent="0.3">
      <c r="A195508">
        <v>195599</v>
      </c>
      <c r="B195508">
        <v>1</v>
      </c>
      <c r="C195508">
        <v>2567216</v>
      </c>
      <c r="D195508">
        <v>0</v>
      </c>
      <c r="E195508" s="1">
        <v>46004</v>
      </c>
      <c r="F195508" t="s">
        <v>63</v>
      </c>
      <c r="G195508" t="s">
        <v>120</v>
      </c>
    </row>
    <row r="195509" spans="1:7" hidden="1" x14ac:dyDescent="0.3">
      <c r="A195509">
        <v>195600</v>
      </c>
      <c r="B195509">
        <v>1</v>
      </c>
      <c r="C195509">
        <v>2567226</v>
      </c>
      <c r="D195509">
        <v>0</v>
      </c>
      <c r="E195509" s="1">
        <v>46004</v>
      </c>
      <c r="F195509" t="s">
        <v>63</v>
      </c>
      <c r="G195509" t="s">
        <v>120</v>
      </c>
    </row>
    <row r="195510" spans="1:7" hidden="1" x14ac:dyDescent="0.3">
      <c r="A195510">
        <v>195601</v>
      </c>
      <c r="B195510">
        <v>9</v>
      </c>
      <c r="C195510">
        <v>2567240</v>
      </c>
      <c r="D195510">
        <v>0</v>
      </c>
      <c r="E195510" s="1">
        <v>46004</v>
      </c>
      <c r="F195510" t="s">
        <v>13</v>
      </c>
      <c r="G195510" t="s">
        <v>32</v>
      </c>
    </row>
    <row r="195511" spans="1:7" hidden="1" x14ac:dyDescent="0.3">
      <c r="A195511">
        <v>195602</v>
      </c>
      <c r="B195511">
        <v>1</v>
      </c>
      <c r="C195511">
        <v>2567241</v>
      </c>
      <c r="D195511">
        <v>0</v>
      </c>
      <c r="E195511" s="1">
        <v>46004</v>
      </c>
      <c r="F195511" t="s">
        <v>15</v>
      </c>
      <c r="G195511" t="s">
        <v>29</v>
      </c>
    </row>
    <row r="195512" spans="1:7" hidden="1" x14ac:dyDescent="0.3">
      <c r="A195512">
        <v>195603</v>
      </c>
      <c r="B195512">
        <v>1</v>
      </c>
      <c r="C195512">
        <v>2567259</v>
      </c>
      <c r="D195512">
        <v>0</v>
      </c>
      <c r="E195512" s="1">
        <v>46004</v>
      </c>
      <c r="F195512" t="s">
        <v>47</v>
      </c>
      <c r="G195512" t="s">
        <v>333</v>
      </c>
    </row>
    <row r="195513" spans="1:7" hidden="1" x14ac:dyDescent="0.3">
      <c r="A195513">
        <v>195604</v>
      </c>
      <c r="B195513">
        <v>1</v>
      </c>
      <c r="C195513">
        <v>2567260</v>
      </c>
      <c r="D195513">
        <v>0</v>
      </c>
      <c r="E195513" s="1">
        <v>46004</v>
      </c>
      <c r="F195513" t="s">
        <v>15</v>
      </c>
      <c r="G195513" t="s">
        <v>16</v>
      </c>
    </row>
    <row r="195514" spans="1:7" hidden="1" x14ac:dyDescent="0.3">
      <c r="A195514">
        <v>195605</v>
      </c>
      <c r="B195514">
        <v>1</v>
      </c>
      <c r="C195514">
        <v>2567262</v>
      </c>
      <c r="D195514">
        <v>8</v>
      </c>
      <c r="E195514" s="1">
        <v>46004</v>
      </c>
      <c r="F195514" t="s">
        <v>19</v>
      </c>
      <c r="G195514" t="s">
        <v>23</v>
      </c>
    </row>
    <row r="195515" spans="1:7" hidden="1" x14ac:dyDescent="0.3">
      <c r="A195515">
        <v>195606</v>
      </c>
      <c r="B195515">
        <v>9</v>
      </c>
      <c r="C195515">
        <v>2567265</v>
      </c>
      <c r="D195515">
        <v>0</v>
      </c>
      <c r="E195515" s="1">
        <v>46004</v>
      </c>
      <c r="F195515" t="s">
        <v>13</v>
      </c>
      <c r="G195515" t="s">
        <v>52</v>
      </c>
    </row>
    <row r="195516" spans="1:7" hidden="1" x14ac:dyDescent="0.3">
      <c r="A195516">
        <v>195607</v>
      </c>
      <c r="B195516">
        <v>8</v>
      </c>
      <c r="C195516">
        <v>2567271</v>
      </c>
      <c r="D195516">
        <v>0</v>
      </c>
      <c r="E195516" s="1">
        <v>46004</v>
      </c>
      <c r="F195516" t="s">
        <v>57</v>
      </c>
      <c r="G195516" t="s">
        <v>58</v>
      </c>
    </row>
    <row r="195517" spans="1:7" hidden="1" x14ac:dyDescent="0.3">
      <c r="A195517">
        <v>195608</v>
      </c>
      <c r="B195517">
        <v>1</v>
      </c>
      <c r="C195517">
        <v>2567274</v>
      </c>
      <c r="D195517">
        <v>3</v>
      </c>
      <c r="E195517" s="1">
        <v>46004</v>
      </c>
      <c r="F195517" t="s">
        <v>15</v>
      </c>
      <c r="G195517" t="s">
        <v>16</v>
      </c>
    </row>
    <row r="195518" spans="1:7" hidden="1" x14ac:dyDescent="0.3">
      <c r="A195518">
        <v>195609</v>
      </c>
      <c r="B195518">
        <v>1</v>
      </c>
      <c r="C195518">
        <v>2567287</v>
      </c>
      <c r="D195518">
        <v>0</v>
      </c>
      <c r="E195518" s="1">
        <v>46004</v>
      </c>
      <c r="F195518" t="s">
        <v>92</v>
      </c>
      <c r="G195518" t="s">
        <v>93</v>
      </c>
    </row>
    <row r="195519" spans="1:7" hidden="1" x14ac:dyDescent="0.3">
      <c r="A195519">
        <v>195610</v>
      </c>
      <c r="B195519">
        <v>9</v>
      </c>
      <c r="C195519">
        <v>2567293</v>
      </c>
      <c r="D195519">
        <v>0</v>
      </c>
      <c r="E195519" s="1">
        <v>46004</v>
      </c>
      <c r="F195519" t="s">
        <v>13</v>
      </c>
      <c r="G195519" t="s">
        <v>151</v>
      </c>
    </row>
    <row r="195520" spans="1:7" hidden="1" x14ac:dyDescent="0.3">
      <c r="A195520">
        <v>195611</v>
      </c>
      <c r="B195520">
        <v>1</v>
      </c>
      <c r="C195520">
        <v>2567296</v>
      </c>
      <c r="D195520">
        <v>0</v>
      </c>
      <c r="E195520" s="1">
        <v>46004</v>
      </c>
      <c r="F195520" t="s">
        <v>15</v>
      </c>
      <c r="G195520" t="s">
        <v>21</v>
      </c>
    </row>
    <row r="195521" spans="1:7" hidden="1" x14ac:dyDescent="0.3">
      <c r="A195521">
        <v>195612</v>
      </c>
      <c r="B195521">
        <v>9</v>
      </c>
      <c r="C195521">
        <v>2567299</v>
      </c>
      <c r="D195521">
        <v>0</v>
      </c>
      <c r="E195521" s="1">
        <v>46004</v>
      </c>
      <c r="F195521" t="s">
        <v>13</v>
      </c>
      <c r="G195521" t="s">
        <v>151</v>
      </c>
    </row>
    <row r="195522" spans="1:7" hidden="1" x14ac:dyDescent="0.3">
      <c r="A195522">
        <v>195613</v>
      </c>
      <c r="B195522">
        <v>1</v>
      </c>
      <c r="C195522">
        <v>2567304</v>
      </c>
      <c r="D195522">
        <v>0</v>
      </c>
      <c r="E195522" s="1">
        <v>46004</v>
      </c>
      <c r="F195522" t="s">
        <v>9</v>
      </c>
      <c r="G195522" t="s">
        <v>20</v>
      </c>
    </row>
    <row r="195523" spans="1:7" hidden="1" x14ac:dyDescent="0.3">
      <c r="A195523">
        <v>195614</v>
      </c>
      <c r="B195523">
        <v>1</v>
      </c>
      <c r="C195523">
        <v>2567309</v>
      </c>
      <c r="D195523">
        <v>7</v>
      </c>
      <c r="E195523" s="1">
        <v>46004</v>
      </c>
      <c r="F195523" t="s">
        <v>63</v>
      </c>
      <c r="G195523" t="s">
        <v>64</v>
      </c>
    </row>
    <row r="195524" spans="1:7" hidden="1" x14ac:dyDescent="0.3">
      <c r="A195524">
        <v>195615</v>
      </c>
      <c r="B195524">
        <v>1</v>
      </c>
      <c r="C195524">
        <v>2567315</v>
      </c>
      <c r="D195524">
        <v>7</v>
      </c>
      <c r="E195524" s="1">
        <v>46004</v>
      </c>
      <c r="F195524" t="s">
        <v>15</v>
      </c>
      <c r="G195524" t="s">
        <v>16</v>
      </c>
    </row>
    <row r="195525" spans="1:7" hidden="1" x14ac:dyDescent="0.3">
      <c r="A195525">
        <v>195616</v>
      </c>
      <c r="B195525">
        <v>1</v>
      </c>
      <c r="C195525">
        <v>2567319</v>
      </c>
      <c r="D195525">
        <v>0</v>
      </c>
      <c r="E195525" s="1">
        <v>46004</v>
      </c>
      <c r="F195525" t="s">
        <v>15</v>
      </c>
      <c r="G195525" t="s">
        <v>21</v>
      </c>
    </row>
    <row r="195526" spans="1:7" hidden="1" x14ac:dyDescent="0.3">
      <c r="A195526">
        <v>195617</v>
      </c>
      <c r="B195526">
        <v>8</v>
      </c>
      <c r="C195526">
        <v>2567326</v>
      </c>
      <c r="D195526">
        <v>1</v>
      </c>
      <c r="E195526" s="1">
        <v>46004</v>
      </c>
      <c r="F195526" t="s">
        <v>11</v>
      </c>
      <c r="G195526" t="s">
        <v>99</v>
      </c>
    </row>
    <row r="195527" spans="1:7" hidden="1" x14ac:dyDescent="0.3">
      <c r="A195527">
        <v>195618</v>
      </c>
      <c r="B195527">
        <v>1</v>
      </c>
      <c r="C195527">
        <v>2567328</v>
      </c>
      <c r="D195527">
        <v>1</v>
      </c>
      <c r="E195527" s="1">
        <v>46004</v>
      </c>
      <c r="F195527" t="s">
        <v>26</v>
      </c>
      <c r="G195527" t="s">
        <v>74</v>
      </c>
    </row>
    <row r="195528" spans="1:7" hidden="1" x14ac:dyDescent="0.3">
      <c r="A195528">
        <v>195619</v>
      </c>
      <c r="B195528">
        <v>1</v>
      </c>
      <c r="C195528">
        <v>2567335</v>
      </c>
      <c r="D195528">
        <v>0</v>
      </c>
      <c r="E195528" s="1">
        <v>46004</v>
      </c>
      <c r="F195528" t="s">
        <v>26</v>
      </c>
      <c r="G195528" t="s">
        <v>74</v>
      </c>
    </row>
    <row r="195529" spans="1:7" hidden="1" x14ac:dyDescent="0.3">
      <c r="A195529">
        <v>195620</v>
      </c>
      <c r="B195529">
        <v>8</v>
      </c>
      <c r="C195529">
        <v>2567354</v>
      </c>
      <c r="D195529">
        <v>0</v>
      </c>
      <c r="E195529" s="1">
        <v>46004</v>
      </c>
      <c r="F195529" t="s">
        <v>11</v>
      </c>
      <c r="G195529" t="s">
        <v>99</v>
      </c>
    </row>
    <row r="195530" spans="1:7" hidden="1" x14ac:dyDescent="0.3">
      <c r="A195530">
        <v>195621</v>
      </c>
      <c r="B195530">
        <v>8</v>
      </c>
      <c r="C195530">
        <v>2567376</v>
      </c>
      <c r="D195530">
        <v>17</v>
      </c>
      <c r="E195530" s="1">
        <v>46004</v>
      </c>
      <c r="F195530" t="s">
        <v>11</v>
      </c>
      <c r="G195530" t="s">
        <v>12</v>
      </c>
    </row>
    <row r="195531" spans="1:7" hidden="1" x14ac:dyDescent="0.3">
      <c r="A195531">
        <v>195622</v>
      </c>
      <c r="B195531">
        <v>1</v>
      </c>
      <c r="C195531">
        <v>2567396</v>
      </c>
      <c r="D195531">
        <v>6</v>
      </c>
      <c r="E195531" s="1">
        <v>46004</v>
      </c>
      <c r="F195531" t="s">
        <v>63</v>
      </c>
      <c r="G195531" t="s">
        <v>120</v>
      </c>
    </row>
    <row r="195532" spans="1:7" hidden="1" x14ac:dyDescent="0.3">
      <c r="A195532">
        <v>195623</v>
      </c>
      <c r="B195532">
        <v>9</v>
      </c>
      <c r="C195532">
        <v>2567402</v>
      </c>
      <c r="D195532">
        <v>0</v>
      </c>
      <c r="E195532" s="1">
        <v>46004</v>
      </c>
      <c r="F195532" t="s">
        <v>11</v>
      </c>
      <c r="G195532" t="s">
        <v>12</v>
      </c>
    </row>
    <row r="195533" spans="1:7" hidden="1" x14ac:dyDescent="0.3">
      <c r="A195533">
        <v>195624</v>
      </c>
      <c r="B195533">
        <v>1</v>
      </c>
      <c r="C195533">
        <v>2567403</v>
      </c>
      <c r="D195533">
        <v>0</v>
      </c>
      <c r="E195533" s="1">
        <v>46004</v>
      </c>
      <c r="F195533" t="s">
        <v>9</v>
      </c>
      <c r="G195533" t="s">
        <v>20</v>
      </c>
    </row>
    <row r="195534" spans="1:7" hidden="1" x14ac:dyDescent="0.3">
      <c r="A195534">
        <v>195625</v>
      </c>
      <c r="B195534">
        <v>1</v>
      </c>
      <c r="C195534">
        <v>2567404</v>
      </c>
      <c r="D195534">
        <v>5</v>
      </c>
      <c r="E195534" s="1">
        <v>46004</v>
      </c>
      <c r="F195534" t="s">
        <v>15</v>
      </c>
      <c r="G195534" t="s">
        <v>16</v>
      </c>
    </row>
    <row r="195535" spans="1:7" hidden="1" x14ac:dyDescent="0.3">
      <c r="A195535">
        <v>195626</v>
      </c>
      <c r="B195535">
        <v>8</v>
      </c>
      <c r="C195535">
        <v>2567410</v>
      </c>
      <c r="D195535">
        <v>0</v>
      </c>
      <c r="E195535" s="1">
        <v>46004</v>
      </c>
      <c r="F195535" t="s">
        <v>11</v>
      </c>
      <c r="G195535" t="s">
        <v>99</v>
      </c>
    </row>
    <row r="195536" spans="1:7" hidden="1" x14ac:dyDescent="0.3">
      <c r="A195536">
        <v>195627</v>
      </c>
      <c r="B195536">
        <v>1</v>
      </c>
      <c r="C195536">
        <v>2567411</v>
      </c>
      <c r="D195536">
        <v>5</v>
      </c>
      <c r="E195536" s="1">
        <v>46004</v>
      </c>
      <c r="F195536" t="s">
        <v>15</v>
      </c>
      <c r="G195536" t="s">
        <v>27</v>
      </c>
    </row>
    <row r="195537" spans="1:7" hidden="1" x14ac:dyDescent="0.3">
      <c r="A195537">
        <v>195628</v>
      </c>
      <c r="B195537">
        <v>1</v>
      </c>
      <c r="C195537">
        <v>2567414</v>
      </c>
      <c r="D195537">
        <v>3</v>
      </c>
      <c r="E195537" s="1">
        <v>46004</v>
      </c>
      <c r="F195537" t="s">
        <v>70</v>
      </c>
      <c r="G195537" t="s">
        <v>103</v>
      </c>
    </row>
    <row r="195538" spans="1:7" hidden="1" x14ac:dyDescent="0.3">
      <c r="A195538">
        <v>195629</v>
      </c>
      <c r="B195538">
        <v>1</v>
      </c>
      <c r="C195538">
        <v>2567460</v>
      </c>
      <c r="D195538">
        <v>2</v>
      </c>
      <c r="E195538" s="1">
        <v>46004</v>
      </c>
      <c r="F195538" t="s">
        <v>9</v>
      </c>
      <c r="G195538" t="s">
        <v>20</v>
      </c>
    </row>
    <row r="195539" spans="1:7" hidden="1" x14ac:dyDescent="0.3">
      <c r="A195539">
        <v>195630</v>
      </c>
      <c r="B195539">
        <v>1</v>
      </c>
      <c r="C195539">
        <v>2567469</v>
      </c>
      <c r="D195539">
        <v>4</v>
      </c>
      <c r="E195539" s="1">
        <v>46004</v>
      </c>
      <c r="F195539" t="s">
        <v>15</v>
      </c>
      <c r="G195539" t="s">
        <v>16</v>
      </c>
    </row>
    <row r="195540" spans="1:7" hidden="1" x14ac:dyDescent="0.3">
      <c r="A195540">
        <v>195631</v>
      </c>
      <c r="B195540">
        <v>9</v>
      </c>
      <c r="C195540">
        <v>2567484</v>
      </c>
      <c r="D195540">
        <v>0</v>
      </c>
      <c r="E195540" s="1">
        <v>46004</v>
      </c>
      <c r="F195540" t="s">
        <v>13</v>
      </c>
      <c r="G195540" t="s">
        <v>25</v>
      </c>
    </row>
    <row r="195541" spans="1:7" hidden="1" x14ac:dyDescent="0.3">
      <c r="A195541">
        <v>195632</v>
      </c>
      <c r="B195541">
        <v>1</v>
      </c>
      <c r="C195541">
        <v>2567489</v>
      </c>
      <c r="D195541">
        <v>0</v>
      </c>
      <c r="E195541" s="1">
        <v>46004</v>
      </c>
      <c r="F195541" t="s">
        <v>19</v>
      </c>
      <c r="G195541" t="s">
        <v>20</v>
      </c>
    </row>
    <row r="195542" spans="1:7" hidden="1" x14ac:dyDescent="0.3">
      <c r="A195542">
        <v>195633</v>
      </c>
      <c r="B195542">
        <v>1</v>
      </c>
      <c r="C195542">
        <v>2567496</v>
      </c>
      <c r="D195542">
        <v>0</v>
      </c>
      <c r="E195542" s="1">
        <v>46004</v>
      </c>
      <c r="F195542" t="s">
        <v>47</v>
      </c>
      <c r="G195542" t="s">
        <v>333</v>
      </c>
    </row>
    <row r="195543" spans="1:7" hidden="1" x14ac:dyDescent="0.3">
      <c r="A195543">
        <v>195634</v>
      </c>
      <c r="B195543">
        <v>1</v>
      </c>
      <c r="C195543">
        <v>2567501</v>
      </c>
      <c r="D195543">
        <v>0</v>
      </c>
      <c r="E195543" s="1">
        <v>46004</v>
      </c>
      <c r="F195543" t="s">
        <v>15</v>
      </c>
      <c r="G195543" t="s">
        <v>21</v>
      </c>
    </row>
    <row r="195544" spans="1:7" hidden="1" x14ac:dyDescent="0.3">
      <c r="A195544">
        <v>195635</v>
      </c>
      <c r="B195544">
        <v>1</v>
      </c>
      <c r="C195544">
        <v>2567514</v>
      </c>
      <c r="D195544">
        <v>0</v>
      </c>
      <c r="E195544" s="1">
        <v>46004</v>
      </c>
      <c r="F195544" t="s">
        <v>19</v>
      </c>
      <c r="G195544" t="s">
        <v>20</v>
      </c>
    </row>
    <row r="195545" spans="1:7" hidden="1" x14ac:dyDescent="0.3">
      <c r="A195545">
        <v>195636</v>
      </c>
      <c r="B195545">
        <v>1</v>
      </c>
      <c r="C195545">
        <v>2567519</v>
      </c>
      <c r="D195545">
        <v>0</v>
      </c>
      <c r="E195545" s="1">
        <v>46004</v>
      </c>
      <c r="F195545" t="s">
        <v>47</v>
      </c>
      <c r="G195545" t="s">
        <v>333</v>
      </c>
    </row>
    <row r="195546" spans="1:7" hidden="1" x14ac:dyDescent="0.3">
      <c r="A195546">
        <v>195637</v>
      </c>
      <c r="B195546">
        <v>1</v>
      </c>
      <c r="C195546">
        <v>2567522</v>
      </c>
      <c r="D195546">
        <v>0</v>
      </c>
      <c r="E195546" s="1">
        <v>46004</v>
      </c>
      <c r="F195546" t="s">
        <v>15</v>
      </c>
      <c r="G195546" t="s">
        <v>16</v>
      </c>
    </row>
    <row r="195547" spans="1:7" hidden="1" x14ac:dyDescent="0.3">
      <c r="A195547">
        <v>195638</v>
      </c>
      <c r="B195547">
        <v>1</v>
      </c>
      <c r="C195547">
        <v>2567553</v>
      </c>
      <c r="D195547">
        <v>0</v>
      </c>
      <c r="E195547" s="1">
        <v>46004</v>
      </c>
      <c r="F195547" t="s">
        <v>19</v>
      </c>
      <c r="G195547" t="s">
        <v>20</v>
      </c>
    </row>
    <row r="195548" spans="1:7" hidden="1" x14ac:dyDescent="0.3">
      <c r="A195548">
        <v>195639</v>
      </c>
      <c r="B195548">
        <v>1</v>
      </c>
      <c r="C195548">
        <v>2567567</v>
      </c>
      <c r="D195548">
        <v>0</v>
      </c>
      <c r="E195548" s="1">
        <v>46004</v>
      </c>
      <c r="F195548" t="s">
        <v>47</v>
      </c>
      <c r="G195548" t="s">
        <v>333</v>
      </c>
    </row>
    <row r="195549" spans="1:7" hidden="1" x14ac:dyDescent="0.3">
      <c r="A195549">
        <v>195640</v>
      </c>
      <c r="B195549">
        <v>9</v>
      </c>
      <c r="C195549">
        <v>2567590</v>
      </c>
      <c r="D195549">
        <v>2</v>
      </c>
      <c r="E195549" s="1">
        <v>46004</v>
      </c>
      <c r="F195549" t="s">
        <v>13</v>
      </c>
      <c r="G195549" t="s">
        <v>79</v>
      </c>
    </row>
    <row r="195550" spans="1:7" hidden="1" x14ac:dyDescent="0.3">
      <c r="A195550">
        <v>195641</v>
      </c>
      <c r="B195550">
        <v>1</v>
      </c>
      <c r="C195550">
        <v>2567592</v>
      </c>
      <c r="D195550">
        <v>0</v>
      </c>
      <c r="E195550" s="1">
        <v>46004</v>
      </c>
      <c r="F195550" t="s">
        <v>15</v>
      </c>
      <c r="G195550" t="s">
        <v>16</v>
      </c>
    </row>
    <row r="195551" spans="1:7" hidden="1" x14ac:dyDescent="0.3">
      <c r="A195551">
        <v>195642</v>
      </c>
      <c r="B195551">
        <v>1</v>
      </c>
      <c r="C195551">
        <v>2567609</v>
      </c>
      <c r="D195551">
        <v>0</v>
      </c>
      <c r="E195551" s="1">
        <v>46004</v>
      </c>
      <c r="F195551" t="s">
        <v>15</v>
      </c>
      <c r="G195551" t="s">
        <v>16</v>
      </c>
    </row>
    <row r="195552" spans="1:7" hidden="1" x14ac:dyDescent="0.3">
      <c r="A195552">
        <v>195643</v>
      </c>
      <c r="B195552">
        <v>9</v>
      </c>
      <c r="C195552">
        <v>2567646</v>
      </c>
      <c r="D195552">
        <v>2</v>
      </c>
      <c r="E195552" s="1">
        <v>46004</v>
      </c>
      <c r="F195552" t="s">
        <v>13</v>
      </c>
      <c r="G195552" t="s">
        <v>79</v>
      </c>
    </row>
    <row r="195553" spans="1:7" hidden="1" x14ac:dyDescent="0.3">
      <c r="A195553">
        <v>195644</v>
      </c>
      <c r="B195553">
        <v>1</v>
      </c>
      <c r="C195553">
        <v>2567958</v>
      </c>
      <c r="D195553">
        <v>8</v>
      </c>
      <c r="E195553" s="1">
        <v>46004</v>
      </c>
      <c r="F195553" t="s">
        <v>47</v>
      </c>
      <c r="G195553" t="s">
        <v>333</v>
      </c>
    </row>
    <row r="195554" spans="1:7" hidden="1" x14ac:dyDescent="0.3">
      <c r="A195554">
        <v>195645</v>
      </c>
      <c r="B195554">
        <v>1</v>
      </c>
      <c r="C195554">
        <v>2567990</v>
      </c>
      <c r="D195554">
        <v>0</v>
      </c>
      <c r="E195554" s="1">
        <v>46004</v>
      </c>
      <c r="F195554" t="s">
        <v>63</v>
      </c>
      <c r="G195554" t="s">
        <v>64</v>
      </c>
    </row>
    <row r="195555" spans="1:7" hidden="1" x14ac:dyDescent="0.3">
      <c r="A195555">
        <v>195646</v>
      </c>
      <c r="B195555">
        <v>8</v>
      </c>
      <c r="C195555">
        <v>2567994</v>
      </c>
      <c r="D195555">
        <v>10</v>
      </c>
      <c r="E195555" s="1">
        <v>46004</v>
      </c>
      <c r="F195555" t="s">
        <v>11</v>
      </c>
      <c r="G195555" t="s">
        <v>99</v>
      </c>
    </row>
    <row r="195556" spans="1:7" hidden="1" x14ac:dyDescent="0.3">
      <c r="A195556">
        <v>195647</v>
      </c>
      <c r="B195556">
        <v>9</v>
      </c>
      <c r="C195556">
        <v>2568045</v>
      </c>
      <c r="D195556">
        <v>0</v>
      </c>
      <c r="E195556" s="1">
        <v>46005</v>
      </c>
      <c r="F195556" t="s">
        <v>13</v>
      </c>
      <c r="G195556" t="s">
        <v>25</v>
      </c>
    </row>
    <row r="195557" spans="1:7" hidden="1" x14ac:dyDescent="0.3">
      <c r="A195557">
        <v>195648</v>
      </c>
      <c r="B195557">
        <v>9</v>
      </c>
      <c r="C195557">
        <v>2568062</v>
      </c>
      <c r="D195557">
        <v>0</v>
      </c>
      <c r="E195557" s="1">
        <v>46005</v>
      </c>
      <c r="F195557" t="s">
        <v>11</v>
      </c>
      <c r="G195557" t="s">
        <v>133</v>
      </c>
    </row>
    <row r="195558" spans="1:7" hidden="1" x14ac:dyDescent="0.3">
      <c r="A195558">
        <v>195649</v>
      </c>
      <c r="B195558">
        <v>9</v>
      </c>
      <c r="C195558">
        <v>2568077</v>
      </c>
      <c r="D195558">
        <v>0</v>
      </c>
      <c r="E195558" s="1">
        <v>46005</v>
      </c>
      <c r="F195558" t="s">
        <v>13</v>
      </c>
      <c r="G195558" t="s">
        <v>25</v>
      </c>
    </row>
    <row r="195559" spans="1:7" hidden="1" x14ac:dyDescent="0.3">
      <c r="A195559">
        <v>195650</v>
      </c>
      <c r="B195559">
        <v>8</v>
      </c>
      <c r="C195559">
        <v>2568092</v>
      </c>
      <c r="D195559">
        <v>4</v>
      </c>
      <c r="E195559" s="1">
        <v>46005</v>
      </c>
      <c r="F195559" t="s">
        <v>11</v>
      </c>
      <c r="G195559" t="s">
        <v>12</v>
      </c>
    </row>
    <row r="195560" spans="1:7" hidden="1" x14ac:dyDescent="0.3">
      <c r="A195560">
        <v>195651</v>
      </c>
      <c r="B195560">
        <v>9</v>
      </c>
      <c r="C195560">
        <v>2568103</v>
      </c>
      <c r="D195560">
        <v>25</v>
      </c>
      <c r="E195560" s="1">
        <v>46005</v>
      </c>
      <c r="F195560" t="s">
        <v>13</v>
      </c>
      <c r="G195560" t="s">
        <v>14</v>
      </c>
    </row>
    <row r="195561" spans="1:7" hidden="1" x14ac:dyDescent="0.3">
      <c r="A195561">
        <v>195652</v>
      </c>
      <c r="B195561">
        <v>1</v>
      </c>
      <c r="C195561">
        <v>2568136</v>
      </c>
      <c r="D195561">
        <v>22</v>
      </c>
      <c r="E195561" s="1">
        <v>46005</v>
      </c>
      <c r="F195561" t="s">
        <v>38</v>
      </c>
      <c r="G195561" t="s">
        <v>38</v>
      </c>
    </row>
    <row r="195562" spans="1:7" hidden="1" x14ac:dyDescent="0.3">
      <c r="A195562">
        <v>195653</v>
      </c>
      <c r="B195562">
        <v>1</v>
      </c>
      <c r="C195562">
        <v>2568144</v>
      </c>
      <c r="D195562">
        <v>0</v>
      </c>
      <c r="E195562" s="1">
        <v>46005</v>
      </c>
      <c r="F195562" t="s">
        <v>17</v>
      </c>
      <c r="G195562" t="s">
        <v>333</v>
      </c>
    </row>
    <row r="195563" spans="1:7" hidden="1" x14ac:dyDescent="0.3">
      <c r="A195563">
        <v>195654</v>
      </c>
      <c r="B195563">
        <v>9</v>
      </c>
      <c r="C195563">
        <v>2568149</v>
      </c>
      <c r="D195563">
        <v>0</v>
      </c>
      <c r="E195563" s="1">
        <v>46005</v>
      </c>
      <c r="F195563" t="s">
        <v>13</v>
      </c>
      <c r="G195563" t="s">
        <v>14</v>
      </c>
    </row>
    <row r="195564" spans="1:7" hidden="1" x14ac:dyDescent="0.3">
      <c r="A195564">
        <v>195655</v>
      </c>
      <c r="B195564">
        <v>9</v>
      </c>
      <c r="C195564">
        <v>2568152</v>
      </c>
      <c r="D195564">
        <v>0</v>
      </c>
      <c r="E195564" s="1">
        <v>46005</v>
      </c>
      <c r="F195564" t="s">
        <v>13</v>
      </c>
      <c r="G195564" t="s">
        <v>25</v>
      </c>
    </row>
    <row r="195565" spans="1:7" hidden="1" x14ac:dyDescent="0.3">
      <c r="A195565">
        <v>195656</v>
      </c>
      <c r="B195565">
        <v>1</v>
      </c>
      <c r="C195565">
        <v>2568157</v>
      </c>
      <c r="D195565">
        <v>22</v>
      </c>
      <c r="E195565" s="1">
        <v>46005</v>
      </c>
      <c r="F195565" t="s">
        <v>38</v>
      </c>
      <c r="G195565" t="s">
        <v>38</v>
      </c>
    </row>
    <row r="195566" spans="1:7" hidden="1" x14ac:dyDescent="0.3">
      <c r="A195566">
        <v>195657</v>
      </c>
      <c r="B195566">
        <v>9</v>
      </c>
      <c r="C195566">
        <v>2568160</v>
      </c>
      <c r="D195566">
        <v>1</v>
      </c>
      <c r="E195566" s="1">
        <v>46005</v>
      </c>
      <c r="F195566" t="s">
        <v>13</v>
      </c>
      <c r="G195566" t="s">
        <v>79</v>
      </c>
    </row>
    <row r="195567" spans="1:7" hidden="1" x14ac:dyDescent="0.3">
      <c r="A195567">
        <v>195658</v>
      </c>
      <c r="B195567">
        <v>1</v>
      </c>
      <c r="C195567">
        <v>2568163</v>
      </c>
      <c r="D195567">
        <v>22</v>
      </c>
      <c r="E195567" s="1">
        <v>46005</v>
      </c>
      <c r="F195567" t="s">
        <v>38</v>
      </c>
      <c r="G195567" t="s">
        <v>38</v>
      </c>
    </row>
    <row r="195568" spans="1:7" hidden="1" x14ac:dyDescent="0.3">
      <c r="A195568">
        <v>195659</v>
      </c>
      <c r="B195568">
        <v>1</v>
      </c>
      <c r="C195568">
        <v>2568167</v>
      </c>
      <c r="D195568">
        <v>0</v>
      </c>
      <c r="E195568" s="1">
        <v>46005</v>
      </c>
      <c r="F195568" t="s">
        <v>63</v>
      </c>
      <c r="G195568" t="s">
        <v>120</v>
      </c>
    </row>
    <row r="195569" spans="1:7" hidden="1" x14ac:dyDescent="0.3">
      <c r="A195569">
        <v>195660</v>
      </c>
      <c r="B195569">
        <v>1</v>
      </c>
      <c r="C195569">
        <v>2568180</v>
      </c>
      <c r="D195569">
        <v>1</v>
      </c>
      <c r="E195569" s="1">
        <v>46005</v>
      </c>
      <c r="F195569" t="s">
        <v>9</v>
      </c>
      <c r="G195569" t="s">
        <v>54</v>
      </c>
    </row>
    <row r="195570" spans="1:7" hidden="1" x14ac:dyDescent="0.3">
      <c r="A195570">
        <v>195661</v>
      </c>
      <c r="B195570">
        <v>1</v>
      </c>
      <c r="C195570">
        <v>2568206</v>
      </c>
      <c r="D195570">
        <v>2</v>
      </c>
      <c r="E195570" s="1">
        <v>46005</v>
      </c>
      <c r="F195570" t="s">
        <v>17</v>
      </c>
      <c r="G195570" t="s">
        <v>333</v>
      </c>
    </row>
    <row r="195571" spans="1:7" hidden="1" x14ac:dyDescent="0.3">
      <c r="A195571">
        <v>195662</v>
      </c>
      <c r="B195571">
        <v>1</v>
      </c>
      <c r="C195571">
        <v>2568209</v>
      </c>
      <c r="D195571">
        <v>0</v>
      </c>
      <c r="E195571" s="1">
        <v>46005</v>
      </c>
      <c r="F195571" t="s">
        <v>15</v>
      </c>
      <c r="G195571" t="s">
        <v>16</v>
      </c>
    </row>
    <row r="195572" spans="1:7" hidden="1" x14ac:dyDescent="0.3">
      <c r="A195572">
        <v>195663</v>
      </c>
      <c r="B195572">
        <v>8</v>
      </c>
      <c r="C195572">
        <v>2568223</v>
      </c>
      <c r="D195572">
        <v>2</v>
      </c>
      <c r="E195572" s="1">
        <v>46005</v>
      </c>
      <c r="F195572" t="s">
        <v>11</v>
      </c>
      <c r="G195572" t="s">
        <v>99</v>
      </c>
    </row>
    <row r="195573" spans="1:7" hidden="1" x14ac:dyDescent="0.3">
      <c r="A195573">
        <v>195664</v>
      </c>
      <c r="B195573">
        <v>1</v>
      </c>
      <c r="C195573">
        <v>2568239</v>
      </c>
      <c r="D195573">
        <v>0</v>
      </c>
      <c r="E195573" s="1">
        <v>46005</v>
      </c>
      <c r="F195573" t="s">
        <v>70</v>
      </c>
      <c r="G195573" t="s">
        <v>71</v>
      </c>
    </row>
    <row r="195574" spans="1:7" hidden="1" x14ac:dyDescent="0.3">
      <c r="A195574">
        <v>195665</v>
      </c>
      <c r="B195574">
        <v>7</v>
      </c>
      <c r="C195574">
        <v>2568241</v>
      </c>
      <c r="D195574">
        <v>0</v>
      </c>
      <c r="E195574" s="1">
        <v>46005</v>
      </c>
      <c r="F195574" t="s">
        <v>43</v>
      </c>
      <c r="G195574" t="s">
        <v>66</v>
      </c>
    </row>
    <row r="195575" spans="1:7" hidden="1" x14ac:dyDescent="0.3">
      <c r="A195575">
        <v>195666</v>
      </c>
      <c r="B195575">
        <v>7</v>
      </c>
      <c r="C195575">
        <v>2568242</v>
      </c>
      <c r="D195575">
        <v>0</v>
      </c>
      <c r="E195575" s="1">
        <v>46005</v>
      </c>
      <c r="F195575" t="s">
        <v>49</v>
      </c>
      <c r="G195575" t="s">
        <v>50</v>
      </c>
    </row>
    <row r="195576" spans="1:7" hidden="1" x14ac:dyDescent="0.3">
      <c r="A195576">
        <v>195667</v>
      </c>
      <c r="B195576">
        <v>1</v>
      </c>
      <c r="C195576">
        <v>2568244</v>
      </c>
      <c r="D195576">
        <v>0</v>
      </c>
      <c r="E195576" s="1">
        <v>46005</v>
      </c>
      <c r="F195576" t="s">
        <v>15</v>
      </c>
      <c r="G195576" t="s">
        <v>16</v>
      </c>
    </row>
    <row r="195577" spans="1:7" hidden="1" x14ac:dyDescent="0.3">
      <c r="A195577">
        <v>195668</v>
      </c>
      <c r="B195577">
        <v>1</v>
      </c>
      <c r="C195577">
        <v>2568248</v>
      </c>
      <c r="D195577">
        <v>0</v>
      </c>
      <c r="E195577" s="1">
        <v>46005</v>
      </c>
      <c r="F195577" t="s">
        <v>63</v>
      </c>
      <c r="G195577" t="s">
        <v>120</v>
      </c>
    </row>
    <row r="195578" spans="1:7" hidden="1" x14ac:dyDescent="0.3">
      <c r="A195578">
        <v>195669</v>
      </c>
      <c r="B195578">
        <v>7</v>
      </c>
      <c r="C195578">
        <v>2568249</v>
      </c>
      <c r="D195578">
        <v>0</v>
      </c>
      <c r="E195578" s="1">
        <v>46005</v>
      </c>
      <c r="F195578" t="s">
        <v>43</v>
      </c>
      <c r="G195578" t="s">
        <v>72</v>
      </c>
    </row>
    <row r="195579" spans="1:7" hidden="1" x14ac:dyDescent="0.3">
      <c r="A195579">
        <v>195670</v>
      </c>
      <c r="B195579">
        <v>8</v>
      </c>
      <c r="C195579">
        <v>2568250</v>
      </c>
      <c r="D195579">
        <v>0</v>
      </c>
      <c r="E195579" s="1">
        <v>46005</v>
      </c>
      <c r="F195579" t="s">
        <v>11</v>
      </c>
      <c r="G195579" t="s">
        <v>133</v>
      </c>
    </row>
    <row r="195580" spans="1:7" hidden="1" x14ac:dyDescent="0.3">
      <c r="A195580">
        <v>195671</v>
      </c>
      <c r="B195580">
        <v>9</v>
      </c>
      <c r="C195580">
        <v>2568258</v>
      </c>
      <c r="D195580">
        <v>12</v>
      </c>
      <c r="E195580" s="1">
        <v>46005</v>
      </c>
      <c r="F195580" t="s">
        <v>13</v>
      </c>
      <c r="G195580" t="s">
        <v>25</v>
      </c>
    </row>
    <row r="195581" spans="1:7" hidden="1" x14ac:dyDescent="0.3">
      <c r="A195581">
        <v>195672</v>
      </c>
      <c r="B195581">
        <v>1</v>
      </c>
      <c r="C195581">
        <v>2568276</v>
      </c>
      <c r="D195581">
        <v>2</v>
      </c>
      <c r="E195581" s="1">
        <v>46005</v>
      </c>
      <c r="F195581" t="s">
        <v>92</v>
      </c>
      <c r="G195581" t="s">
        <v>130</v>
      </c>
    </row>
    <row r="195582" spans="1:7" hidden="1" x14ac:dyDescent="0.3">
      <c r="A195582">
        <v>195673</v>
      </c>
      <c r="B195582">
        <v>8</v>
      </c>
      <c r="C195582">
        <v>2568308</v>
      </c>
      <c r="D195582">
        <v>0</v>
      </c>
      <c r="E195582" s="1">
        <v>46005</v>
      </c>
      <c r="F195582" t="s">
        <v>11</v>
      </c>
      <c r="G195582" t="s">
        <v>133</v>
      </c>
    </row>
    <row r="195583" spans="1:7" hidden="1" x14ac:dyDescent="0.3">
      <c r="A195583">
        <v>195674</v>
      </c>
      <c r="B195583">
        <v>1</v>
      </c>
      <c r="C195583">
        <v>2568332</v>
      </c>
      <c r="D195583">
        <v>1</v>
      </c>
      <c r="E195583" s="1">
        <v>46005</v>
      </c>
      <c r="F195583" t="s">
        <v>15</v>
      </c>
      <c r="G195583" t="s">
        <v>16</v>
      </c>
    </row>
    <row r="195584" spans="1:7" hidden="1" x14ac:dyDescent="0.3">
      <c r="A195584">
        <v>195675</v>
      </c>
      <c r="B195584">
        <v>1</v>
      </c>
      <c r="C195584">
        <v>2568348</v>
      </c>
      <c r="D195584">
        <v>3</v>
      </c>
      <c r="E195584" s="1">
        <v>46005</v>
      </c>
      <c r="F195584" t="s">
        <v>15</v>
      </c>
      <c r="G195584" t="s">
        <v>16</v>
      </c>
    </row>
    <row r="195585" spans="1:7" hidden="1" x14ac:dyDescent="0.3">
      <c r="A195585">
        <v>195676</v>
      </c>
      <c r="B195585">
        <v>1</v>
      </c>
      <c r="C195585">
        <v>2568366</v>
      </c>
      <c r="D195585">
        <v>1</v>
      </c>
      <c r="E195585" s="1">
        <v>46005</v>
      </c>
      <c r="F195585" t="s">
        <v>15</v>
      </c>
      <c r="G195585" t="s">
        <v>16</v>
      </c>
    </row>
    <row r="195586" spans="1:7" hidden="1" x14ac:dyDescent="0.3">
      <c r="A195586">
        <v>195677</v>
      </c>
      <c r="B195586">
        <v>1</v>
      </c>
      <c r="C195586">
        <v>2568385</v>
      </c>
      <c r="D195586">
        <v>0</v>
      </c>
      <c r="E195586" s="1">
        <v>46005</v>
      </c>
      <c r="F195586" t="s">
        <v>26</v>
      </c>
      <c r="G195586" t="s">
        <v>75</v>
      </c>
    </row>
    <row r="195587" spans="1:7" hidden="1" x14ac:dyDescent="0.3">
      <c r="A195587">
        <v>195678</v>
      </c>
      <c r="B195587">
        <v>1</v>
      </c>
      <c r="C195587">
        <v>2568394</v>
      </c>
      <c r="D195587">
        <v>17</v>
      </c>
      <c r="E195587" s="1">
        <v>46005</v>
      </c>
      <c r="F195587" t="s">
        <v>89</v>
      </c>
      <c r="G195587" t="s">
        <v>78</v>
      </c>
    </row>
    <row r="195588" spans="1:7" hidden="1" x14ac:dyDescent="0.3">
      <c r="A195588">
        <v>195679</v>
      </c>
      <c r="B195588">
        <v>9</v>
      </c>
      <c r="C195588">
        <v>2568404</v>
      </c>
      <c r="D195588">
        <v>0</v>
      </c>
      <c r="E195588" s="1">
        <v>46005</v>
      </c>
      <c r="F195588" t="s">
        <v>13</v>
      </c>
      <c r="G195588" t="s">
        <v>25</v>
      </c>
    </row>
    <row r="195589" spans="1:7" hidden="1" x14ac:dyDescent="0.3">
      <c r="A195589">
        <v>195680</v>
      </c>
      <c r="B195589">
        <v>1</v>
      </c>
      <c r="C195589">
        <v>2568414</v>
      </c>
      <c r="D195589">
        <v>0</v>
      </c>
      <c r="E195589" s="1">
        <v>46005</v>
      </c>
      <c r="F195589" t="s">
        <v>17</v>
      </c>
      <c r="G195589" t="s">
        <v>333</v>
      </c>
    </row>
    <row r="195590" spans="1:7" hidden="1" x14ac:dyDescent="0.3">
      <c r="A195590">
        <v>195681</v>
      </c>
      <c r="B195590">
        <v>1</v>
      </c>
      <c r="C195590">
        <v>2568442</v>
      </c>
      <c r="D195590">
        <v>3</v>
      </c>
      <c r="E195590" s="1">
        <v>46005</v>
      </c>
      <c r="F195590" t="s">
        <v>70</v>
      </c>
      <c r="G195590" t="s">
        <v>98</v>
      </c>
    </row>
    <row r="195591" spans="1:7" hidden="1" x14ac:dyDescent="0.3">
      <c r="A195591">
        <v>195682</v>
      </c>
      <c r="B195591">
        <v>1</v>
      </c>
      <c r="C195591">
        <v>2568445</v>
      </c>
      <c r="D195591">
        <v>0</v>
      </c>
      <c r="E195591" s="1">
        <v>46005</v>
      </c>
      <c r="F195591" t="s">
        <v>19</v>
      </c>
      <c r="G195591" t="s">
        <v>23</v>
      </c>
    </row>
    <row r="195592" spans="1:7" hidden="1" x14ac:dyDescent="0.3">
      <c r="A195592">
        <v>195683</v>
      </c>
      <c r="B195592">
        <v>9</v>
      </c>
      <c r="C195592">
        <v>2568447</v>
      </c>
      <c r="D195592">
        <v>7</v>
      </c>
      <c r="E195592" s="1">
        <v>46005</v>
      </c>
      <c r="F195592" t="s">
        <v>13</v>
      </c>
      <c r="G195592" t="s">
        <v>86</v>
      </c>
    </row>
    <row r="195593" spans="1:7" hidden="1" x14ac:dyDescent="0.3">
      <c r="A195593">
        <v>195684</v>
      </c>
      <c r="B195593">
        <v>9</v>
      </c>
      <c r="C195593">
        <v>2568469</v>
      </c>
      <c r="D195593">
        <v>0</v>
      </c>
      <c r="E195593" s="1">
        <v>46005</v>
      </c>
      <c r="F195593" t="s">
        <v>110</v>
      </c>
      <c r="G195593" t="s">
        <v>111</v>
      </c>
    </row>
    <row r="195594" spans="1:7" hidden="1" x14ac:dyDescent="0.3">
      <c r="A195594">
        <v>195685</v>
      </c>
      <c r="B195594">
        <v>1</v>
      </c>
      <c r="C195594">
        <v>2568475</v>
      </c>
      <c r="D195594">
        <v>0</v>
      </c>
      <c r="E195594" s="1">
        <v>46005</v>
      </c>
      <c r="F195594" t="s">
        <v>9</v>
      </c>
      <c r="G195594" t="s">
        <v>10</v>
      </c>
    </row>
    <row r="195595" spans="1:7" hidden="1" x14ac:dyDescent="0.3">
      <c r="A195595">
        <v>195686</v>
      </c>
      <c r="B195595">
        <v>1</v>
      </c>
      <c r="C195595">
        <v>2568476</v>
      </c>
      <c r="D195595">
        <v>0</v>
      </c>
      <c r="E195595" s="1">
        <v>46005</v>
      </c>
      <c r="F195595" t="s">
        <v>47</v>
      </c>
      <c r="G195595" t="s">
        <v>333</v>
      </c>
    </row>
    <row r="195596" spans="1:7" hidden="1" x14ac:dyDescent="0.3">
      <c r="A195596">
        <v>195687</v>
      </c>
      <c r="B195596">
        <v>7</v>
      </c>
      <c r="C195596">
        <v>2568479</v>
      </c>
      <c r="D195596">
        <v>0</v>
      </c>
      <c r="E195596" s="1">
        <v>46005</v>
      </c>
      <c r="F195596" t="s">
        <v>49</v>
      </c>
      <c r="G195596" t="s">
        <v>50</v>
      </c>
    </row>
    <row r="195597" spans="1:7" hidden="1" x14ac:dyDescent="0.3">
      <c r="A195597">
        <v>195688</v>
      </c>
      <c r="B195597">
        <v>1</v>
      </c>
      <c r="C195597">
        <v>2568482</v>
      </c>
      <c r="D195597">
        <v>14</v>
      </c>
      <c r="E195597" s="1">
        <v>46005</v>
      </c>
      <c r="F195597" t="s">
        <v>15</v>
      </c>
      <c r="G195597" t="s">
        <v>16</v>
      </c>
    </row>
    <row r="195598" spans="1:7" hidden="1" x14ac:dyDescent="0.3">
      <c r="A195598">
        <v>195689</v>
      </c>
      <c r="B195598">
        <v>1</v>
      </c>
      <c r="C195598">
        <v>2568493</v>
      </c>
      <c r="D195598">
        <v>0</v>
      </c>
      <c r="E195598" s="1">
        <v>46005</v>
      </c>
      <c r="F195598" t="s">
        <v>17</v>
      </c>
      <c r="G195598" t="s">
        <v>333</v>
      </c>
    </row>
    <row r="195599" spans="1:7" hidden="1" x14ac:dyDescent="0.3">
      <c r="A195599">
        <v>195690</v>
      </c>
      <c r="B195599">
        <v>1</v>
      </c>
      <c r="C195599">
        <v>2568532</v>
      </c>
      <c r="D195599">
        <v>0</v>
      </c>
      <c r="E195599" s="1">
        <v>46005</v>
      </c>
      <c r="F195599" t="s">
        <v>15</v>
      </c>
      <c r="G195599" t="s">
        <v>29</v>
      </c>
    </row>
    <row r="195600" spans="1:7" hidden="1" x14ac:dyDescent="0.3">
      <c r="A195600">
        <v>195691</v>
      </c>
      <c r="B195600">
        <v>1</v>
      </c>
      <c r="C195600">
        <v>2568533</v>
      </c>
      <c r="D195600">
        <v>0</v>
      </c>
      <c r="E195600" s="1">
        <v>46005</v>
      </c>
      <c r="F195600" t="s">
        <v>15</v>
      </c>
      <c r="G195600" t="s">
        <v>27</v>
      </c>
    </row>
    <row r="195601" spans="1:7" hidden="1" x14ac:dyDescent="0.3">
      <c r="A195601">
        <v>195692</v>
      </c>
      <c r="B195601">
        <v>1</v>
      </c>
      <c r="C195601">
        <v>2568541</v>
      </c>
      <c r="D195601">
        <v>0</v>
      </c>
      <c r="E195601" s="1">
        <v>46005</v>
      </c>
      <c r="F195601" t="s">
        <v>17</v>
      </c>
      <c r="G195601" t="s">
        <v>333</v>
      </c>
    </row>
    <row r="195602" spans="1:7" hidden="1" x14ac:dyDescent="0.3">
      <c r="A195602">
        <v>195693</v>
      </c>
      <c r="B195602">
        <v>1</v>
      </c>
      <c r="C195602">
        <v>2568544</v>
      </c>
      <c r="D195602">
        <v>0</v>
      </c>
      <c r="E195602" s="1">
        <v>46005</v>
      </c>
      <c r="F195602" t="s">
        <v>9</v>
      </c>
      <c r="G195602" t="s">
        <v>10</v>
      </c>
    </row>
    <row r="195603" spans="1:7" hidden="1" x14ac:dyDescent="0.3">
      <c r="A195603">
        <v>195694</v>
      </c>
      <c r="B195603">
        <v>1</v>
      </c>
      <c r="C195603">
        <v>2568556</v>
      </c>
      <c r="D195603">
        <v>0</v>
      </c>
      <c r="E195603" s="1">
        <v>46005</v>
      </c>
      <c r="F195603" t="s">
        <v>26</v>
      </c>
      <c r="G195603" t="s">
        <v>27</v>
      </c>
    </row>
    <row r="195604" spans="1:7" hidden="1" x14ac:dyDescent="0.3">
      <c r="A195604">
        <v>195695</v>
      </c>
      <c r="B195604">
        <v>1</v>
      </c>
      <c r="C195604">
        <v>2568616</v>
      </c>
      <c r="D195604">
        <v>0</v>
      </c>
      <c r="E195604" s="1">
        <v>46005</v>
      </c>
      <c r="F195604" t="s">
        <v>17</v>
      </c>
      <c r="G195604" t="s">
        <v>333</v>
      </c>
    </row>
    <row r="195605" spans="1:7" hidden="1" x14ac:dyDescent="0.3">
      <c r="A195605">
        <v>195696</v>
      </c>
      <c r="B195605">
        <v>1</v>
      </c>
      <c r="C195605">
        <v>2568629</v>
      </c>
      <c r="D195605">
        <v>0</v>
      </c>
      <c r="E195605" s="1">
        <v>46005</v>
      </c>
      <c r="F195605" t="s">
        <v>92</v>
      </c>
      <c r="G195605" t="s">
        <v>93</v>
      </c>
    </row>
    <row r="195606" spans="1:7" hidden="1" x14ac:dyDescent="0.3">
      <c r="A195606">
        <v>195697</v>
      </c>
      <c r="B195606">
        <v>1</v>
      </c>
      <c r="C195606">
        <v>2568714</v>
      </c>
      <c r="D195606">
        <v>0</v>
      </c>
      <c r="E195606" s="1">
        <v>46005</v>
      </c>
      <c r="F195606" t="s">
        <v>17</v>
      </c>
      <c r="G195606" t="s">
        <v>333</v>
      </c>
    </row>
    <row r="195607" spans="1:7" hidden="1" x14ac:dyDescent="0.3">
      <c r="A195607">
        <v>195698</v>
      </c>
      <c r="B195607">
        <v>1</v>
      </c>
      <c r="C195607">
        <v>2568797</v>
      </c>
      <c r="D195607">
        <v>14</v>
      </c>
      <c r="E195607" s="1">
        <v>46006</v>
      </c>
      <c r="F195607" t="s">
        <v>70</v>
      </c>
      <c r="G195607" t="s">
        <v>103</v>
      </c>
    </row>
    <row r="195608" spans="1:7" hidden="1" x14ac:dyDescent="0.3">
      <c r="A195608">
        <v>195699</v>
      </c>
      <c r="B195608">
        <v>12</v>
      </c>
      <c r="C195608">
        <v>2568821</v>
      </c>
      <c r="D195608">
        <v>1</v>
      </c>
      <c r="E195608" s="1">
        <v>46006</v>
      </c>
      <c r="F195608" t="s">
        <v>38</v>
      </c>
      <c r="G195608" t="s">
        <v>32</v>
      </c>
    </row>
    <row r="195609" spans="1:7" hidden="1" x14ac:dyDescent="0.3">
      <c r="A195609">
        <v>195700</v>
      </c>
      <c r="B195609">
        <v>1</v>
      </c>
      <c r="C195609">
        <v>2568835</v>
      </c>
      <c r="D195609">
        <v>4</v>
      </c>
      <c r="E195609" s="1">
        <v>46006</v>
      </c>
      <c r="F195609" t="s">
        <v>193</v>
      </c>
      <c r="G195609" t="s">
        <v>270</v>
      </c>
    </row>
    <row r="195610" spans="1:7" hidden="1" x14ac:dyDescent="0.3">
      <c r="A195610">
        <v>195701</v>
      </c>
      <c r="B195610">
        <v>1</v>
      </c>
      <c r="C195610">
        <v>2568837</v>
      </c>
      <c r="D195610">
        <v>4</v>
      </c>
      <c r="E195610" s="1">
        <v>46006</v>
      </c>
      <c r="F195610" t="s">
        <v>193</v>
      </c>
      <c r="G195610" t="s">
        <v>270</v>
      </c>
    </row>
    <row r="195611" spans="1:7" hidden="1" x14ac:dyDescent="0.3">
      <c r="A195611">
        <v>195702</v>
      </c>
      <c r="B195611">
        <v>9</v>
      </c>
      <c r="C195611">
        <v>2568838</v>
      </c>
      <c r="D195611">
        <v>0</v>
      </c>
      <c r="E195611" s="1">
        <v>46006</v>
      </c>
      <c r="F195611" t="s">
        <v>11</v>
      </c>
      <c r="G195611" t="s">
        <v>133</v>
      </c>
    </row>
    <row r="195612" spans="1:7" hidden="1" x14ac:dyDescent="0.3">
      <c r="A195612">
        <v>195703</v>
      </c>
      <c r="B195612">
        <v>12</v>
      </c>
      <c r="C195612">
        <v>2568882</v>
      </c>
      <c r="D195612">
        <v>23</v>
      </c>
      <c r="E195612" s="1">
        <v>46006</v>
      </c>
      <c r="F195612" t="s">
        <v>180</v>
      </c>
      <c r="G195612" t="s">
        <v>181</v>
      </c>
    </row>
    <row r="195613" spans="1:7" hidden="1" x14ac:dyDescent="0.3">
      <c r="A195613">
        <v>195704</v>
      </c>
      <c r="B195613">
        <v>9</v>
      </c>
      <c r="C195613">
        <v>2568914</v>
      </c>
      <c r="D195613">
        <v>6</v>
      </c>
      <c r="E195613" s="1">
        <v>46006</v>
      </c>
      <c r="F195613" t="s">
        <v>13</v>
      </c>
      <c r="G195613" t="s">
        <v>25</v>
      </c>
    </row>
    <row r="195614" spans="1:7" hidden="1" x14ac:dyDescent="0.3">
      <c r="A195614">
        <v>195705</v>
      </c>
      <c r="B195614">
        <v>1</v>
      </c>
      <c r="C195614">
        <v>2568919</v>
      </c>
      <c r="D195614">
        <v>20</v>
      </c>
      <c r="E195614" s="1">
        <v>46006</v>
      </c>
      <c r="F195614" t="s">
        <v>15</v>
      </c>
      <c r="G195614" t="s">
        <v>16</v>
      </c>
    </row>
    <row r="195615" spans="1:7" hidden="1" x14ac:dyDescent="0.3">
      <c r="A195615">
        <v>195706</v>
      </c>
      <c r="B195615">
        <v>13</v>
      </c>
      <c r="C195615">
        <v>2568928</v>
      </c>
      <c r="D195615">
        <v>4</v>
      </c>
      <c r="E195615" s="1">
        <v>46006</v>
      </c>
      <c r="F195615" t="s">
        <v>38</v>
      </c>
      <c r="G195615" t="s">
        <v>38</v>
      </c>
    </row>
    <row r="195616" spans="1:7" hidden="1" x14ac:dyDescent="0.3">
      <c r="A195616">
        <v>195707</v>
      </c>
      <c r="B195616">
        <v>12</v>
      </c>
      <c r="C195616">
        <v>2568929</v>
      </c>
      <c r="D195616">
        <v>3</v>
      </c>
      <c r="E195616" s="1">
        <v>46006</v>
      </c>
      <c r="F195616" t="s">
        <v>38</v>
      </c>
      <c r="G195616" t="s">
        <v>38</v>
      </c>
    </row>
    <row r="195617" spans="1:7" hidden="1" x14ac:dyDescent="0.3">
      <c r="A195617">
        <v>195708</v>
      </c>
      <c r="B195617">
        <v>5</v>
      </c>
      <c r="C195617">
        <v>2568935</v>
      </c>
      <c r="D195617">
        <v>1</v>
      </c>
      <c r="E195617" s="1">
        <v>46006</v>
      </c>
      <c r="F195617" t="s">
        <v>41</v>
      </c>
      <c r="G195617" t="s">
        <v>85</v>
      </c>
    </row>
    <row r="195618" spans="1:7" hidden="1" x14ac:dyDescent="0.3">
      <c r="A195618">
        <v>195709</v>
      </c>
      <c r="B195618">
        <v>1</v>
      </c>
      <c r="C195618">
        <v>2568945</v>
      </c>
      <c r="D195618">
        <v>1</v>
      </c>
      <c r="E195618" s="1">
        <v>46006</v>
      </c>
      <c r="F195618" t="s">
        <v>9</v>
      </c>
      <c r="G195618" t="s">
        <v>20</v>
      </c>
    </row>
    <row r="195619" spans="1:7" hidden="1" x14ac:dyDescent="0.3">
      <c r="A195619">
        <v>195710</v>
      </c>
      <c r="B195619">
        <v>13</v>
      </c>
      <c r="C195619">
        <v>2568956</v>
      </c>
      <c r="D195619">
        <v>4</v>
      </c>
      <c r="E195619" s="1">
        <v>46006</v>
      </c>
      <c r="F195619" t="s">
        <v>38</v>
      </c>
      <c r="G195619" t="s">
        <v>38</v>
      </c>
    </row>
    <row r="195620" spans="1:7" hidden="1" x14ac:dyDescent="0.3">
      <c r="A195620">
        <v>195711</v>
      </c>
      <c r="B195620">
        <v>1</v>
      </c>
      <c r="C195620">
        <v>2568998</v>
      </c>
      <c r="D195620">
        <v>0</v>
      </c>
      <c r="E195620" s="1">
        <v>46006</v>
      </c>
      <c r="F195620" t="s">
        <v>38</v>
      </c>
      <c r="G195620" t="s">
        <v>38</v>
      </c>
    </row>
    <row r="195621" spans="1:7" hidden="1" x14ac:dyDescent="0.3">
      <c r="A195621">
        <v>195712</v>
      </c>
      <c r="B195621">
        <v>9</v>
      </c>
      <c r="C195621">
        <v>2569006</v>
      </c>
      <c r="D195621">
        <v>3</v>
      </c>
      <c r="E195621" s="1">
        <v>46006</v>
      </c>
      <c r="F195621" t="s">
        <v>13</v>
      </c>
      <c r="G195621" t="s">
        <v>14</v>
      </c>
    </row>
    <row r="195622" spans="1:7" hidden="1" x14ac:dyDescent="0.3">
      <c r="A195622">
        <v>195713</v>
      </c>
      <c r="B195622">
        <v>9</v>
      </c>
      <c r="C195622">
        <v>2569008</v>
      </c>
      <c r="D195622">
        <v>1</v>
      </c>
      <c r="E195622" s="1">
        <v>46006</v>
      </c>
      <c r="F195622" t="s">
        <v>13</v>
      </c>
      <c r="G195622" t="s">
        <v>52</v>
      </c>
    </row>
    <row r="195623" spans="1:7" hidden="1" x14ac:dyDescent="0.3">
      <c r="A195623">
        <v>195714</v>
      </c>
      <c r="B195623">
        <v>1</v>
      </c>
      <c r="C195623">
        <v>2569014</v>
      </c>
      <c r="D195623">
        <v>23</v>
      </c>
      <c r="E195623" s="1">
        <v>46006</v>
      </c>
      <c r="F195623" t="s">
        <v>15</v>
      </c>
      <c r="G195623" t="s">
        <v>27</v>
      </c>
    </row>
    <row r="195624" spans="1:7" hidden="1" x14ac:dyDescent="0.3">
      <c r="A195624">
        <v>195715</v>
      </c>
      <c r="B195624">
        <v>9</v>
      </c>
      <c r="C195624">
        <v>2569028</v>
      </c>
      <c r="D195624">
        <v>1</v>
      </c>
      <c r="E195624" s="1">
        <v>46006</v>
      </c>
      <c r="F195624" t="s">
        <v>13</v>
      </c>
      <c r="G195624" t="s">
        <v>14</v>
      </c>
    </row>
    <row r="195625" spans="1:7" hidden="1" x14ac:dyDescent="0.3">
      <c r="A195625">
        <v>195716</v>
      </c>
      <c r="B195625">
        <v>1</v>
      </c>
      <c r="C195625">
        <v>2569034</v>
      </c>
      <c r="D195625">
        <v>1</v>
      </c>
      <c r="E195625" s="1">
        <v>46006</v>
      </c>
      <c r="F195625" t="s">
        <v>70</v>
      </c>
      <c r="G195625" t="s">
        <v>98</v>
      </c>
    </row>
    <row r="195626" spans="1:7" hidden="1" x14ac:dyDescent="0.3">
      <c r="A195626">
        <v>195717</v>
      </c>
      <c r="B195626">
        <v>3</v>
      </c>
      <c r="C195626">
        <v>2569036</v>
      </c>
      <c r="D195626">
        <v>3</v>
      </c>
      <c r="E195626" s="1">
        <v>46006</v>
      </c>
      <c r="F195626" t="s">
        <v>147</v>
      </c>
      <c r="G195626" t="s">
        <v>148</v>
      </c>
    </row>
    <row r="195627" spans="1:7" hidden="1" x14ac:dyDescent="0.3">
      <c r="A195627">
        <v>195718</v>
      </c>
      <c r="B195627">
        <v>9</v>
      </c>
      <c r="C195627">
        <v>2569041</v>
      </c>
      <c r="D195627">
        <v>1</v>
      </c>
      <c r="E195627" s="1">
        <v>46006</v>
      </c>
      <c r="F195627" t="s">
        <v>13</v>
      </c>
      <c r="G195627" t="s">
        <v>79</v>
      </c>
    </row>
    <row r="195628" spans="1:7" hidden="1" x14ac:dyDescent="0.3">
      <c r="A195628">
        <v>195719</v>
      </c>
      <c r="B195628">
        <v>6</v>
      </c>
      <c r="C195628">
        <v>2569050</v>
      </c>
      <c r="D195628">
        <v>1</v>
      </c>
      <c r="E195628" s="1">
        <v>46006</v>
      </c>
      <c r="F195628" t="s">
        <v>41</v>
      </c>
      <c r="G195628" t="s">
        <v>85</v>
      </c>
    </row>
    <row r="195629" spans="1:7" hidden="1" x14ac:dyDescent="0.3">
      <c r="A195629">
        <v>195720</v>
      </c>
      <c r="B195629">
        <v>5</v>
      </c>
      <c r="C195629">
        <v>2569054</v>
      </c>
      <c r="D195629">
        <v>4</v>
      </c>
      <c r="E195629" s="1">
        <v>46006</v>
      </c>
      <c r="F195629" t="s">
        <v>110</v>
      </c>
      <c r="G195629" t="s">
        <v>111</v>
      </c>
    </row>
    <row r="195630" spans="1:7" hidden="1" x14ac:dyDescent="0.3">
      <c r="A195630">
        <v>195721</v>
      </c>
      <c r="B195630">
        <v>1</v>
      </c>
      <c r="C195630">
        <v>2569056</v>
      </c>
      <c r="D195630">
        <v>3</v>
      </c>
      <c r="E195630" s="1">
        <v>46006</v>
      </c>
      <c r="F195630" t="s">
        <v>87</v>
      </c>
      <c r="G195630" t="s">
        <v>134</v>
      </c>
    </row>
    <row r="195631" spans="1:7" hidden="1" x14ac:dyDescent="0.3">
      <c r="A195631">
        <v>195722</v>
      </c>
      <c r="B195631">
        <v>13</v>
      </c>
      <c r="C195631">
        <v>2569059</v>
      </c>
      <c r="D195631">
        <v>3</v>
      </c>
      <c r="E195631" s="1">
        <v>46006</v>
      </c>
      <c r="F195631" t="s">
        <v>38</v>
      </c>
      <c r="G195631" t="s">
        <v>38</v>
      </c>
    </row>
    <row r="195632" spans="1:7" hidden="1" x14ac:dyDescent="0.3">
      <c r="A195632">
        <v>195723</v>
      </c>
      <c r="B195632">
        <v>5</v>
      </c>
      <c r="C195632">
        <v>2569065</v>
      </c>
      <c r="D195632">
        <v>4</v>
      </c>
      <c r="E195632" s="1">
        <v>46006</v>
      </c>
      <c r="F195632" t="s">
        <v>41</v>
      </c>
      <c r="G195632" t="s">
        <v>61</v>
      </c>
    </row>
    <row r="195633" spans="1:7" hidden="1" x14ac:dyDescent="0.3">
      <c r="A195633">
        <v>195724</v>
      </c>
      <c r="B195633">
        <v>1</v>
      </c>
      <c r="C195633">
        <v>2569068</v>
      </c>
      <c r="D195633">
        <v>3</v>
      </c>
      <c r="E195633" s="1">
        <v>46006</v>
      </c>
      <c r="F195633" t="s">
        <v>89</v>
      </c>
      <c r="G195633" t="s">
        <v>78</v>
      </c>
    </row>
    <row r="195634" spans="1:7" hidden="1" x14ac:dyDescent="0.3">
      <c r="A195634">
        <v>195725</v>
      </c>
      <c r="B195634">
        <v>1</v>
      </c>
      <c r="C195634">
        <v>2569070</v>
      </c>
      <c r="D195634">
        <v>0</v>
      </c>
      <c r="E195634" s="1">
        <v>46006</v>
      </c>
      <c r="F195634" t="s">
        <v>138</v>
      </c>
      <c r="G195634" t="s">
        <v>139</v>
      </c>
    </row>
    <row r="195635" spans="1:7" hidden="1" x14ac:dyDescent="0.3">
      <c r="A195635">
        <v>195726</v>
      </c>
      <c r="B195635">
        <v>3</v>
      </c>
      <c r="C195635">
        <v>2569073</v>
      </c>
      <c r="D195635">
        <v>1</v>
      </c>
      <c r="E195635" s="1">
        <v>46006</v>
      </c>
      <c r="F195635" t="s">
        <v>321</v>
      </c>
      <c r="G195635" t="s">
        <v>253</v>
      </c>
    </row>
    <row r="195636" spans="1:7" hidden="1" x14ac:dyDescent="0.3">
      <c r="A195636">
        <v>195727</v>
      </c>
      <c r="B195636">
        <v>9</v>
      </c>
      <c r="C195636">
        <v>2569080</v>
      </c>
      <c r="D195636">
        <v>2</v>
      </c>
      <c r="E195636" s="1">
        <v>46006</v>
      </c>
      <c r="F195636" t="s">
        <v>13</v>
      </c>
      <c r="G195636" t="s">
        <v>25</v>
      </c>
    </row>
    <row r="195637" spans="1:7" hidden="1" x14ac:dyDescent="0.3">
      <c r="A195637">
        <v>195728</v>
      </c>
      <c r="B195637">
        <v>5</v>
      </c>
      <c r="C195637">
        <v>2569082</v>
      </c>
      <c r="D195637">
        <v>4</v>
      </c>
      <c r="E195637" s="1">
        <v>46006</v>
      </c>
      <c r="F195637" t="s">
        <v>41</v>
      </c>
      <c r="G195637" t="s">
        <v>42</v>
      </c>
    </row>
    <row r="195638" spans="1:7" hidden="1" x14ac:dyDescent="0.3">
      <c r="A195638">
        <v>195729</v>
      </c>
      <c r="B195638">
        <v>9</v>
      </c>
      <c r="C195638">
        <v>2569087</v>
      </c>
      <c r="D195638">
        <v>0</v>
      </c>
      <c r="E195638" s="1">
        <v>46006</v>
      </c>
      <c r="F195638" t="s">
        <v>13</v>
      </c>
      <c r="G195638" t="s">
        <v>14</v>
      </c>
    </row>
    <row r="195639" spans="1:7" hidden="1" x14ac:dyDescent="0.3">
      <c r="A195639">
        <v>195730</v>
      </c>
      <c r="B195639">
        <v>9</v>
      </c>
      <c r="C195639">
        <v>2569094</v>
      </c>
      <c r="D195639">
        <v>3</v>
      </c>
      <c r="E195639" s="1">
        <v>46006</v>
      </c>
      <c r="F195639" t="s">
        <v>13</v>
      </c>
      <c r="G195639" t="s">
        <v>79</v>
      </c>
    </row>
    <row r="195640" spans="1:7" hidden="1" x14ac:dyDescent="0.3">
      <c r="A195640">
        <v>195731</v>
      </c>
      <c r="B195640">
        <v>13</v>
      </c>
      <c r="C195640">
        <v>2569097</v>
      </c>
      <c r="D195640">
        <v>5</v>
      </c>
      <c r="E195640" s="1">
        <v>46006</v>
      </c>
      <c r="F195640" t="s">
        <v>38</v>
      </c>
      <c r="G195640" t="s">
        <v>39</v>
      </c>
    </row>
    <row r="195641" spans="1:7" hidden="1" x14ac:dyDescent="0.3">
      <c r="A195641">
        <v>195732</v>
      </c>
      <c r="B195641">
        <v>12</v>
      </c>
      <c r="C195641">
        <v>2569099</v>
      </c>
      <c r="D195641">
        <v>2</v>
      </c>
      <c r="E195641" s="1">
        <v>46006</v>
      </c>
      <c r="F195641" t="s">
        <v>38</v>
      </c>
      <c r="G195641" t="s">
        <v>32</v>
      </c>
    </row>
    <row r="195642" spans="1:7" hidden="1" x14ac:dyDescent="0.3">
      <c r="A195642">
        <v>195733</v>
      </c>
      <c r="B195642">
        <v>1</v>
      </c>
      <c r="C195642">
        <v>2569112</v>
      </c>
      <c r="D195642">
        <v>0</v>
      </c>
      <c r="E195642" s="1">
        <v>46006</v>
      </c>
      <c r="F195642" t="s">
        <v>47</v>
      </c>
      <c r="G195642" t="s">
        <v>333</v>
      </c>
    </row>
    <row r="195643" spans="1:7" hidden="1" x14ac:dyDescent="0.3">
      <c r="A195643">
        <v>195734</v>
      </c>
      <c r="B195643">
        <v>1</v>
      </c>
      <c r="C195643">
        <v>2569113</v>
      </c>
      <c r="D195643">
        <v>0</v>
      </c>
      <c r="E195643" s="1">
        <v>46006</v>
      </c>
      <c r="F195643" t="s">
        <v>87</v>
      </c>
      <c r="G195643" t="s">
        <v>134</v>
      </c>
    </row>
    <row r="195644" spans="1:7" hidden="1" x14ac:dyDescent="0.3">
      <c r="A195644">
        <v>195735</v>
      </c>
      <c r="B195644">
        <v>1</v>
      </c>
      <c r="C195644">
        <v>2569120</v>
      </c>
      <c r="D195644">
        <v>0</v>
      </c>
      <c r="E195644" s="1">
        <v>46006</v>
      </c>
      <c r="F195644" t="s">
        <v>63</v>
      </c>
      <c r="G195644" t="s">
        <v>64</v>
      </c>
    </row>
    <row r="195645" spans="1:7" hidden="1" x14ac:dyDescent="0.3">
      <c r="A195645">
        <v>195736</v>
      </c>
      <c r="B195645">
        <v>1</v>
      </c>
      <c r="C195645">
        <v>2569122</v>
      </c>
      <c r="D195645">
        <v>5</v>
      </c>
      <c r="E195645" s="1">
        <v>46006</v>
      </c>
      <c r="F195645" t="s">
        <v>17</v>
      </c>
      <c r="G195645" t="s">
        <v>333</v>
      </c>
    </row>
    <row r="195646" spans="1:7" hidden="1" x14ac:dyDescent="0.3">
      <c r="A195646">
        <v>195737</v>
      </c>
      <c r="B195646">
        <v>7</v>
      </c>
      <c r="C195646">
        <v>2569127</v>
      </c>
      <c r="D195646">
        <v>7</v>
      </c>
      <c r="E195646" s="1">
        <v>46006</v>
      </c>
      <c r="F195646" t="s">
        <v>60</v>
      </c>
      <c r="G195646" t="s">
        <v>135</v>
      </c>
    </row>
    <row r="195647" spans="1:7" hidden="1" x14ac:dyDescent="0.3">
      <c r="A195647">
        <v>195738</v>
      </c>
      <c r="B195647">
        <v>1</v>
      </c>
      <c r="C195647">
        <v>2569134</v>
      </c>
      <c r="D195647">
        <v>0</v>
      </c>
      <c r="E195647" s="1">
        <v>46006</v>
      </c>
      <c r="F195647" t="s">
        <v>26</v>
      </c>
      <c r="G195647" t="s">
        <v>45</v>
      </c>
    </row>
    <row r="195648" spans="1:7" hidden="1" x14ac:dyDescent="0.3">
      <c r="A195648">
        <v>195739</v>
      </c>
      <c r="B195648">
        <v>7</v>
      </c>
      <c r="C195648">
        <v>2569138</v>
      </c>
      <c r="D195648">
        <v>5</v>
      </c>
      <c r="E195648" s="1">
        <v>46006</v>
      </c>
      <c r="F195648" t="s">
        <v>60</v>
      </c>
      <c r="G195648" t="s">
        <v>42</v>
      </c>
    </row>
    <row r="195649" spans="1:7" hidden="1" x14ac:dyDescent="0.3">
      <c r="A195649">
        <v>195740</v>
      </c>
      <c r="B195649">
        <v>1</v>
      </c>
      <c r="C195649">
        <v>2569140</v>
      </c>
      <c r="D195649">
        <v>0</v>
      </c>
      <c r="E195649" s="1">
        <v>46006</v>
      </c>
      <c r="F195649" t="s">
        <v>17</v>
      </c>
      <c r="G195649" t="s">
        <v>333</v>
      </c>
    </row>
    <row r="195650" spans="1:7" hidden="1" x14ac:dyDescent="0.3">
      <c r="A195650">
        <v>195741</v>
      </c>
      <c r="B195650">
        <v>5</v>
      </c>
      <c r="C195650">
        <v>2569153</v>
      </c>
      <c r="D195650">
        <v>7</v>
      </c>
      <c r="E195650" s="1">
        <v>46006</v>
      </c>
      <c r="F195650" t="s">
        <v>41</v>
      </c>
      <c r="G195650" t="s">
        <v>102</v>
      </c>
    </row>
    <row r="195651" spans="1:7" hidden="1" x14ac:dyDescent="0.3">
      <c r="A195651">
        <v>195742</v>
      </c>
      <c r="B195651">
        <v>10</v>
      </c>
      <c r="C195651">
        <v>2569156</v>
      </c>
      <c r="D195651">
        <v>23</v>
      </c>
      <c r="E195651" s="1">
        <v>46006</v>
      </c>
      <c r="F195651" t="s">
        <v>13</v>
      </c>
      <c r="G195651" t="s">
        <v>32</v>
      </c>
    </row>
    <row r="195652" spans="1:7" hidden="1" x14ac:dyDescent="0.3">
      <c r="A195652">
        <v>195743</v>
      </c>
      <c r="B195652">
        <v>5</v>
      </c>
      <c r="C195652">
        <v>2569163</v>
      </c>
      <c r="D195652">
        <v>23</v>
      </c>
      <c r="E195652" s="1">
        <v>46006</v>
      </c>
      <c r="F195652" t="s">
        <v>110</v>
      </c>
      <c r="G195652" t="s">
        <v>111</v>
      </c>
    </row>
    <row r="195653" spans="1:7" hidden="1" x14ac:dyDescent="0.3">
      <c r="A195653">
        <v>195744</v>
      </c>
      <c r="B195653">
        <v>1</v>
      </c>
      <c r="C195653">
        <v>2569167</v>
      </c>
      <c r="D195653">
        <v>0</v>
      </c>
      <c r="E195653" s="1">
        <v>46006</v>
      </c>
      <c r="F195653" t="s">
        <v>17</v>
      </c>
      <c r="G195653" t="s">
        <v>333</v>
      </c>
    </row>
    <row r="195654" spans="1:7" hidden="1" x14ac:dyDescent="0.3">
      <c r="A195654">
        <v>195745</v>
      </c>
      <c r="B195654">
        <v>9</v>
      </c>
      <c r="C195654">
        <v>2569168</v>
      </c>
      <c r="D195654">
        <v>0</v>
      </c>
      <c r="E195654" s="1">
        <v>46006</v>
      </c>
      <c r="F195654" t="s">
        <v>13</v>
      </c>
      <c r="G195654" t="s">
        <v>25</v>
      </c>
    </row>
    <row r="195655" spans="1:7" hidden="1" x14ac:dyDescent="0.3">
      <c r="A195655">
        <v>195746</v>
      </c>
      <c r="B195655">
        <v>8</v>
      </c>
      <c r="C195655">
        <v>2569175</v>
      </c>
      <c r="D195655">
        <v>2</v>
      </c>
      <c r="E195655" s="1">
        <v>46006</v>
      </c>
      <c r="F195655" t="s">
        <v>11</v>
      </c>
      <c r="G195655" t="s">
        <v>136</v>
      </c>
    </row>
    <row r="195656" spans="1:7" hidden="1" x14ac:dyDescent="0.3">
      <c r="A195656">
        <v>195747</v>
      </c>
      <c r="B195656">
        <v>5</v>
      </c>
      <c r="C195656">
        <v>2569181</v>
      </c>
      <c r="D195656">
        <v>2</v>
      </c>
      <c r="E195656" s="1">
        <v>46006</v>
      </c>
      <c r="F195656" t="s">
        <v>80</v>
      </c>
      <c r="G195656" t="s">
        <v>42</v>
      </c>
    </row>
    <row r="195657" spans="1:7" hidden="1" x14ac:dyDescent="0.3">
      <c r="A195657">
        <v>195748</v>
      </c>
      <c r="B195657">
        <v>2</v>
      </c>
      <c r="C195657">
        <v>2569184</v>
      </c>
      <c r="D195657">
        <v>7</v>
      </c>
      <c r="E195657" s="1">
        <v>46006</v>
      </c>
      <c r="F195657" t="s">
        <v>70</v>
      </c>
      <c r="G195657" t="s">
        <v>71</v>
      </c>
    </row>
    <row r="195658" spans="1:7" hidden="1" x14ac:dyDescent="0.3">
      <c r="A195658">
        <v>195749</v>
      </c>
      <c r="B195658">
        <v>5</v>
      </c>
      <c r="C195658">
        <v>2569198</v>
      </c>
      <c r="D195658">
        <v>0</v>
      </c>
      <c r="E195658" s="1">
        <v>46006</v>
      </c>
      <c r="F195658" t="s">
        <v>57</v>
      </c>
      <c r="G195658" t="s">
        <v>58</v>
      </c>
    </row>
    <row r="195659" spans="1:7" hidden="1" x14ac:dyDescent="0.3">
      <c r="A195659">
        <v>195750</v>
      </c>
      <c r="B195659">
        <v>10</v>
      </c>
      <c r="C195659">
        <v>2569200</v>
      </c>
      <c r="D195659">
        <v>6</v>
      </c>
      <c r="E195659" s="1">
        <v>46006</v>
      </c>
      <c r="F195659" t="s">
        <v>28</v>
      </c>
      <c r="G195659" t="s">
        <v>67</v>
      </c>
    </row>
    <row r="195660" spans="1:7" hidden="1" x14ac:dyDescent="0.3">
      <c r="A195660">
        <v>195751</v>
      </c>
      <c r="B195660">
        <v>1</v>
      </c>
      <c r="C195660">
        <v>2569204</v>
      </c>
      <c r="D195660">
        <v>0</v>
      </c>
      <c r="E195660" s="1">
        <v>46006</v>
      </c>
      <c r="F195660" t="s">
        <v>15</v>
      </c>
      <c r="G195660" t="s">
        <v>27</v>
      </c>
    </row>
    <row r="195661" spans="1:7" hidden="1" x14ac:dyDescent="0.3">
      <c r="A195661">
        <v>195752</v>
      </c>
      <c r="B195661">
        <v>2</v>
      </c>
      <c r="C195661">
        <v>2569205</v>
      </c>
      <c r="D195661">
        <v>8</v>
      </c>
      <c r="E195661" s="1">
        <v>46006</v>
      </c>
      <c r="F195661" t="s">
        <v>15</v>
      </c>
      <c r="G195661" t="s">
        <v>16</v>
      </c>
    </row>
    <row r="195662" spans="1:7" hidden="1" x14ac:dyDescent="0.3">
      <c r="A195662">
        <v>195753</v>
      </c>
      <c r="B195662">
        <v>1</v>
      </c>
      <c r="C195662">
        <v>2569207</v>
      </c>
      <c r="D195662">
        <v>5</v>
      </c>
      <c r="E195662" s="1">
        <v>46006</v>
      </c>
      <c r="F195662" t="s">
        <v>70</v>
      </c>
      <c r="G195662" t="s">
        <v>103</v>
      </c>
    </row>
    <row r="195663" spans="1:7" hidden="1" x14ac:dyDescent="0.3">
      <c r="A195663">
        <v>195754</v>
      </c>
      <c r="B195663">
        <v>9</v>
      </c>
      <c r="C195663">
        <v>2569229</v>
      </c>
      <c r="D195663">
        <v>7</v>
      </c>
      <c r="E195663" s="1">
        <v>46006</v>
      </c>
      <c r="F195663" t="s">
        <v>13</v>
      </c>
      <c r="G195663" t="s">
        <v>86</v>
      </c>
    </row>
    <row r="195664" spans="1:7" hidden="1" x14ac:dyDescent="0.3">
      <c r="A195664">
        <v>195755</v>
      </c>
      <c r="B195664">
        <v>3</v>
      </c>
      <c r="C195664">
        <v>2569235</v>
      </c>
      <c r="D195664">
        <v>3</v>
      </c>
      <c r="E195664" s="1">
        <v>46006</v>
      </c>
      <c r="F195664" t="s">
        <v>147</v>
      </c>
      <c r="G195664" t="s">
        <v>162</v>
      </c>
    </row>
    <row r="195665" spans="1:7" hidden="1" x14ac:dyDescent="0.3">
      <c r="A195665">
        <v>195756</v>
      </c>
      <c r="B195665">
        <v>5</v>
      </c>
      <c r="C195665">
        <v>2569248</v>
      </c>
      <c r="D195665">
        <v>23</v>
      </c>
      <c r="E195665" s="1">
        <v>46006</v>
      </c>
      <c r="F195665" t="s">
        <v>80</v>
      </c>
      <c r="G195665" t="s">
        <v>85</v>
      </c>
    </row>
    <row r="195666" spans="1:7" hidden="1" x14ac:dyDescent="0.3">
      <c r="A195666">
        <v>195757</v>
      </c>
      <c r="B195666">
        <v>1</v>
      </c>
      <c r="C195666">
        <v>2569250</v>
      </c>
      <c r="D195666">
        <v>0</v>
      </c>
      <c r="E195666" s="1">
        <v>46006</v>
      </c>
      <c r="F195666" t="s">
        <v>47</v>
      </c>
      <c r="G195666" t="s">
        <v>333</v>
      </c>
    </row>
    <row r="195667" spans="1:7" hidden="1" x14ac:dyDescent="0.3">
      <c r="A195667">
        <v>195758</v>
      </c>
      <c r="B195667">
        <v>10</v>
      </c>
      <c r="C195667">
        <v>2569258</v>
      </c>
      <c r="D195667">
        <v>3</v>
      </c>
      <c r="E195667" s="1">
        <v>46006</v>
      </c>
      <c r="F195667" t="s">
        <v>28</v>
      </c>
      <c r="G195667" t="s">
        <v>8</v>
      </c>
    </row>
    <row r="195668" spans="1:7" hidden="1" x14ac:dyDescent="0.3">
      <c r="A195668">
        <v>195759</v>
      </c>
      <c r="B195668">
        <v>6</v>
      </c>
      <c r="C195668">
        <v>2569259</v>
      </c>
      <c r="D195668">
        <v>0</v>
      </c>
      <c r="E195668" s="1">
        <v>46006</v>
      </c>
      <c r="F195668" t="s">
        <v>13</v>
      </c>
      <c r="G195668" t="s">
        <v>25</v>
      </c>
    </row>
    <row r="195669" spans="1:7" hidden="1" x14ac:dyDescent="0.3">
      <c r="A195669">
        <v>195760</v>
      </c>
      <c r="B195669">
        <v>9</v>
      </c>
      <c r="C195669">
        <v>2569262</v>
      </c>
      <c r="D195669">
        <v>0</v>
      </c>
      <c r="E195669" s="1">
        <v>46006</v>
      </c>
      <c r="F195669" t="s">
        <v>13</v>
      </c>
      <c r="G195669" t="s">
        <v>25</v>
      </c>
    </row>
    <row r="195670" spans="1:7" hidden="1" x14ac:dyDescent="0.3">
      <c r="A195670">
        <v>195761</v>
      </c>
      <c r="B195670">
        <v>1</v>
      </c>
      <c r="C195670">
        <v>2569266</v>
      </c>
      <c r="D195670">
        <v>0</v>
      </c>
      <c r="E195670" s="1">
        <v>46006</v>
      </c>
      <c r="F195670" t="s">
        <v>9</v>
      </c>
      <c r="G195670" t="s">
        <v>20</v>
      </c>
    </row>
    <row r="195671" spans="1:7" hidden="1" x14ac:dyDescent="0.3">
      <c r="A195671">
        <v>195762</v>
      </c>
      <c r="B195671">
        <v>9</v>
      </c>
      <c r="C195671">
        <v>2569267</v>
      </c>
      <c r="D195671">
        <v>3</v>
      </c>
      <c r="E195671" s="1">
        <v>46006</v>
      </c>
      <c r="F195671" t="s">
        <v>13</v>
      </c>
      <c r="G195671" t="s">
        <v>25</v>
      </c>
    </row>
    <row r="195672" spans="1:7" hidden="1" x14ac:dyDescent="0.3">
      <c r="A195672">
        <v>195763</v>
      </c>
      <c r="B195672">
        <v>1</v>
      </c>
      <c r="C195672">
        <v>2569270</v>
      </c>
      <c r="D195672">
        <v>0</v>
      </c>
      <c r="E195672" s="1">
        <v>46006</v>
      </c>
      <c r="F195672" t="s">
        <v>17</v>
      </c>
      <c r="G195672" t="s">
        <v>333</v>
      </c>
    </row>
    <row r="195673" spans="1:7" hidden="1" x14ac:dyDescent="0.3">
      <c r="A195673">
        <v>195764</v>
      </c>
      <c r="B195673">
        <v>1</v>
      </c>
      <c r="C195673">
        <v>2569272</v>
      </c>
      <c r="D195673">
        <v>0</v>
      </c>
      <c r="E195673" s="1">
        <v>46006</v>
      </c>
      <c r="F195673" t="s">
        <v>15</v>
      </c>
      <c r="G195673" t="s">
        <v>16</v>
      </c>
    </row>
    <row r="195674" spans="1:7" hidden="1" x14ac:dyDescent="0.3">
      <c r="A195674">
        <v>195765</v>
      </c>
      <c r="B195674">
        <v>21</v>
      </c>
      <c r="C195674">
        <v>2569288</v>
      </c>
      <c r="D195674">
        <v>5</v>
      </c>
      <c r="E195674" s="1">
        <v>46006</v>
      </c>
      <c r="F195674" t="s">
        <v>15</v>
      </c>
      <c r="G195674" t="s">
        <v>16</v>
      </c>
    </row>
    <row r="195675" spans="1:7" hidden="1" x14ac:dyDescent="0.3">
      <c r="A195675">
        <v>195766</v>
      </c>
      <c r="B195675">
        <v>9</v>
      </c>
      <c r="C195675">
        <v>2569306</v>
      </c>
      <c r="D195675">
        <v>0</v>
      </c>
      <c r="E195675" s="1">
        <v>46006</v>
      </c>
      <c r="F195675" t="s">
        <v>13</v>
      </c>
      <c r="G195675" t="s">
        <v>62</v>
      </c>
    </row>
    <row r="195676" spans="1:7" hidden="1" x14ac:dyDescent="0.3">
      <c r="A195676">
        <v>195767</v>
      </c>
      <c r="B195676">
        <v>9</v>
      </c>
      <c r="C195676">
        <v>2569319</v>
      </c>
      <c r="D195676">
        <v>2</v>
      </c>
      <c r="E195676" s="1">
        <v>46006</v>
      </c>
      <c r="F195676" t="s">
        <v>13</v>
      </c>
      <c r="G195676" t="s">
        <v>79</v>
      </c>
    </row>
    <row r="195677" spans="1:7" hidden="1" x14ac:dyDescent="0.3">
      <c r="A195677">
        <v>195768</v>
      </c>
      <c r="B195677">
        <v>9</v>
      </c>
      <c r="C195677">
        <v>2569322</v>
      </c>
      <c r="D195677">
        <v>0</v>
      </c>
      <c r="E195677" s="1">
        <v>46006</v>
      </c>
      <c r="F195677" t="s">
        <v>13</v>
      </c>
      <c r="G195677" t="s">
        <v>133</v>
      </c>
    </row>
    <row r="195678" spans="1:7" hidden="1" x14ac:dyDescent="0.3">
      <c r="A195678">
        <v>195769</v>
      </c>
      <c r="B195678">
        <v>7</v>
      </c>
      <c r="C195678">
        <v>2569325</v>
      </c>
      <c r="D195678">
        <v>6</v>
      </c>
      <c r="E195678" s="1">
        <v>46006</v>
      </c>
      <c r="F195678" t="s">
        <v>60</v>
      </c>
      <c r="G195678" t="s">
        <v>140</v>
      </c>
    </row>
    <row r="195679" spans="1:7" hidden="1" x14ac:dyDescent="0.3">
      <c r="A195679">
        <v>195770</v>
      </c>
      <c r="B195679">
        <v>8</v>
      </c>
      <c r="C195679">
        <v>2569328</v>
      </c>
      <c r="D195679">
        <v>1</v>
      </c>
      <c r="E195679" s="1">
        <v>46006</v>
      </c>
      <c r="F195679" t="s">
        <v>11</v>
      </c>
      <c r="G195679" t="s">
        <v>99</v>
      </c>
    </row>
    <row r="195680" spans="1:7" hidden="1" x14ac:dyDescent="0.3">
      <c r="A195680">
        <v>195771</v>
      </c>
      <c r="B195680">
        <v>1</v>
      </c>
      <c r="C195680">
        <v>2569333</v>
      </c>
      <c r="D195680">
        <v>0</v>
      </c>
      <c r="E195680" s="1">
        <v>46006</v>
      </c>
      <c r="F195680" t="s">
        <v>92</v>
      </c>
      <c r="G195680" t="s">
        <v>93</v>
      </c>
    </row>
    <row r="195681" spans="1:7" hidden="1" x14ac:dyDescent="0.3">
      <c r="A195681">
        <v>195772</v>
      </c>
      <c r="B195681">
        <v>1</v>
      </c>
      <c r="C195681">
        <v>2569338</v>
      </c>
      <c r="D195681">
        <v>0</v>
      </c>
      <c r="E195681" s="1">
        <v>46006</v>
      </c>
      <c r="F195681" t="s">
        <v>15</v>
      </c>
      <c r="G195681" t="s">
        <v>16</v>
      </c>
    </row>
    <row r="195682" spans="1:7" hidden="1" x14ac:dyDescent="0.3">
      <c r="A195682">
        <v>195773</v>
      </c>
      <c r="B195682">
        <v>9</v>
      </c>
      <c r="C195682">
        <v>2569342</v>
      </c>
      <c r="D195682">
        <v>0</v>
      </c>
      <c r="E195682" s="1">
        <v>46006</v>
      </c>
      <c r="F195682" t="s">
        <v>13</v>
      </c>
      <c r="G195682" t="s">
        <v>14</v>
      </c>
    </row>
    <row r="195683" spans="1:7" hidden="1" x14ac:dyDescent="0.3">
      <c r="A195683">
        <v>195774</v>
      </c>
      <c r="B195683">
        <v>5</v>
      </c>
      <c r="C195683">
        <v>2569345</v>
      </c>
      <c r="D195683">
        <v>2</v>
      </c>
      <c r="E195683" s="1">
        <v>46006</v>
      </c>
      <c r="F195683" t="s">
        <v>110</v>
      </c>
      <c r="G195683" t="s">
        <v>111</v>
      </c>
    </row>
    <row r="195684" spans="1:7" hidden="1" x14ac:dyDescent="0.3">
      <c r="A195684">
        <v>195775</v>
      </c>
      <c r="B195684">
        <v>1</v>
      </c>
      <c r="C195684">
        <v>2569346</v>
      </c>
      <c r="D195684">
        <v>3</v>
      </c>
      <c r="E195684" s="1">
        <v>46006</v>
      </c>
      <c r="F195684" t="s">
        <v>87</v>
      </c>
      <c r="G195684" t="s">
        <v>88</v>
      </c>
    </row>
    <row r="195685" spans="1:7" hidden="1" x14ac:dyDescent="0.3">
      <c r="A195685">
        <v>195776</v>
      </c>
      <c r="B195685">
        <v>3</v>
      </c>
      <c r="C195685">
        <v>2569367</v>
      </c>
      <c r="D195685">
        <v>7</v>
      </c>
      <c r="E195685" s="1">
        <v>46006</v>
      </c>
      <c r="F195685" t="s">
        <v>147</v>
      </c>
      <c r="G195685" t="s">
        <v>148</v>
      </c>
    </row>
    <row r="195686" spans="1:7" hidden="1" x14ac:dyDescent="0.3">
      <c r="A195686">
        <v>195777</v>
      </c>
      <c r="B195686">
        <v>7</v>
      </c>
      <c r="C195686">
        <v>2569374</v>
      </c>
      <c r="D195686">
        <v>0</v>
      </c>
      <c r="E195686" s="1">
        <v>46006</v>
      </c>
      <c r="F195686" t="s">
        <v>43</v>
      </c>
      <c r="G195686" t="s">
        <v>83</v>
      </c>
    </row>
    <row r="195687" spans="1:7" hidden="1" x14ac:dyDescent="0.3">
      <c r="A195687">
        <v>195778</v>
      </c>
      <c r="B195687">
        <v>5</v>
      </c>
      <c r="C195687">
        <v>2569377</v>
      </c>
      <c r="D195687">
        <v>0</v>
      </c>
      <c r="E195687" s="1">
        <v>46006</v>
      </c>
      <c r="F195687" t="s">
        <v>80</v>
      </c>
      <c r="G195687" t="s">
        <v>42</v>
      </c>
    </row>
    <row r="195688" spans="1:7" hidden="1" x14ac:dyDescent="0.3">
      <c r="A195688">
        <v>195779</v>
      </c>
      <c r="B195688">
        <v>9</v>
      </c>
      <c r="C195688">
        <v>2569380</v>
      </c>
      <c r="D195688">
        <v>5</v>
      </c>
      <c r="E195688" s="1">
        <v>46006</v>
      </c>
      <c r="F195688" t="s">
        <v>13</v>
      </c>
      <c r="G195688" t="s">
        <v>79</v>
      </c>
    </row>
    <row r="195689" spans="1:7" hidden="1" x14ac:dyDescent="0.3">
      <c r="A195689">
        <v>195780</v>
      </c>
      <c r="B195689">
        <v>3</v>
      </c>
      <c r="C195689">
        <v>2569386</v>
      </c>
      <c r="D195689">
        <v>0</v>
      </c>
      <c r="E195689" s="1">
        <v>46006</v>
      </c>
      <c r="F195689" t="s">
        <v>147</v>
      </c>
      <c r="G195689" t="s">
        <v>148</v>
      </c>
    </row>
    <row r="195690" spans="1:7" hidden="1" x14ac:dyDescent="0.3">
      <c r="A195690">
        <v>195781</v>
      </c>
      <c r="B195690">
        <v>7</v>
      </c>
      <c r="C195690">
        <v>2569388</v>
      </c>
      <c r="D195690">
        <v>1</v>
      </c>
      <c r="E195690" s="1">
        <v>46006</v>
      </c>
      <c r="F195690" t="s">
        <v>43</v>
      </c>
      <c r="G195690" t="s">
        <v>141</v>
      </c>
    </row>
    <row r="195691" spans="1:7" hidden="1" x14ac:dyDescent="0.3">
      <c r="A195691">
        <v>195782</v>
      </c>
      <c r="B195691">
        <v>1</v>
      </c>
      <c r="C195691">
        <v>2569391</v>
      </c>
      <c r="D195691">
        <v>1</v>
      </c>
      <c r="E195691" s="1">
        <v>46006</v>
      </c>
      <c r="F195691" t="s">
        <v>15</v>
      </c>
      <c r="G195691" t="s">
        <v>48</v>
      </c>
    </row>
    <row r="195692" spans="1:7" hidden="1" x14ac:dyDescent="0.3">
      <c r="A195692">
        <v>195783</v>
      </c>
      <c r="B195692">
        <v>1</v>
      </c>
      <c r="C195692">
        <v>2569394</v>
      </c>
      <c r="D195692">
        <v>2</v>
      </c>
      <c r="E195692" s="1">
        <v>46006</v>
      </c>
      <c r="F195692" t="s">
        <v>15</v>
      </c>
      <c r="G195692" t="s">
        <v>16</v>
      </c>
    </row>
    <row r="195693" spans="1:7" hidden="1" x14ac:dyDescent="0.3">
      <c r="A195693">
        <v>195784</v>
      </c>
      <c r="B195693">
        <v>9</v>
      </c>
      <c r="C195693">
        <v>2569396</v>
      </c>
      <c r="D195693">
        <v>2</v>
      </c>
      <c r="E195693" s="1">
        <v>46006</v>
      </c>
      <c r="F195693" t="s">
        <v>13</v>
      </c>
      <c r="G195693" t="s">
        <v>52</v>
      </c>
    </row>
    <row r="195694" spans="1:7" hidden="1" x14ac:dyDescent="0.3">
      <c r="A195694">
        <v>195785</v>
      </c>
      <c r="B195694">
        <v>3</v>
      </c>
      <c r="C195694">
        <v>2569404</v>
      </c>
      <c r="D195694">
        <v>1</v>
      </c>
      <c r="E195694" s="1">
        <v>46006</v>
      </c>
      <c r="F195694" t="s">
        <v>174</v>
      </c>
      <c r="G195694" t="s">
        <v>175</v>
      </c>
    </row>
    <row r="195695" spans="1:7" hidden="1" x14ac:dyDescent="0.3">
      <c r="A195695">
        <v>195786</v>
      </c>
      <c r="B195695">
        <v>3</v>
      </c>
      <c r="C195695">
        <v>2569430</v>
      </c>
      <c r="D195695">
        <v>7</v>
      </c>
      <c r="E195695" s="1">
        <v>46006</v>
      </c>
      <c r="F195695" t="s">
        <v>39</v>
      </c>
      <c r="G195695" t="s">
        <v>214</v>
      </c>
    </row>
    <row r="195696" spans="1:7" hidden="1" x14ac:dyDescent="0.3">
      <c r="A195696">
        <v>195787</v>
      </c>
      <c r="B195696">
        <v>1</v>
      </c>
      <c r="C195696">
        <v>2569435</v>
      </c>
      <c r="D195696">
        <v>1</v>
      </c>
      <c r="E195696" s="1">
        <v>46006</v>
      </c>
      <c r="F195696" t="s">
        <v>70</v>
      </c>
      <c r="G195696" t="s">
        <v>103</v>
      </c>
    </row>
    <row r="195697" spans="1:7" hidden="1" x14ac:dyDescent="0.3">
      <c r="A195697">
        <v>195788</v>
      </c>
      <c r="B195697">
        <v>7</v>
      </c>
      <c r="C195697">
        <v>2569440</v>
      </c>
      <c r="D195697">
        <v>7</v>
      </c>
      <c r="E195697" s="1">
        <v>46006</v>
      </c>
      <c r="F195697" t="s">
        <v>43</v>
      </c>
      <c r="G195697" t="s">
        <v>66</v>
      </c>
    </row>
    <row r="195698" spans="1:7" hidden="1" x14ac:dyDescent="0.3">
      <c r="A195698">
        <v>195789</v>
      </c>
      <c r="B195698">
        <v>7</v>
      </c>
      <c r="C195698">
        <v>2569445</v>
      </c>
      <c r="D195698">
        <v>4</v>
      </c>
      <c r="E195698" s="1">
        <v>46006</v>
      </c>
      <c r="F195698" t="s">
        <v>43</v>
      </c>
      <c r="G195698" t="s">
        <v>66</v>
      </c>
    </row>
    <row r="195699" spans="1:7" hidden="1" x14ac:dyDescent="0.3">
      <c r="A195699">
        <v>195790</v>
      </c>
      <c r="B195699">
        <v>7</v>
      </c>
      <c r="C195699">
        <v>2569455</v>
      </c>
      <c r="D195699">
        <v>0</v>
      </c>
      <c r="E195699" s="1">
        <v>46006</v>
      </c>
      <c r="F195699" t="s">
        <v>43</v>
      </c>
      <c r="G195699" t="s">
        <v>83</v>
      </c>
    </row>
    <row r="195700" spans="1:7" hidden="1" x14ac:dyDescent="0.3">
      <c r="A195700">
        <v>195791</v>
      </c>
      <c r="B195700">
        <v>6</v>
      </c>
      <c r="C195700">
        <v>2569457</v>
      </c>
      <c r="D195700">
        <v>1</v>
      </c>
      <c r="E195700" s="1">
        <v>46006</v>
      </c>
      <c r="F195700" t="s">
        <v>110</v>
      </c>
      <c r="G195700" t="s">
        <v>111</v>
      </c>
    </row>
    <row r="195701" spans="1:7" hidden="1" x14ac:dyDescent="0.3">
      <c r="A195701">
        <v>195792</v>
      </c>
      <c r="B195701">
        <v>1</v>
      </c>
      <c r="C195701">
        <v>2569460</v>
      </c>
      <c r="D195701">
        <v>4</v>
      </c>
      <c r="E195701" s="1">
        <v>46006</v>
      </c>
      <c r="F195701" t="s">
        <v>9</v>
      </c>
      <c r="G195701" t="s">
        <v>20</v>
      </c>
    </row>
    <row r="195702" spans="1:7" hidden="1" x14ac:dyDescent="0.3">
      <c r="A195702">
        <v>195793</v>
      </c>
      <c r="B195702">
        <v>1</v>
      </c>
      <c r="C195702">
        <v>2569465</v>
      </c>
      <c r="D195702">
        <v>0</v>
      </c>
      <c r="E195702" s="1">
        <v>46006</v>
      </c>
      <c r="F195702" t="s">
        <v>17</v>
      </c>
      <c r="G195702" t="s">
        <v>333</v>
      </c>
    </row>
    <row r="195703" spans="1:7" hidden="1" x14ac:dyDescent="0.3">
      <c r="A195703">
        <v>195794</v>
      </c>
      <c r="B195703">
        <v>7</v>
      </c>
      <c r="C195703">
        <v>2569466</v>
      </c>
      <c r="D195703">
        <v>0</v>
      </c>
      <c r="E195703" s="1">
        <v>46006</v>
      </c>
      <c r="F195703" t="s">
        <v>43</v>
      </c>
      <c r="G195703" t="s">
        <v>66</v>
      </c>
    </row>
    <row r="195704" spans="1:7" hidden="1" x14ac:dyDescent="0.3">
      <c r="A195704">
        <v>195795</v>
      </c>
      <c r="B195704">
        <v>7</v>
      </c>
      <c r="C195704">
        <v>2569467</v>
      </c>
      <c r="D195704">
        <v>4</v>
      </c>
      <c r="E195704" s="1">
        <v>46006</v>
      </c>
      <c r="F195704" t="s">
        <v>43</v>
      </c>
      <c r="G195704" t="s">
        <v>32</v>
      </c>
    </row>
    <row r="195705" spans="1:7" hidden="1" x14ac:dyDescent="0.3">
      <c r="A195705">
        <v>195796</v>
      </c>
      <c r="B195705">
        <v>13</v>
      </c>
      <c r="C195705">
        <v>2569475</v>
      </c>
      <c r="D195705">
        <v>22</v>
      </c>
      <c r="E195705" s="1">
        <v>46006</v>
      </c>
      <c r="F195705" t="s">
        <v>38</v>
      </c>
      <c r="G195705" t="s">
        <v>39</v>
      </c>
    </row>
    <row r="195706" spans="1:7" hidden="1" x14ac:dyDescent="0.3">
      <c r="A195706">
        <v>195797</v>
      </c>
      <c r="B195706">
        <v>9</v>
      </c>
      <c r="C195706">
        <v>2569479</v>
      </c>
      <c r="D195706">
        <v>21</v>
      </c>
      <c r="E195706" s="1">
        <v>46006</v>
      </c>
      <c r="F195706" t="s">
        <v>13</v>
      </c>
      <c r="G195706" t="s">
        <v>14</v>
      </c>
    </row>
    <row r="195707" spans="1:7" hidden="1" x14ac:dyDescent="0.3">
      <c r="A195707">
        <v>195798</v>
      </c>
      <c r="B195707">
        <v>11</v>
      </c>
      <c r="C195707">
        <v>2569483</v>
      </c>
      <c r="D195707">
        <v>3</v>
      </c>
      <c r="E195707" s="1">
        <v>46006</v>
      </c>
      <c r="F195707" t="s">
        <v>11</v>
      </c>
      <c r="G195707" t="s">
        <v>12</v>
      </c>
    </row>
    <row r="195708" spans="1:7" hidden="1" x14ac:dyDescent="0.3">
      <c r="A195708">
        <v>195799</v>
      </c>
      <c r="B195708">
        <v>7</v>
      </c>
      <c r="C195708">
        <v>2569503</v>
      </c>
      <c r="D195708">
        <v>0</v>
      </c>
      <c r="E195708" s="1">
        <v>46006</v>
      </c>
      <c r="F195708" t="s">
        <v>60</v>
      </c>
      <c r="G195708" t="s">
        <v>140</v>
      </c>
    </row>
    <row r="195709" spans="1:7" hidden="1" x14ac:dyDescent="0.3">
      <c r="A195709">
        <v>195800</v>
      </c>
      <c r="B195709">
        <v>1</v>
      </c>
      <c r="C195709">
        <v>2569522</v>
      </c>
      <c r="D195709">
        <v>0</v>
      </c>
      <c r="E195709" s="1">
        <v>46006</v>
      </c>
      <c r="F195709" t="s">
        <v>17</v>
      </c>
      <c r="G195709" t="s">
        <v>333</v>
      </c>
    </row>
    <row r="195710" spans="1:7" hidden="1" x14ac:dyDescent="0.3">
      <c r="A195710">
        <v>195801</v>
      </c>
      <c r="B195710">
        <v>3</v>
      </c>
      <c r="C195710">
        <v>2569527</v>
      </c>
      <c r="D195710">
        <v>0</v>
      </c>
      <c r="E195710" s="1">
        <v>46006</v>
      </c>
      <c r="F195710" t="s">
        <v>90</v>
      </c>
      <c r="G195710" t="s">
        <v>91</v>
      </c>
    </row>
    <row r="195711" spans="1:7" hidden="1" x14ac:dyDescent="0.3">
      <c r="A195711">
        <v>195802</v>
      </c>
      <c r="B195711">
        <v>9</v>
      </c>
      <c r="C195711">
        <v>2569529</v>
      </c>
      <c r="D195711">
        <v>5</v>
      </c>
      <c r="E195711" s="1">
        <v>46006</v>
      </c>
      <c r="F195711" t="s">
        <v>13</v>
      </c>
      <c r="G195711" t="s">
        <v>25</v>
      </c>
    </row>
    <row r="195712" spans="1:7" hidden="1" x14ac:dyDescent="0.3">
      <c r="A195712">
        <v>195803</v>
      </c>
      <c r="B195712">
        <v>1</v>
      </c>
      <c r="C195712">
        <v>2569533</v>
      </c>
      <c r="D195712">
        <v>21</v>
      </c>
      <c r="E195712" s="1">
        <v>46006</v>
      </c>
      <c r="F195712" t="s">
        <v>15</v>
      </c>
      <c r="G195712" t="s">
        <v>16</v>
      </c>
    </row>
    <row r="195713" spans="1:7" hidden="1" x14ac:dyDescent="0.3">
      <c r="A195713">
        <v>195804</v>
      </c>
      <c r="B195713">
        <v>7</v>
      </c>
      <c r="C195713">
        <v>2569536</v>
      </c>
      <c r="D195713">
        <v>4</v>
      </c>
      <c r="E195713" s="1">
        <v>46006</v>
      </c>
      <c r="F195713" t="s">
        <v>60</v>
      </c>
      <c r="G195713" t="s">
        <v>140</v>
      </c>
    </row>
    <row r="195714" spans="1:7" hidden="1" x14ac:dyDescent="0.3">
      <c r="A195714">
        <v>195805</v>
      </c>
      <c r="B195714">
        <v>9</v>
      </c>
      <c r="C195714">
        <v>2569538</v>
      </c>
      <c r="D195714">
        <v>0</v>
      </c>
      <c r="E195714" s="1">
        <v>46006</v>
      </c>
      <c r="F195714" t="s">
        <v>13</v>
      </c>
      <c r="G195714" t="s">
        <v>133</v>
      </c>
    </row>
    <row r="195715" spans="1:7" hidden="1" x14ac:dyDescent="0.3">
      <c r="A195715">
        <v>195806</v>
      </c>
      <c r="B195715">
        <v>7</v>
      </c>
      <c r="C195715">
        <v>2569540</v>
      </c>
      <c r="D195715">
        <v>1</v>
      </c>
      <c r="E195715" s="1">
        <v>46006</v>
      </c>
      <c r="F195715" t="s">
        <v>49</v>
      </c>
      <c r="G195715" t="s">
        <v>50</v>
      </c>
    </row>
    <row r="195716" spans="1:7" hidden="1" x14ac:dyDescent="0.3">
      <c r="A195716">
        <v>195807</v>
      </c>
      <c r="B195716">
        <v>7</v>
      </c>
      <c r="C195716">
        <v>2569541</v>
      </c>
      <c r="D195716">
        <v>1</v>
      </c>
      <c r="E195716" s="1">
        <v>46006</v>
      </c>
      <c r="F195716" t="s">
        <v>43</v>
      </c>
      <c r="G195716" t="s">
        <v>66</v>
      </c>
    </row>
    <row r="195717" spans="1:7" hidden="1" x14ac:dyDescent="0.3">
      <c r="A195717">
        <v>195808</v>
      </c>
      <c r="B195717">
        <v>10</v>
      </c>
      <c r="C195717">
        <v>2569543</v>
      </c>
      <c r="D195717">
        <v>6</v>
      </c>
      <c r="E195717" s="1">
        <v>46006</v>
      </c>
      <c r="F195717" t="s">
        <v>296</v>
      </c>
      <c r="G195717" t="s">
        <v>38</v>
      </c>
    </row>
    <row r="195718" spans="1:7" hidden="1" x14ac:dyDescent="0.3">
      <c r="A195718">
        <v>195809</v>
      </c>
      <c r="B195718">
        <v>5</v>
      </c>
      <c r="C195718">
        <v>2569547</v>
      </c>
      <c r="D195718">
        <v>1</v>
      </c>
      <c r="E195718" s="1">
        <v>46006</v>
      </c>
      <c r="F195718" t="s">
        <v>110</v>
      </c>
      <c r="G195718" t="s">
        <v>111</v>
      </c>
    </row>
    <row r="195719" spans="1:7" hidden="1" x14ac:dyDescent="0.3">
      <c r="A195719">
        <v>195810</v>
      </c>
      <c r="B195719">
        <v>9</v>
      </c>
      <c r="C195719">
        <v>2569554</v>
      </c>
      <c r="D195719">
        <v>0</v>
      </c>
      <c r="E195719" s="1">
        <v>46006</v>
      </c>
      <c r="F195719" t="s">
        <v>13</v>
      </c>
      <c r="G195719" t="s">
        <v>25</v>
      </c>
    </row>
    <row r="195720" spans="1:7" hidden="1" x14ac:dyDescent="0.3">
      <c r="A195720">
        <v>195811</v>
      </c>
      <c r="B195720">
        <v>3</v>
      </c>
      <c r="C195720">
        <v>2569566</v>
      </c>
      <c r="D195720">
        <v>6</v>
      </c>
      <c r="E195720" s="1">
        <v>46006</v>
      </c>
      <c r="F195720" t="s">
        <v>147</v>
      </c>
      <c r="G195720" t="s">
        <v>162</v>
      </c>
    </row>
    <row r="195721" spans="1:7" hidden="1" x14ac:dyDescent="0.3">
      <c r="A195721">
        <v>195812</v>
      </c>
      <c r="B195721">
        <v>3</v>
      </c>
      <c r="C195721">
        <v>2569577</v>
      </c>
      <c r="D195721">
        <v>2</v>
      </c>
      <c r="E195721" s="1">
        <v>46006</v>
      </c>
      <c r="F195721" t="s">
        <v>90</v>
      </c>
      <c r="G195721" t="s">
        <v>96</v>
      </c>
    </row>
    <row r="195722" spans="1:7" hidden="1" x14ac:dyDescent="0.3">
      <c r="A195722">
        <v>195813</v>
      </c>
      <c r="B195722">
        <v>10</v>
      </c>
      <c r="C195722">
        <v>2569579</v>
      </c>
      <c r="D195722">
        <v>0</v>
      </c>
      <c r="E195722" s="1">
        <v>46006</v>
      </c>
      <c r="F195722" t="s">
        <v>80</v>
      </c>
      <c r="G195722" t="s">
        <v>85</v>
      </c>
    </row>
    <row r="195723" spans="1:7" hidden="1" x14ac:dyDescent="0.3">
      <c r="A195723">
        <v>195814</v>
      </c>
      <c r="B195723">
        <v>7</v>
      </c>
      <c r="C195723">
        <v>2569580</v>
      </c>
      <c r="D195723">
        <v>1</v>
      </c>
      <c r="E195723" s="1">
        <v>46006</v>
      </c>
      <c r="F195723" t="s">
        <v>49</v>
      </c>
      <c r="G195723" t="s">
        <v>73</v>
      </c>
    </row>
    <row r="195724" spans="1:7" hidden="1" x14ac:dyDescent="0.3">
      <c r="A195724">
        <v>195815</v>
      </c>
      <c r="B195724">
        <v>1</v>
      </c>
      <c r="C195724">
        <v>2569591</v>
      </c>
      <c r="D195724">
        <v>0</v>
      </c>
      <c r="E195724" s="1">
        <v>46006</v>
      </c>
      <c r="F195724" t="s">
        <v>15</v>
      </c>
      <c r="G195724" t="s">
        <v>21</v>
      </c>
    </row>
    <row r="195725" spans="1:7" hidden="1" x14ac:dyDescent="0.3">
      <c r="A195725">
        <v>195816</v>
      </c>
      <c r="B195725">
        <v>10</v>
      </c>
      <c r="C195725">
        <v>2569590</v>
      </c>
      <c r="D195725">
        <v>0</v>
      </c>
      <c r="E195725" s="1">
        <v>46006</v>
      </c>
      <c r="F195725" t="s">
        <v>80</v>
      </c>
      <c r="G195725" t="s">
        <v>85</v>
      </c>
    </row>
    <row r="195726" spans="1:7" hidden="1" x14ac:dyDescent="0.3">
      <c r="A195726">
        <v>195817</v>
      </c>
      <c r="B195726">
        <v>7</v>
      </c>
      <c r="C195726">
        <v>2569594</v>
      </c>
      <c r="D195726">
        <v>0</v>
      </c>
      <c r="E195726" s="1">
        <v>46006</v>
      </c>
      <c r="F195726" t="s">
        <v>43</v>
      </c>
      <c r="G195726" t="s">
        <v>32</v>
      </c>
    </row>
    <row r="195727" spans="1:7" hidden="1" x14ac:dyDescent="0.3">
      <c r="A195727">
        <v>195818</v>
      </c>
      <c r="B195727">
        <v>1</v>
      </c>
      <c r="C195727">
        <v>2569595</v>
      </c>
      <c r="D195727">
        <v>0</v>
      </c>
      <c r="E195727" s="1">
        <v>46006</v>
      </c>
      <c r="F195727" t="s">
        <v>70</v>
      </c>
      <c r="G195727" t="s">
        <v>103</v>
      </c>
    </row>
    <row r="195728" spans="1:7" hidden="1" x14ac:dyDescent="0.3">
      <c r="A195728">
        <v>195819</v>
      </c>
      <c r="B195728">
        <v>1</v>
      </c>
      <c r="C195728">
        <v>2569596</v>
      </c>
      <c r="D195728">
        <v>0</v>
      </c>
      <c r="E195728" s="1">
        <v>46006</v>
      </c>
      <c r="F195728" t="s">
        <v>77</v>
      </c>
      <c r="G195728" t="s">
        <v>121</v>
      </c>
    </row>
    <row r="195729" spans="1:7" hidden="1" x14ac:dyDescent="0.3">
      <c r="A195729">
        <v>195820</v>
      </c>
      <c r="B195729">
        <v>7</v>
      </c>
      <c r="C195729">
        <v>2569600</v>
      </c>
      <c r="D195729">
        <v>0</v>
      </c>
      <c r="E195729" s="1">
        <v>46006</v>
      </c>
      <c r="F195729" t="s">
        <v>60</v>
      </c>
      <c r="G195729" t="s">
        <v>42</v>
      </c>
    </row>
    <row r="195730" spans="1:7" hidden="1" x14ac:dyDescent="0.3">
      <c r="A195730">
        <v>195821</v>
      </c>
      <c r="B195730">
        <v>1</v>
      </c>
      <c r="C195730">
        <v>2569607</v>
      </c>
      <c r="D195730">
        <v>0</v>
      </c>
      <c r="E195730" s="1">
        <v>46006</v>
      </c>
      <c r="F195730" t="s">
        <v>70</v>
      </c>
      <c r="G195730" t="s">
        <v>103</v>
      </c>
    </row>
    <row r="195731" spans="1:7" hidden="1" x14ac:dyDescent="0.3">
      <c r="A195731">
        <v>195822</v>
      </c>
      <c r="B195731">
        <v>3</v>
      </c>
      <c r="C195731">
        <v>2569610</v>
      </c>
      <c r="D195731">
        <v>1</v>
      </c>
      <c r="E195731" s="1">
        <v>46006</v>
      </c>
      <c r="F195731" t="s">
        <v>147</v>
      </c>
      <c r="G195731" t="s">
        <v>162</v>
      </c>
    </row>
    <row r="195732" spans="1:7" hidden="1" x14ac:dyDescent="0.3">
      <c r="A195732">
        <v>195823</v>
      </c>
      <c r="B195732">
        <v>7</v>
      </c>
      <c r="C195732">
        <v>2569625</v>
      </c>
      <c r="D195732">
        <v>5</v>
      </c>
      <c r="E195732" s="1">
        <v>46006</v>
      </c>
      <c r="F195732" t="s">
        <v>60</v>
      </c>
      <c r="G195732" t="s">
        <v>140</v>
      </c>
    </row>
    <row r="195733" spans="1:7" hidden="1" x14ac:dyDescent="0.3">
      <c r="A195733">
        <v>195824</v>
      </c>
      <c r="B195733">
        <v>1</v>
      </c>
      <c r="C195733">
        <v>2569626</v>
      </c>
      <c r="D195733">
        <v>0</v>
      </c>
      <c r="E195733" s="1">
        <v>46006</v>
      </c>
      <c r="F195733" t="s">
        <v>17</v>
      </c>
      <c r="G195733" t="s">
        <v>333</v>
      </c>
    </row>
    <row r="195734" spans="1:7" hidden="1" x14ac:dyDescent="0.3">
      <c r="A195734">
        <v>195825</v>
      </c>
      <c r="B195734">
        <v>18</v>
      </c>
      <c r="C195734">
        <v>2569630</v>
      </c>
      <c r="D195734">
        <v>0</v>
      </c>
      <c r="E195734" s="1">
        <v>46006</v>
      </c>
      <c r="F195734" t="s">
        <v>77</v>
      </c>
      <c r="G195734" t="s">
        <v>121</v>
      </c>
    </row>
    <row r="195735" spans="1:7" hidden="1" x14ac:dyDescent="0.3">
      <c r="A195735">
        <v>195826</v>
      </c>
      <c r="B195735">
        <v>9</v>
      </c>
      <c r="C195735">
        <v>2569637</v>
      </c>
      <c r="D195735">
        <v>21</v>
      </c>
      <c r="E195735" s="1">
        <v>46006</v>
      </c>
      <c r="F195735" t="s">
        <v>13</v>
      </c>
      <c r="G195735" t="s">
        <v>25</v>
      </c>
    </row>
    <row r="195736" spans="1:7" hidden="1" x14ac:dyDescent="0.3">
      <c r="A195736">
        <v>195827</v>
      </c>
      <c r="B195736">
        <v>1</v>
      </c>
      <c r="C195736">
        <v>2569641</v>
      </c>
      <c r="D195736">
        <v>2</v>
      </c>
      <c r="E195736" s="1">
        <v>46006</v>
      </c>
      <c r="F195736" t="s">
        <v>9</v>
      </c>
      <c r="G195736" t="s">
        <v>20</v>
      </c>
    </row>
    <row r="195737" spans="1:7" hidden="1" x14ac:dyDescent="0.3">
      <c r="A195737">
        <v>195828</v>
      </c>
      <c r="B195737">
        <v>3</v>
      </c>
      <c r="C195737">
        <v>2569643</v>
      </c>
      <c r="D195737">
        <v>1</v>
      </c>
      <c r="E195737" s="1">
        <v>46006</v>
      </c>
      <c r="F195737" t="s">
        <v>90</v>
      </c>
      <c r="G195737" t="s">
        <v>91</v>
      </c>
    </row>
    <row r="195738" spans="1:7" hidden="1" x14ac:dyDescent="0.3">
      <c r="A195738">
        <v>195829</v>
      </c>
      <c r="B195738">
        <v>9</v>
      </c>
      <c r="C195738">
        <v>2569644</v>
      </c>
      <c r="D195738">
        <v>0</v>
      </c>
      <c r="E195738" s="1">
        <v>46006</v>
      </c>
      <c r="F195738" t="s">
        <v>13</v>
      </c>
      <c r="G195738" t="s">
        <v>133</v>
      </c>
    </row>
    <row r="195739" spans="1:7" hidden="1" x14ac:dyDescent="0.3">
      <c r="A195739">
        <v>195830</v>
      </c>
      <c r="B195739">
        <v>6</v>
      </c>
      <c r="C195739">
        <v>2569659</v>
      </c>
      <c r="D195739">
        <v>6</v>
      </c>
      <c r="E195739" s="1">
        <v>46006</v>
      </c>
      <c r="F195739" t="s">
        <v>41</v>
      </c>
      <c r="G195739" t="s">
        <v>42</v>
      </c>
    </row>
    <row r="195740" spans="1:7" hidden="1" x14ac:dyDescent="0.3">
      <c r="A195740">
        <v>195831</v>
      </c>
      <c r="B195740">
        <v>7</v>
      </c>
      <c r="C195740">
        <v>2569661</v>
      </c>
      <c r="D195740">
        <v>0</v>
      </c>
      <c r="E195740" s="1">
        <v>46006</v>
      </c>
      <c r="F195740" t="s">
        <v>43</v>
      </c>
      <c r="G195740" t="s">
        <v>72</v>
      </c>
    </row>
    <row r="195741" spans="1:7" hidden="1" x14ac:dyDescent="0.3">
      <c r="A195741">
        <v>195832</v>
      </c>
      <c r="B195741">
        <v>1</v>
      </c>
      <c r="C195741">
        <v>2569663</v>
      </c>
      <c r="D195741">
        <v>0</v>
      </c>
      <c r="E195741" s="1">
        <v>46006</v>
      </c>
      <c r="F195741" t="s">
        <v>38</v>
      </c>
      <c r="G195741" t="s">
        <v>38</v>
      </c>
    </row>
    <row r="195742" spans="1:7" hidden="1" x14ac:dyDescent="0.3">
      <c r="A195742">
        <v>195833</v>
      </c>
      <c r="B195742">
        <v>1</v>
      </c>
      <c r="C195742">
        <v>2569668</v>
      </c>
      <c r="D195742">
        <v>0</v>
      </c>
      <c r="E195742" s="1">
        <v>46006</v>
      </c>
      <c r="F195742" t="s">
        <v>19</v>
      </c>
      <c r="G195742" t="s">
        <v>23</v>
      </c>
    </row>
    <row r="195743" spans="1:7" hidden="1" x14ac:dyDescent="0.3">
      <c r="A195743">
        <v>195834</v>
      </c>
      <c r="B195743">
        <v>8</v>
      </c>
      <c r="C195743">
        <v>2569670</v>
      </c>
      <c r="D195743">
        <v>0</v>
      </c>
      <c r="E195743" s="1">
        <v>46006</v>
      </c>
      <c r="F195743" t="s">
        <v>11</v>
      </c>
      <c r="G195743" t="s">
        <v>12</v>
      </c>
    </row>
    <row r="195744" spans="1:7" hidden="1" x14ac:dyDescent="0.3">
      <c r="A195744">
        <v>195835</v>
      </c>
      <c r="B195744">
        <v>7</v>
      </c>
      <c r="C195744">
        <v>2569671</v>
      </c>
      <c r="D195744">
        <v>5</v>
      </c>
      <c r="E195744" s="1">
        <v>46006</v>
      </c>
      <c r="F195744" t="s">
        <v>60</v>
      </c>
      <c r="G195744" t="s">
        <v>140</v>
      </c>
    </row>
    <row r="195745" spans="1:7" hidden="1" x14ac:dyDescent="0.3">
      <c r="A195745">
        <v>195836</v>
      </c>
      <c r="B195745">
        <v>7</v>
      </c>
      <c r="C195745">
        <v>2569675</v>
      </c>
      <c r="D195745">
        <v>3</v>
      </c>
      <c r="E195745" s="1">
        <v>46006</v>
      </c>
      <c r="F195745" t="s">
        <v>43</v>
      </c>
      <c r="G195745" t="s">
        <v>83</v>
      </c>
    </row>
    <row r="195746" spans="1:7" hidden="1" x14ac:dyDescent="0.3">
      <c r="A195746">
        <v>195837</v>
      </c>
      <c r="B195746">
        <v>7</v>
      </c>
      <c r="C195746">
        <v>2569701</v>
      </c>
      <c r="D195746">
        <v>0</v>
      </c>
      <c r="E195746" s="1">
        <v>46006</v>
      </c>
      <c r="F195746" t="s">
        <v>43</v>
      </c>
      <c r="G195746" t="s">
        <v>44</v>
      </c>
    </row>
    <row r="195747" spans="1:7" hidden="1" x14ac:dyDescent="0.3">
      <c r="A195747">
        <v>195838</v>
      </c>
      <c r="B195747">
        <v>9</v>
      </c>
      <c r="C195747">
        <v>2569703</v>
      </c>
      <c r="D195747">
        <v>1</v>
      </c>
      <c r="E195747" s="1">
        <v>46006</v>
      </c>
      <c r="F195747" t="s">
        <v>13</v>
      </c>
      <c r="G195747" t="s">
        <v>86</v>
      </c>
    </row>
    <row r="195748" spans="1:7" hidden="1" x14ac:dyDescent="0.3">
      <c r="A195748">
        <v>195839</v>
      </c>
      <c r="B195748">
        <v>7</v>
      </c>
      <c r="C195748">
        <v>2569707</v>
      </c>
      <c r="D195748">
        <v>0</v>
      </c>
      <c r="E195748" s="1">
        <v>46006</v>
      </c>
      <c r="F195748" t="s">
        <v>43</v>
      </c>
      <c r="G195748" t="s">
        <v>72</v>
      </c>
    </row>
    <row r="195749" spans="1:7" hidden="1" x14ac:dyDescent="0.3">
      <c r="A195749">
        <v>195840</v>
      </c>
      <c r="B195749">
        <v>6</v>
      </c>
      <c r="C195749">
        <v>2569710</v>
      </c>
      <c r="D195749">
        <v>1</v>
      </c>
      <c r="E195749" s="1">
        <v>46006</v>
      </c>
      <c r="F195749" t="s">
        <v>41</v>
      </c>
      <c r="G195749" t="s">
        <v>85</v>
      </c>
    </row>
    <row r="195750" spans="1:7" hidden="1" x14ac:dyDescent="0.3">
      <c r="A195750">
        <v>195841</v>
      </c>
      <c r="B195750">
        <v>6</v>
      </c>
      <c r="C195750">
        <v>2569715</v>
      </c>
      <c r="D195750">
        <v>1</v>
      </c>
      <c r="E195750" s="1">
        <v>46006</v>
      </c>
      <c r="F195750" t="s">
        <v>13</v>
      </c>
      <c r="G195750" t="s">
        <v>52</v>
      </c>
    </row>
    <row r="195751" spans="1:7" hidden="1" x14ac:dyDescent="0.3">
      <c r="A195751">
        <v>195842</v>
      </c>
      <c r="B195751">
        <v>1</v>
      </c>
      <c r="C195751">
        <v>2569723</v>
      </c>
      <c r="D195751">
        <v>0</v>
      </c>
      <c r="E195751" s="1">
        <v>46006</v>
      </c>
      <c r="F195751" t="s">
        <v>70</v>
      </c>
      <c r="G195751" t="s">
        <v>71</v>
      </c>
    </row>
    <row r="195752" spans="1:7" hidden="1" x14ac:dyDescent="0.3">
      <c r="A195752">
        <v>195843</v>
      </c>
      <c r="B195752">
        <v>1</v>
      </c>
      <c r="C195752">
        <v>2569726</v>
      </c>
      <c r="D195752">
        <v>0</v>
      </c>
      <c r="E195752" s="1">
        <v>46006</v>
      </c>
      <c r="F195752" t="s">
        <v>92</v>
      </c>
      <c r="G195752" t="s">
        <v>93</v>
      </c>
    </row>
    <row r="195753" spans="1:7" hidden="1" x14ac:dyDescent="0.3">
      <c r="A195753">
        <v>195844</v>
      </c>
      <c r="B195753">
        <v>7</v>
      </c>
      <c r="C195753">
        <v>2569733</v>
      </c>
      <c r="D195753">
        <v>0</v>
      </c>
      <c r="E195753" s="1">
        <v>46006</v>
      </c>
      <c r="F195753" t="s">
        <v>43</v>
      </c>
      <c r="G195753" t="s">
        <v>72</v>
      </c>
    </row>
    <row r="195754" spans="1:7" hidden="1" x14ac:dyDescent="0.3">
      <c r="A195754">
        <v>195845</v>
      </c>
      <c r="B195754">
        <v>1</v>
      </c>
      <c r="C195754">
        <v>2569738</v>
      </c>
      <c r="D195754">
        <v>0</v>
      </c>
      <c r="E195754" s="1">
        <v>46006</v>
      </c>
      <c r="F195754" t="s">
        <v>17</v>
      </c>
      <c r="G195754" t="s">
        <v>333</v>
      </c>
    </row>
    <row r="195755" spans="1:7" hidden="1" x14ac:dyDescent="0.3">
      <c r="A195755">
        <v>195846</v>
      </c>
      <c r="B195755">
        <v>7</v>
      </c>
      <c r="C195755">
        <v>2569745</v>
      </c>
      <c r="D195755">
        <v>0</v>
      </c>
      <c r="E195755" s="1">
        <v>46006</v>
      </c>
      <c r="F195755" t="s">
        <v>43</v>
      </c>
      <c r="G195755" t="s">
        <v>72</v>
      </c>
    </row>
    <row r="195756" spans="1:7" hidden="1" x14ac:dyDescent="0.3">
      <c r="A195756">
        <v>195847</v>
      </c>
      <c r="B195756">
        <v>6</v>
      </c>
      <c r="C195756">
        <v>2569753</v>
      </c>
      <c r="D195756">
        <v>0</v>
      </c>
      <c r="E195756" s="1">
        <v>46006</v>
      </c>
      <c r="F195756" t="s">
        <v>13</v>
      </c>
      <c r="G195756" t="s">
        <v>133</v>
      </c>
    </row>
    <row r="195757" spans="1:7" hidden="1" x14ac:dyDescent="0.3">
      <c r="A195757">
        <v>195848</v>
      </c>
      <c r="B195757">
        <v>7</v>
      </c>
      <c r="C195757">
        <v>2569756</v>
      </c>
      <c r="D195757">
        <v>0</v>
      </c>
      <c r="E195757" s="1">
        <v>46006</v>
      </c>
      <c r="F195757" t="s">
        <v>43</v>
      </c>
      <c r="G195757" t="s">
        <v>72</v>
      </c>
    </row>
    <row r="195758" spans="1:7" hidden="1" x14ac:dyDescent="0.3">
      <c r="A195758">
        <v>195849</v>
      </c>
      <c r="B195758">
        <v>1</v>
      </c>
      <c r="C195758">
        <v>2569758</v>
      </c>
      <c r="D195758">
        <v>0</v>
      </c>
      <c r="E195758" s="1">
        <v>46006</v>
      </c>
      <c r="F195758" t="s">
        <v>17</v>
      </c>
      <c r="G195758" t="s">
        <v>333</v>
      </c>
    </row>
    <row r="195759" spans="1:7" hidden="1" x14ac:dyDescent="0.3">
      <c r="A195759">
        <v>195850</v>
      </c>
      <c r="B195759">
        <v>7</v>
      </c>
      <c r="C195759">
        <v>2569761</v>
      </c>
      <c r="D195759">
        <v>1</v>
      </c>
      <c r="E195759" s="1">
        <v>46006</v>
      </c>
      <c r="F195759" t="s">
        <v>49</v>
      </c>
      <c r="G195759" t="s">
        <v>32</v>
      </c>
    </row>
    <row r="195760" spans="1:7" hidden="1" x14ac:dyDescent="0.3">
      <c r="A195760">
        <v>195851</v>
      </c>
      <c r="B195760">
        <v>1</v>
      </c>
      <c r="C195760">
        <v>2569763</v>
      </c>
      <c r="D195760">
        <v>1</v>
      </c>
      <c r="E195760" s="1">
        <v>46006</v>
      </c>
      <c r="F195760" t="s">
        <v>87</v>
      </c>
      <c r="G195760" t="s">
        <v>88</v>
      </c>
    </row>
    <row r="195761" spans="1:7" hidden="1" x14ac:dyDescent="0.3">
      <c r="A195761">
        <v>195852</v>
      </c>
      <c r="B195761">
        <v>7</v>
      </c>
      <c r="C195761">
        <v>2569767</v>
      </c>
      <c r="D195761">
        <v>0</v>
      </c>
      <c r="E195761" s="1">
        <v>46006</v>
      </c>
      <c r="F195761" t="s">
        <v>43</v>
      </c>
      <c r="G195761" t="s">
        <v>72</v>
      </c>
    </row>
    <row r="195762" spans="1:7" hidden="1" x14ac:dyDescent="0.3">
      <c r="A195762">
        <v>195853</v>
      </c>
      <c r="B195762">
        <v>7</v>
      </c>
      <c r="C195762">
        <v>2569770</v>
      </c>
      <c r="D195762">
        <v>1</v>
      </c>
      <c r="E195762" s="1">
        <v>46006</v>
      </c>
      <c r="F195762" t="s">
        <v>60</v>
      </c>
      <c r="G195762" t="s">
        <v>140</v>
      </c>
    </row>
    <row r="195763" spans="1:7" hidden="1" x14ac:dyDescent="0.3">
      <c r="A195763">
        <v>195854</v>
      </c>
      <c r="B195763">
        <v>7</v>
      </c>
      <c r="C195763">
        <v>2569774</v>
      </c>
      <c r="D195763">
        <v>0</v>
      </c>
      <c r="E195763" s="1">
        <v>46006</v>
      </c>
      <c r="F195763" t="s">
        <v>11</v>
      </c>
      <c r="G195763" t="s">
        <v>86</v>
      </c>
    </row>
    <row r="195764" spans="1:7" hidden="1" x14ac:dyDescent="0.3">
      <c r="A195764">
        <v>195855</v>
      </c>
      <c r="B195764">
        <v>1</v>
      </c>
      <c r="C195764">
        <v>2569775</v>
      </c>
      <c r="D195764">
        <v>4</v>
      </c>
      <c r="E195764" s="1">
        <v>46006</v>
      </c>
      <c r="F195764" t="s">
        <v>15</v>
      </c>
      <c r="G195764" t="s">
        <v>84</v>
      </c>
    </row>
    <row r="195765" spans="1:7" hidden="1" x14ac:dyDescent="0.3">
      <c r="A195765">
        <v>195856</v>
      </c>
      <c r="B195765">
        <v>5</v>
      </c>
      <c r="C195765">
        <v>2569777</v>
      </c>
      <c r="D195765">
        <v>0</v>
      </c>
      <c r="E195765" s="1">
        <v>46006</v>
      </c>
      <c r="F195765" t="s">
        <v>110</v>
      </c>
      <c r="G195765" t="s">
        <v>111</v>
      </c>
    </row>
    <row r="195766" spans="1:7" hidden="1" x14ac:dyDescent="0.3">
      <c r="A195766">
        <v>195857</v>
      </c>
      <c r="B195766">
        <v>10</v>
      </c>
      <c r="C195766">
        <v>2569793</v>
      </c>
      <c r="D195766">
        <v>0</v>
      </c>
      <c r="E195766" s="1">
        <v>46006</v>
      </c>
      <c r="F195766" t="s">
        <v>28</v>
      </c>
      <c r="G195766" t="s">
        <v>67</v>
      </c>
    </row>
    <row r="195767" spans="1:7" hidden="1" x14ac:dyDescent="0.3">
      <c r="A195767">
        <v>195858</v>
      </c>
      <c r="B195767">
        <v>10</v>
      </c>
      <c r="C195767">
        <v>2569795</v>
      </c>
      <c r="D195767">
        <v>0</v>
      </c>
      <c r="E195767" s="1">
        <v>46006</v>
      </c>
      <c r="F195767" t="s">
        <v>28</v>
      </c>
      <c r="G195767" t="s">
        <v>67</v>
      </c>
    </row>
    <row r="195768" spans="1:7" hidden="1" x14ac:dyDescent="0.3">
      <c r="A195768">
        <v>195859</v>
      </c>
      <c r="B195768">
        <v>6</v>
      </c>
      <c r="C195768">
        <v>2569797</v>
      </c>
      <c r="D195768">
        <v>0</v>
      </c>
      <c r="E195768" s="1">
        <v>46006</v>
      </c>
      <c r="F195768" t="s">
        <v>110</v>
      </c>
      <c r="G195768" t="s">
        <v>111</v>
      </c>
    </row>
    <row r="195769" spans="1:7" hidden="1" x14ac:dyDescent="0.3">
      <c r="A195769">
        <v>195860</v>
      </c>
      <c r="B195769">
        <v>10</v>
      </c>
      <c r="C195769">
        <v>2569798</v>
      </c>
      <c r="D195769">
        <v>0</v>
      </c>
      <c r="E195769" s="1">
        <v>46006</v>
      </c>
      <c r="F195769" t="s">
        <v>28</v>
      </c>
      <c r="G195769" t="s">
        <v>67</v>
      </c>
    </row>
    <row r="195770" spans="1:7" hidden="1" x14ac:dyDescent="0.3">
      <c r="A195770">
        <v>195861</v>
      </c>
      <c r="B195770">
        <v>6</v>
      </c>
      <c r="C195770">
        <v>2569805</v>
      </c>
      <c r="D195770">
        <v>0</v>
      </c>
      <c r="E195770" s="1">
        <v>46006</v>
      </c>
      <c r="F195770" t="s">
        <v>13</v>
      </c>
      <c r="G195770" t="s">
        <v>79</v>
      </c>
    </row>
    <row r="195771" spans="1:7" hidden="1" x14ac:dyDescent="0.3">
      <c r="A195771">
        <v>195862</v>
      </c>
      <c r="B195771">
        <v>7</v>
      </c>
      <c r="C195771">
        <v>2569808</v>
      </c>
      <c r="D195771">
        <v>0</v>
      </c>
      <c r="E195771" s="1">
        <v>46006</v>
      </c>
      <c r="F195771" t="s">
        <v>43</v>
      </c>
      <c r="G195771" t="s">
        <v>72</v>
      </c>
    </row>
    <row r="195772" spans="1:7" hidden="1" x14ac:dyDescent="0.3">
      <c r="A195772">
        <v>195863</v>
      </c>
      <c r="B195772">
        <v>5</v>
      </c>
      <c r="C195772">
        <v>2569814</v>
      </c>
      <c r="D195772">
        <v>1</v>
      </c>
      <c r="E195772" s="1">
        <v>46006</v>
      </c>
      <c r="F195772" t="s">
        <v>80</v>
      </c>
      <c r="G195772" t="s">
        <v>42</v>
      </c>
    </row>
    <row r="195773" spans="1:7" hidden="1" x14ac:dyDescent="0.3">
      <c r="A195773">
        <v>195864</v>
      </c>
      <c r="B195773">
        <v>3</v>
      </c>
      <c r="C195773">
        <v>2569822</v>
      </c>
      <c r="D195773">
        <v>3</v>
      </c>
      <c r="E195773" s="1">
        <v>46006</v>
      </c>
      <c r="F195773" t="s">
        <v>147</v>
      </c>
      <c r="G195773" t="s">
        <v>162</v>
      </c>
    </row>
    <row r="195774" spans="1:7" hidden="1" x14ac:dyDescent="0.3">
      <c r="A195774">
        <v>195865</v>
      </c>
      <c r="B195774">
        <v>1</v>
      </c>
      <c r="C195774">
        <v>2569823</v>
      </c>
      <c r="D195774">
        <v>0</v>
      </c>
      <c r="E195774" s="1">
        <v>46006</v>
      </c>
      <c r="F195774" t="s">
        <v>17</v>
      </c>
      <c r="G195774" t="s">
        <v>333</v>
      </c>
    </row>
    <row r="195775" spans="1:7" hidden="1" x14ac:dyDescent="0.3">
      <c r="A195775">
        <v>195866</v>
      </c>
      <c r="B195775">
        <v>1</v>
      </c>
      <c r="C195775">
        <v>2569824</v>
      </c>
      <c r="D195775">
        <v>1</v>
      </c>
      <c r="E195775" s="1">
        <v>46006</v>
      </c>
      <c r="F195775" t="s">
        <v>17</v>
      </c>
      <c r="G195775" t="s">
        <v>333</v>
      </c>
    </row>
    <row r="195776" spans="1:7" hidden="1" x14ac:dyDescent="0.3">
      <c r="A195776">
        <v>195867</v>
      </c>
      <c r="B195776">
        <v>1</v>
      </c>
      <c r="C195776">
        <v>2569828</v>
      </c>
      <c r="D195776">
        <v>0</v>
      </c>
      <c r="E195776" s="1">
        <v>46006</v>
      </c>
      <c r="F195776" t="s">
        <v>17</v>
      </c>
      <c r="G195776" t="s">
        <v>333</v>
      </c>
    </row>
    <row r="195777" spans="1:7" hidden="1" x14ac:dyDescent="0.3">
      <c r="A195777">
        <v>195868</v>
      </c>
      <c r="B195777">
        <v>1</v>
      </c>
      <c r="C195777">
        <v>2569833</v>
      </c>
      <c r="D195777">
        <v>0</v>
      </c>
      <c r="E195777" s="1">
        <v>46006</v>
      </c>
      <c r="F195777" t="s">
        <v>9</v>
      </c>
      <c r="G195777" t="s">
        <v>20</v>
      </c>
    </row>
    <row r="195778" spans="1:7" hidden="1" x14ac:dyDescent="0.3">
      <c r="A195778">
        <v>195869</v>
      </c>
      <c r="B195778">
        <v>1</v>
      </c>
      <c r="C195778">
        <v>2569837</v>
      </c>
      <c r="D195778">
        <v>0</v>
      </c>
      <c r="E195778" s="1">
        <v>46006</v>
      </c>
      <c r="F195778" t="s">
        <v>9</v>
      </c>
      <c r="G195778" t="s">
        <v>20</v>
      </c>
    </row>
    <row r="195779" spans="1:7" hidden="1" x14ac:dyDescent="0.3">
      <c r="A195779">
        <v>195870</v>
      </c>
      <c r="B195779">
        <v>3</v>
      </c>
      <c r="C195779">
        <v>2569838</v>
      </c>
      <c r="D195779">
        <v>0</v>
      </c>
      <c r="E195779" s="1">
        <v>46006</v>
      </c>
      <c r="F195779" t="s">
        <v>147</v>
      </c>
      <c r="G195779" t="s">
        <v>148</v>
      </c>
    </row>
    <row r="195780" spans="1:7" hidden="1" x14ac:dyDescent="0.3">
      <c r="A195780">
        <v>195871</v>
      </c>
      <c r="B195780">
        <v>1</v>
      </c>
      <c r="C195780">
        <v>2569844</v>
      </c>
      <c r="D195780">
        <v>0</v>
      </c>
      <c r="E195780" s="1">
        <v>46006</v>
      </c>
      <c r="F195780" t="s">
        <v>63</v>
      </c>
      <c r="G195780" t="s">
        <v>64</v>
      </c>
    </row>
    <row r="195781" spans="1:7" hidden="1" x14ac:dyDescent="0.3">
      <c r="A195781">
        <v>195872</v>
      </c>
      <c r="B195781">
        <v>5</v>
      </c>
      <c r="C195781">
        <v>2569848</v>
      </c>
      <c r="D195781">
        <v>1</v>
      </c>
      <c r="E195781" s="1">
        <v>46006</v>
      </c>
      <c r="F195781" t="s">
        <v>80</v>
      </c>
      <c r="G195781" t="s">
        <v>85</v>
      </c>
    </row>
    <row r="195782" spans="1:7" hidden="1" x14ac:dyDescent="0.3">
      <c r="A195782">
        <v>195873</v>
      </c>
      <c r="B195782">
        <v>8</v>
      </c>
      <c r="C195782">
        <v>2569851</v>
      </c>
      <c r="D195782">
        <v>0</v>
      </c>
      <c r="E195782" s="1">
        <v>46006</v>
      </c>
      <c r="F195782" t="s">
        <v>11</v>
      </c>
      <c r="G195782" t="s">
        <v>12</v>
      </c>
    </row>
    <row r="195783" spans="1:7" hidden="1" x14ac:dyDescent="0.3">
      <c r="A195783">
        <v>195874</v>
      </c>
      <c r="B195783">
        <v>1</v>
      </c>
      <c r="C195783">
        <v>2569862</v>
      </c>
      <c r="D195783">
        <v>1</v>
      </c>
      <c r="E195783" s="1">
        <v>46006</v>
      </c>
      <c r="F195783" t="s">
        <v>70</v>
      </c>
      <c r="G195783" t="s">
        <v>71</v>
      </c>
    </row>
    <row r="195784" spans="1:7" hidden="1" x14ac:dyDescent="0.3">
      <c r="A195784">
        <v>195875</v>
      </c>
      <c r="B195784">
        <v>5</v>
      </c>
      <c r="C195784">
        <v>2569866</v>
      </c>
      <c r="D195784">
        <v>0</v>
      </c>
      <c r="E195784" s="1">
        <v>46006</v>
      </c>
      <c r="F195784" t="s">
        <v>57</v>
      </c>
      <c r="G195784" t="s">
        <v>58</v>
      </c>
    </row>
    <row r="195785" spans="1:7" hidden="1" x14ac:dyDescent="0.3">
      <c r="A195785">
        <v>195876</v>
      </c>
      <c r="B195785">
        <v>1</v>
      </c>
      <c r="C195785">
        <v>2569867</v>
      </c>
      <c r="D195785">
        <v>0</v>
      </c>
      <c r="E195785" s="1">
        <v>46006</v>
      </c>
      <c r="F195785" t="s">
        <v>26</v>
      </c>
      <c r="G195785" t="s">
        <v>33</v>
      </c>
    </row>
    <row r="195786" spans="1:7" hidden="1" x14ac:dyDescent="0.3">
      <c r="A195786">
        <v>195877</v>
      </c>
      <c r="B195786">
        <v>1</v>
      </c>
      <c r="C195786">
        <v>2569873</v>
      </c>
      <c r="D195786">
        <v>3</v>
      </c>
      <c r="E195786" s="1">
        <v>46006</v>
      </c>
      <c r="F195786" t="s">
        <v>94</v>
      </c>
      <c r="G195786" t="s">
        <v>333</v>
      </c>
    </row>
    <row r="195787" spans="1:7" hidden="1" x14ac:dyDescent="0.3">
      <c r="A195787">
        <v>195878</v>
      </c>
      <c r="B195787">
        <v>7</v>
      </c>
      <c r="C195787">
        <v>2569877</v>
      </c>
      <c r="D195787">
        <v>3</v>
      </c>
      <c r="E195787" s="1">
        <v>46006</v>
      </c>
      <c r="F195787" t="s">
        <v>43</v>
      </c>
      <c r="G195787" t="s">
        <v>72</v>
      </c>
    </row>
    <row r="195788" spans="1:7" hidden="1" x14ac:dyDescent="0.3">
      <c r="A195788">
        <v>195879</v>
      </c>
      <c r="B195788">
        <v>11</v>
      </c>
      <c r="C195788">
        <v>2569880</v>
      </c>
      <c r="D195788">
        <v>1</v>
      </c>
      <c r="E195788" s="1">
        <v>46006</v>
      </c>
      <c r="F195788" t="s">
        <v>11</v>
      </c>
      <c r="G195788" t="s">
        <v>32</v>
      </c>
    </row>
    <row r="195789" spans="1:7" hidden="1" x14ac:dyDescent="0.3">
      <c r="A195789">
        <v>195880</v>
      </c>
      <c r="B195789">
        <v>1</v>
      </c>
      <c r="C195789">
        <v>2569885</v>
      </c>
      <c r="D195789">
        <v>0</v>
      </c>
      <c r="E195789" s="1">
        <v>46006</v>
      </c>
      <c r="F195789" t="s">
        <v>26</v>
      </c>
      <c r="G195789" t="s">
        <v>33</v>
      </c>
    </row>
    <row r="195790" spans="1:7" hidden="1" x14ac:dyDescent="0.3">
      <c r="A195790">
        <v>195881</v>
      </c>
      <c r="B195790">
        <v>9</v>
      </c>
      <c r="C195790">
        <v>2569889</v>
      </c>
      <c r="D195790">
        <v>1</v>
      </c>
      <c r="E195790" s="1">
        <v>46006</v>
      </c>
      <c r="F195790" t="s">
        <v>13</v>
      </c>
      <c r="G195790" t="s">
        <v>25</v>
      </c>
    </row>
    <row r="195791" spans="1:7" hidden="1" x14ac:dyDescent="0.3">
      <c r="A195791">
        <v>195882</v>
      </c>
      <c r="B195791">
        <v>1</v>
      </c>
      <c r="C195791">
        <v>2569891</v>
      </c>
      <c r="D195791">
        <v>0</v>
      </c>
      <c r="E195791" s="1">
        <v>46006</v>
      </c>
      <c r="F195791" t="s">
        <v>26</v>
      </c>
      <c r="G195791" t="s">
        <v>45</v>
      </c>
    </row>
    <row r="195792" spans="1:7" hidden="1" x14ac:dyDescent="0.3">
      <c r="A195792">
        <v>195883</v>
      </c>
      <c r="B195792">
        <v>1</v>
      </c>
      <c r="C195792">
        <v>2569894</v>
      </c>
      <c r="D195792">
        <v>3</v>
      </c>
      <c r="E195792" s="1">
        <v>46006</v>
      </c>
      <c r="F195792" t="s">
        <v>94</v>
      </c>
      <c r="G195792" t="s">
        <v>333</v>
      </c>
    </row>
    <row r="195793" spans="1:7" hidden="1" x14ac:dyDescent="0.3">
      <c r="A195793">
        <v>195884</v>
      </c>
      <c r="B195793">
        <v>1</v>
      </c>
      <c r="C195793">
        <v>2569897</v>
      </c>
      <c r="D195793">
        <v>0</v>
      </c>
      <c r="E195793" s="1">
        <v>46006</v>
      </c>
      <c r="F195793" t="s">
        <v>15</v>
      </c>
      <c r="G195793" t="s">
        <v>16</v>
      </c>
    </row>
    <row r="195794" spans="1:7" hidden="1" x14ac:dyDescent="0.3">
      <c r="A195794">
        <v>195885</v>
      </c>
      <c r="B195794">
        <v>5</v>
      </c>
      <c r="C195794">
        <v>2569900</v>
      </c>
      <c r="D195794">
        <v>1</v>
      </c>
      <c r="E195794" s="1">
        <v>46006</v>
      </c>
      <c r="F195794" t="s">
        <v>57</v>
      </c>
      <c r="G195794" t="s">
        <v>58</v>
      </c>
    </row>
    <row r="195795" spans="1:7" hidden="1" x14ac:dyDescent="0.3">
      <c r="A195795">
        <v>195886</v>
      </c>
      <c r="B195795">
        <v>1</v>
      </c>
      <c r="C195795">
        <v>2569902</v>
      </c>
      <c r="D195795">
        <v>3</v>
      </c>
      <c r="E195795" s="1">
        <v>46006</v>
      </c>
      <c r="F195795" t="s">
        <v>89</v>
      </c>
      <c r="G195795" t="s">
        <v>78</v>
      </c>
    </row>
    <row r="195796" spans="1:7" hidden="1" x14ac:dyDescent="0.3">
      <c r="A195796">
        <v>195887</v>
      </c>
      <c r="B195796">
        <v>6</v>
      </c>
      <c r="C195796">
        <v>2569905</v>
      </c>
      <c r="D195796">
        <v>4</v>
      </c>
      <c r="E195796" s="1">
        <v>46006</v>
      </c>
      <c r="F195796" t="s">
        <v>110</v>
      </c>
      <c r="G195796" t="s">
        <v>111</v>
      </c>
    </row>
    <row r="195797" spans="1:7" hidden="1" x14ac:dyDescent="0.3">
      <c r="A195797">
        <v>195888</v>
      </c>
      <c r="B195797">
        <v>5</v>
      </c>
      <c r="C195797">
        <v>2569906</v>
      </c>
      <c r="D195797">
        <v>1</v>
      </c>
      <c r="E195797" s="1">
        <v>46006</v>
      </c>
      <c r="F195797" t="s">
        <v>11</v>
      </c>
      <c r="G195797" t="s">
        <v>99</v>
      </c>
    </row>
    <row r="195798" spans="1:7" hidden="1" x14ac:dyDescent="0.3">
      <c r="A195798">
        <v>195889</v>
      </c>
      <c r="B195798">
        <v>1</v>
      </c>
      <c r="C195798">
        <v>2569908</v>
      </c>
      <c r="D195798">
        <v>0</v>
      </c>
      <c r="E195798" s="1">
        <v>46006</v>
      </c>
      <c r="F195798" t="s">
        <v>92</v>
      </c>
      <c r="G195798" t="s">
        <v>93</v>
      </c>
    </row>
    <row r="195799" spans="1:7" hidden="1" x14ac:dyDescent="0.3">
      <c r="A195799">
        <v>195890</v>
      </c>
      <c r="B195799">
        <v>5</v>
      </c>
      <c r="C195799">
        <v>2569915</v>
      </c>
      <c r="D195799">
        <v>1</v>
      </c>
      <c r="E195799" s="1">
        <v>46006</v>
      </c>
      <c r="F195799" t="s">
        <v>41</v>
      </c>
      <c r="G195799" t="s">
        <v>42</v>
      </c>
    </row>
    <row r="195800" spans="1:7" hidden="1" x14ac:dyDescent="0.3">
      <c r="A195800">
        <v>195891</v>
      </c>
      <c r="B195800">
        <v>1</v>
      </c>
      <c r="C195800">
        <v>2569918</v>
      </c>
      <c r="D195800">
        <v>0</v>
      </c>
      <c r="E195800" s="1">
        <v>46006</v>
      </c>
      <c r="F195800" t="s">
        <v>19</v>
      </c>
      <c r="G195800" t="s">
        <v>149</v>
      </c>
    </row>
    <row r="195801" spans="1:7" hidden="1" x14ac:dyDescent="0.3">
      <c r="A195801">
        <v>195892</v>
      </c>
      <c r="B195801">
        <v>1</v>
      </c>
      <c r="C195801">
        <v>2569922</v>
      </c>
      <c r="D195801">
        <v>0</v>
      </c>
      <c r="E195801" s="1">
        <v>46006</v>
      </c>
      <c r="F195801" t="s">
        <v>19</v>
      </c>
      <c r="G195801" t="s">
        <v>23</v>
      </c>
    </row>
    <row r="195802" spans="1:7" hidden="1" x14ac:dyDescent="0.3">
      <c r="A195802">
        <v>195893</v>
      </c>
      <c r="B195802">
        <v>11</v>
      </c>
      <c r="C195802">
        <v>2569923</v>
      </c>
      <c r="D195802">
        <v>0</v>
      </c>
      <c r="E195802" s="1">
        <v>46006</v>
      </c>
      <c r="F195802" t="s">
        <v>11</v>
      </c>
      <c r="G195802" t="s">
        <v>99</v>
      </c>
    </row>
    <row r="195803" spans="1:7" hidden="1" x14ac:dyDescent="0.3">
      <c r="A195803">
        <v>195894</v>
      </c>
      <c r="B195803">
        <v>1</v>
      </c>
      <c r="C195803">
        <v>2569950</v>
      </c>
      <c r="D195803">
        <v>1</v>
      </c>
      <c r="E195803" s="1">
        <v>46006</v>
      </c>
      <c r="F195803" t="s">
        <v>87</v>
      </c>
      <c r="G195803" t="s">
        <v>134</v>
      </c>
    </row>
    <row r="195804" spans="1:7" hidden="1" x14ac:dyDescent="0.3">
      <c r="A195804">
        <v>195895</v>
      </c>
      <c r="B195804">
        <v>1</v>
      </c>
      <c r="C195804">
        <v>2569954</v>
      </c>
      <c r="D195804">
        <v>8</v>
      </c>
      <c r="E195804" s="1">
        <v>46006</v>
      </c>
      <c r="F195804" t="s">
        <v>70</v>
      </c>
      <c r="G195804" t="s">
        <v>103</v>
      </c>
    </row>
    <row r="195805" spans="1:7" hidden="1" x14ac:dyDescent="0.3">
      <c r="A195805">
        <v>195896</v>
      </c>
      <c r="B195805">
        <v>7</v>
      </c>
      <c r="C195805">
        <v>2569968</v>
      </c>
      <c r="D195805">
        <v>5</v>
      </c>
      <c r="E195805" s="1">
        <v>46006</v>
      </c>
      <c r="F195805" t="s">
        <v>43</v>
      </c>
      <c r="G195805" t="s">
        <v>32</v>
      </c>
    </row>
    <row r="195806" spans="1:7" hidden="1" x14ac:dyDescent="0.3">
      <c r="A195806">
        <v>195897</v>
      </c>
      <c r="B195806">
        <v>7</v>
      </c>
      <c r="C195806">
        <v>2569970</v>
      </c>
      <c r="D195806">
        <v>3</v>
      </c>
      <c r="E195806" s="1">
        <v>46006</v>
      </c>
      <c r="F195806" t="s">
        <v>43</v>
      </c>
      <c r="G195806" t="s">
        <v>32</v>
      </c>
    </row>
    <row r="195807" spans="1:7" hidden="1" x14ac:dyDescent="0.3">
      <c r="A195807">
        <v>195898</v>
      </c>
      <c r="B195807">
        <v>1</v>
      </c>
      <c r="C195807">
        <v>2569972</v>
      </c>
      <c r="D195807">
        <v>0</v>
      </c>
      <c r="E195807" s="1">
        <v>46006</v>
      </c>
      <c r="F195807" t="s">
        <v>94</v>
      </c>
      <c r="G195807" t="s">
        <v>333</v>
      </c>
    </row>
    <row r="195808" spans="1:7" hidden="1" x14ac:dyDescent="0.3">
      <c r="A195808">
        <v>195899</v>
      </c>
      <c r="B195808">
        <v>7</v>
      </c>
      <c r="C195808">
        <v>2569975</v>
      </c>
      <c r="D195808">
        <v>1</v>
      </c>
      <c r="E195808" s="1">
        <v>46006</v>
      </c>
      <c r="F195808" t="s">
        <v>43</v>
      </c>
      <c r="G195808" t="s">
        <v>32</v>
      </c>
    </row>
    <row r="195809" spans="1:7" hidden="1" x14ac:dyDescent="0.3">
      <c r="A195809">
        <v>195900</v>
      </c>
      <c r="B195809">
        <v>1</v>
      </c>
      <c r="C195809">
        <v>2569983</v>
      </c>
      <c r="D195809">
        <v>18</v>
      </c>
      <c r="E195809" s="1">
        <v>46006</v>
      </c>
      <c r="F195809" t="s">
        <v>19</v>
      </c>
      <c r="G195809" t="s">
        <v>149</v>
      </c>
    </row>
    <row r="195810" spans="1:7" hidden="1" x14ac:dyDescent="0.3">
      <c r="A195810">
        <v>195901</v>
      </c>
      <c r="B195810">
        <v>12</v>
      </c>
      <c r="C195810">
        <v>2569988</v>
      </c>
      <c r="D195810">
        <v>13</v>
      </c>
      <c r="E195810" s="1">
        <v>46006</v>
      </c>
      <c r="F195810" t="s">
        <v>38</v>
      </c>
      <c r="G195810" t="s">
        <v>38</v>
      </c>
    </row>
    <row r="195811" spans="1:7" hidden="1" x14ac:dyDescent="0.3">
      <c r="A195811">
        <v>195902</v>
      </c>
      <c r="B195811">
        <v>9</v>
      </c>
      <c r="C195811">
        <v>2569989</v>
      </c>
      <c r="D195811">
        <v>2</v>
      </c>
      <c r="E195811" s="1">
        <v>46006</v>
      </c>
      <c r="F195811" t="s">
        <v>13</v>
      </c>
      <c r="G195811" t="s">
        <v>40</v>
      </c>
    </row>
    <row r="195812" spans="1:7" hidden="1" x14ac:dyDescent="0.3">
      <c r="A195812">
        <v>195903</v>
      </c>
      <c r="B195812">
        <v>7</v>
      </c>
      <c r="C195812">
        <v>2569995</v>
      </c>
      <c r="D195812">
        <v>0</v>
      </c>
      <c r="E195812" s="1">
        <v>46006</v>
      </c>
      <c r="F195812" t="s">
        <v>49</v>
      </c>
      <c r="G195812" t="s">
        <v>50</v>
      </c>
    </row>
    <row r="195813" spans="1:7" hidden="1" x14ac:dyDescent="0.3">
      <c r="A195813">
        <v>195904</v>
      </c>
      <c r="B195813">
        <v>1</v>
      </c>
      <c r="C195813">
        <v>2569998</v>
      </c>
      <c r="D195813">
        <v>0</v>
      </c>
      <c r="E195813" s="1">
        <v>46006</v>
      </c>
      <c r="F195813" t="s">
        <v>15</v>
      </c>
      <c r="G195813" t="s">
        <v>16</v>
      </c>
    </row>
    <row r="195814" spans="1:7" hidden="1" x14ac:dyDescent="0.3">
      <c r="A195814">
        <v>195905</v>
      </c>
      <c r="B195814">
        <v>9</v>
      </c>
      <c r="C195814">
        <v>2570006</v>
      </c>
      <c r="D195814">
        <v>1</v>
      </c>
      <c r="E195814" s="1">
        <v>46006</v>
      </c>
      <c r="F195814" t="s">
        <v>13</v>
      </c>
      <c r="G195814" t="s">
        <v>25</v>
      </c>
    </row>
    <row r="195815" spans="1:7" hidden="1" x14ac:dyDescent="0.3">
      <c r="A195815">
        <v>195906</v>
      </c>
      <c r="B195815">
        <v>9</v>
      </c>
      <c r="C195815">
        <v>2570007</v>
      </c>
      <c r="D195815">
        <v>1</v>
      </c>
      <c r="E195815" s="1">
        <v>46006</v>
      </c>
      <c r="F195815" t="s">
        <v>13</v>
      </c>
      <c r="G195815" t="s">
        <v>25</v>
      </c>
    </row>
    <row r="195816" spans="1:7" hidden="1" x14ac:dyDescent="0.3">
      <c r="A195816">
        <v>195907</v>
      </c>
      <c r="B195816">
        <v>1</v>
      </c>
      <c r="C195816">
        <v>2570014</v>
      </c>
      <c r="D195816">
        <v>0</v>
      </c>
      <c r="E195816" s="1">
        <v>46006</v>
      </c>
      <c r="F195816" t="s">
        <v>26</v>
      </c>
      <c r="G195816" t="s">
        <v>33</v>
      </c>
    </row>
    <row r="195817" spans="1:7" hidden="1" x14ac:dyDescent="0.3">
      <c r="A195817">
        <v>195908</v>
      </c>
      <c r="B195817">
        <v>1</v>
      </c>
      <c r="C195817">
        <v>2570016</v>
      </c>
      <c r="D195817">
        <v>7</v>
      </c>
      <c r="E195817" s="1">
        <v>46006</v>
      </c>
      <c r="F195817" t="s">
        <v>70</v>
      </c>
      <c r="G195817" t="s">
        <v>103</v>
      </c>
    </row>
    <row r="195818" spans="1:7" hidden="1" x14ac:dyDescent="0.3">
      <c r="A195818">
        <v>195909</v>
      </c>
      <c r="B195818">
        <v>21</v>
      </c>
      <c r="C195818">
        <v>2570019</v>
      </c>
      <c r="D195818">
        <v>19</v>
      </c>
      <c r="E195818" s="1">
        <v>46006</v>
      </c>
      <c r="F195818" t="s">
        <v>77</v>
      </c>
      <c r="G195818" t="s">
        <v>121</v>
      </c>
    </row>
    <row r="195819" spans="1:7" hidden="1" x14ac:dyDescent="0.3">
      <c r="A195819">
        <v>195910</v>
      </c>
      <c r="B195819">
        <v>1</v>
      </c>
      <c r="C195819">
        <v>2570027</v>
      </c>
      <c r="D195819">
        <v>1</v>
      </c>
      <c r="E195819" s="1">
        <v>46006</v>
      </c>
      <c r="F195819" t="s">
        <v>26</v>
      </c>
      <c r="G195819" t="s">
        <v>45</v>
      </c>
    </row>
    <row r="195820" spans="1:7" hidden="1" x14ac:dyDescent="0.3">
      <c r="A195820">
        <v>195911</v>
      </c>
      <c r="B195820">
        <v>7</v>
      </c>
      <c r="C195820">
        <v>2570031</v>
      </c>
      <c r="D195820">
        <v>1</v>
      </c>
      <c r="E195820" s="1">
        <v>46006</v>
      </c>
      <c r="F195820" t="s">
        <v>43</v>
      </c>
      <c r="G195820" t="s">
        <v>66</v>
      </c>
    </row>
    <row r="195821" spans="1:7" hidden="1" x14ac:dyDescent="0.3">
      <c r="A195821">
        <v>195912</v>
      </c>
      <c r="B195821">
        <v>1</v>
      </c>
      <c r="C195821">
        <v>2570040</v>
      </c>
      <c r="D195821">
        <v>8</v>
      </c>
      <c r="E195821" s="1">
        <v>46006</v>
      </c>
      <c r="F195821" t="s">
        <v>36</v>
      </c>
      <c r="G195821" t="s">
        <v>37</v>
      </c>
    </row>
    <row r="195822" spans="1:7" hidden="1" x14ac:dyDescent="0.3">
      <c r="A195822">
        <v>195913</v>
      </c>
      <c r="B195822">
        <v>9</v>
      </c>
      <c r="C195822">
        <v>2570045</v>
      </c>
      <c r="D195822">
        <v>0</v>
      </c>
      <c r="E195822" s="1">
        <v>46006</v>
      </c>
      <c r="F195822" t="s">
        <v>13</v>
      </c>
      <c r="G195822" t="s">
        <v>25</v>
      </c>
    </row>
    <row r="195823" spans="1:7" hidden="1" x14ac:dyDescent="0.3">
      <c r="A195823">
        <v>195914</v>
      </c>
      <c r="B195823">
        <v>1</v>
      </c>
      <c r="C195823">
        <v>2570054</v>
      </c>
      <c r="D195823">
        <v>2</v>
      </c>
      <c r="E195823" s="1">
        <v>46006</v>
      </c>
      <c r="F195823" t="s">
        <v>89</v>
      </c>
      <c r="G195823" t="s">
        <v>78</v>
      </c>
    </row>
    <row r="195824" spans="1:7" hidden="1" x14ac:dyDescent="0.3">
      <c r="A195824">
        <v>195915</v>
      </c>
      <c r="B195824">
        <v>1</v>
      </c>
      <c r="C195824">
        <v>2570056</v>
      </c>
      <c r="D195824">
        <v>0</v>
      </c>
      <c r="E195824" s="1">
        <v>46006</v>
      </c>
      <c r="F195824" t="s">
        <v>15</v>
      </c>
      <c r="G195824" t="s">
        <v>16</v>
      </c>
    </row>
    <row r="195825" spans="1:7" hidden="1" x14ac:dyDescent="0.3">
      <c r="A195825">
        <v>195916</v>
      </c>
      <c r="B195825">
        <v>6</v>
      </c>
      <c r="C195825">
        <v>2570058</v>
      </c>
      <c r="D195825">
        <v>3</v>
      </c>
      <c r="E195825" s="1">
        <v>46006</v>
      </c>
      <c r="F195825" t="s">
        <v>41</v>
      </c>
      <c r="G195825" t="s">
        <v>145</v>
      </c>
    </row>
    <row r="195826" spans="1:7" hidden="1" x14ac:dyDescent="0.3">
      <c r="A195826">
        <v>195917</v>
      </c>
      <c r="B195826">
        <v>1</v>
      </c>
      <c r="C195826">
        <v>2570063</v>
      </c>
      <c r="D195826">
        <v>2</v>
      </c>
      <c r="E195826" s="1">
        <v>46006</v>
      </c>
      <c r="F195826" t="s">
        <v>94</v>
      </c>
      <c r="G195826" t="s">
        <v>333</v>
      </c>
    </row>
    <row r="195827" spans="1:7" hidden="1" x14ac:dyDescent="0.3">
      <c r="A195827">
        <v>195918</v>
      </c>
      <c r="B195827">
        <v>6</v>
      </c>
      <c r="C195827">
        <v>2570071</v>
      </c>
      <c r="D195827">
        <v>0</v>
      </c>
      <c r="E195827" s="1">
        <v>46006</v>
      </c>
      <c r="F195827" t="s">
        <v>41</v>
      </c>
      <c r="G195827" t="s">
        <v>85</v>
      </c>
    </row>
    <row r="195828" spans="1:7" hidden="1" x14ac:dyDescent="0.3">
      <c r="A195828">
        <v>195919</v>
      </c>
      <c r="B195828">
        <v>3</v>
      </c>
      <c r="C195828">
        <v>2570091</v>
      </c>
      <c r="D195828">
        <v>3</v>
      </c>
      <c r="E195828" s="1">
        <v>46006</v>
      </c>
      <c r="F195828" t="s">
        <v>174</v>
      </c>
      <c r="G195828" t="s">
        <v>220</v>
      </c>
    </row>
    <row r="195829" spans="1:7" hidden="1" x14ac:dyDescent="0.3">
      <c r="A195829">
        <v>195920</v>
      </c>
      <c r="B195829">
        <v>1</v>
      </c>
      <c r="C195829">
        <v>2570094</v>
      </c>
      <c r="D195829">
        <v>0</v>
      </c>
      <c r="E195829" s="1">
        <v>46006</v>
      </c>
      <c r="F195829" t="s">
        <v>63</v>
      </c>
      <c r="G195829" t="s">
        <v>120</v>
      </c>
    </row>
    <row r="195830" spans="1:7" hidden="1" x14ac:dyDescent="0.3">
      <c r="A195830">
        <v>195921</v>
      </c>
      <c r="B195830">
        <v>1</v>
      </c>
      <c r="C195830">
        <v>2570118</v>
      </c>
      <c r="D195830">
        <v>1</v>
      </c>
      <c r="E195830" s="1">
        <v>46006</v>
      </c>
      <c r="F195830" t="s">
        <v>15</v>
      </c>
      <c r="G195830" t="s">
        <v>16</v>
      </c>
    </row>
    <row r="195831" spans="1:7" hidden="1" x14ac:dyDescent="0.3">
      <c r="A195831">
        <v>195922</v>
      </c>
      <c r="B195831">
        <v>1</v>
      </c>
      <c r="C195831">
        <v>2570119</v>
      </c>
      <c r="D195831">
        <v>0</v>
      </c>
      <c r="E195831" s="1">
        <v>46006</v>
      </c>
      <c r="F195831" t="s">
        <v>17</v>
      </c>
      <c r="G195831" t="s">
        <v>333</v>
      </c>
    </row>
    <row r="195832" spans="1:7" hidden="1" x14ac:dyDescent="0.3">
      <c r="A195832">
        <v>195923</v>
      </c>
      <c r="B195832">
        <v>1</v>
      </c>
      <c r="C195832">
        <v>2570122</v>
      </c>
      <c r="D195832">
        <v>0</v>
      </c>
      <c r="E195832" s="1">
        <v>46006</v>
      </c>
      <c r="F195832" t="s">
        <v>9</v>
      </c>
      <c r="G195832" t="s">
        <v>20</v>
      </c>
    </row>
    <row r="195833" spans="1:7" hidden="1" x14ac:dyDescent="0.3">
      <c r="A195833">
        <v>195924</v>
      </c>
      <c r="B195833">
        <v>1</v>
      </c>
      <c r="C195833">
        <v>2570135</v>
      </c>
      <c r="D195833">
        <v>0</v>
      </c>
      <c r="E195833" s="1">
        <v>46006</v>
      </c>
      <c r="F195833" t="s">
        <v>15</v>
      </c>
      <c r="G195833" t="s">
        <v>16</v>
      </c>
    </row>
    <row r="195834" spans="1:7" hidden="1" x14ac:dyDescent="0.3">
      <c r="A195834">
        <v>195925</v>
      </c>
      <c r="B195834">
        <v>3</v>
      </c>
      <c r="C195834">
        <v>2570152</v>
      </c>
      <c r="D195834">
        <v>3</v>
      </c>
      <c r="E195834" s="1">
        <v>46006</v>
      </c>
      <c r="F195834" t="s">
        <v>174</v>
      </c>
      <c r="G195834" t="s">
        <v>220</v>
      </c>
    </row>
    <row r="195835" spans="1:7" hidden="1" x14ac:dyDescent="0.3">
      <c r="A195835">
        <v>195926</v>
      </c>
      <c r="B195835">
        <v>1</v>
      </c>
      <c r="C195835">
        <v>2570156</v>
      </c>
      <c r="D195835">
        <v>1</v>
      </c>
      <c r="E195835" s="1">
        <v>46006</v>
      </c>
      <c r="F195835" t="s">
        <v>70</v>
      </c>
      <c r="G195835" t="s">
        <v>103</v>
      </c>
    </row>
    <row r="195836" spans="1:7" hidden="1" x14ac:dyDescent="0.3">
      <c r="A195836">
        <v>195927</v>
      </c>
      <c r="B195836">
        <v>13</v>
      </c>
      <c r="C195836">
        <v>2570160</v>
      </c>
      <c r="D195836">
        <v>18</v>
      </c>
      <c r="E195836" s="1">
        <v>46006</v>
      </c>
      <c r="F195836" t="s">
        <v>192</v>
      </c>
      <c r="G195836" t="s">
        <v>231</v>
      </c>
    </row>
    <row r="195837" spans="1:7" hidden="1" x14ac:dyDescent="0.3">
      <c r="A195837">
        <v>195928</v>
      </c>
      <c r="B195837">
        <v>7</v>
      </c>
      <c r="C195837">
        <v>2570174</v>
      </c>
      <c r="D195837">
        <v>0</v>
      </c>
      <c r="E195837" s="1">
        <v>46006</v>
      </c>
      <c r="F195837" t="s">
        <v>43</v>
      </c>
      <c r="G195837" t="s">
        <v>83</v>
      </c>
    </row>
    <row r="195838" spans="1:7" hidden="1" x14ac:dyDescent="0.3">
      <c r="A195838">
        <v>195929</v>
      </c>
      <c r="B195838">
        <v>9</v>
      </c>
      <c r="C195838">
        <v>2570175</v>
      </c>
      <c r="D195838">
        <v>0</v>
      </c>
      <c r="E195838" s="1">
        <v>46006</v>
      </c>
      <c r="F195838" t="s">
        <v>13</v>
      </c>
      <c r="G195838" t="s">
        <v>25</v>
      </c>
    </row>
    <row r="195839" spans="1:7" hidden="1" x14ac:dyDescent="0.3">
      <c r="A195839">
        <v>195930</v>
      </c>
      <c r="B195839">
        <v>9</v>
      </c>
      <c r="C195839">
        <v>2570176</v>
      </c>
      <c r="D195839">
        <v>1</v>
      </c>
      <c r="E195839" s="1">
        <v>46006</v>
      </c>
      <c r="F195839" t="s">
        <v>13</v>
      </c>
      <c r="G195839" t="s">
        <v>52</v>
      </c>
    </row>
    <row r="195840" spans="1:7" hidden="1" x14ac:dyDescent="0.3">
      <c r="A195840">
        <v>195931</v>
      </c>
      <c r="B195840">
        <v>1</v>
      </c>
      <c r="C195840">
        <v>2570184</v>
      </c>
      <c r="D195840">
        <v>0</v>
      </c>
      <c r="E195840" s="1">
        <v>46006</v>
      </c>
      <c r="F195840" t="s">
        <v>138</v>
      </c>
      <c r="G195840" t="s">
        <v>139</v>
      </c>
    </row>
    <row r="195841" spans="1:7" hidden="1" x14ac:dyDescent="0.3">
      <c r="A195841">
        <v>195932</v>
      </c>
      <c r="B195841">
        <v>1</v>
      </c>
      <c r="C195841">
        <v>2570187</v>
      </c>
      <c r="D195841">
        <v>0</v>
      </c>
      <c r="E195841" s="1">
        <v>46006</v>
      </c>
      <c r="F195841" t="s">
        <v>15</v>
      </c>
      <c r="G195841" t="s">
        <v>16</v>
      </c>
    </row>
    <row r="195842" spans="1:7" hidden="1" x14ac:dyDescent="0.3">
      <c r="A195842">
        <v>195933</v>
      </c>
      <c r="B195842">
        <v>1</v>
      </c>
      <c r="C195842">
        <v>2570192</v>
      </c>
      <c r="D195842">
        <v>3</v>
      </c>
      <c r="E195842" s="1">
        <v>46006</v>
      </c>
      <c r="F195842" t="s">
        <v>87</v>
      </c>
      <c r="G195842" t="s">
        <v>134</v>
      </c>
    </row>
    <row r="195843" spans="1:7" hidden="1" x14ac:dyDescent="0.3">
      <c r="A195843">
        <v>195934</v>
      </c>
      <c r="B195843">
        <v>1</v>
      </c>
      <c r="C195843">
        <v>2570194</v>
      </c>
      <c r="D195843">
        <v>0</v>
      </c>
      <c r="E195843" s="1">
        <v>46006</v>
      </c>
      <c r="F195843" t="s">
        <v>17</v>
      </c>
      <c r="G195843" t="s">
        <v>333</v>
      </c>
    </row>
    <row r="195844" spans="1:7" hidden="1" x14ac:dyDescent="0.3">
      <c r="A195844">
        <v>195935</v>
      </c>
      <c r="B195844">
        <v>9</v>
      </c>
      <c r="C195844">
        <v>2570199</v>
      </c>
      <c r="D195844">
        <v>0</v>
      </c>
      <c r="E195844" s="1">
        <v>46006</v>
      </c>
      <c r="F195844" t="s">
        <v>13</v>
      </c>
      <c r="G195844" t="s">
        <v>25</v>
      </c>
    </row>
    <row r="195845" spans="1:7" hidden="1" x14ac:dyDescent="0.3">
      <c r="A195845">
        <v>195936</v>
      </c>
      <c r="B195845">
        <v>5</v>
      </c>
      <c r="C195845">
        <v>2570215</v>
      </c>
      <c r="D195845">
        <v>2</v>
      </c>
      <c r="E195845" s="1">
        <v>46006</v>
      </c>
      <c r="F195845" t="s">
        <v>41</v>
      </c>
      <c r="G195845" t="s">
        <v>85</v>
      </c>
    </row>
    <row r="195846" spans="1:7" hidden="1" x14ac:dyDescent="0.3">
      <c r="A195846">
        <v>195937</v>
      </c>
      <c r="B195846">
        <v>5</v>
      </c>
      <c r="C195846">
        <v>2570217</v>
      </c>
      <c r="D195846">
        <v>0</v>
      </c>
      <c r="E195846" s="1">
        <v>46006</v>
      </c>
      <c r="F195846" t="s">
        <v>57</v>
      </c>
      <c r="G195846" t="s">
        <v>58</v>
      </c>
    </row>
    <row r="195847" spans="1:7" hidden="1" x14ac:dyDescent="0.3">
      <c r="A195847">
        <v>195938</v>
      </c>
      <c r="B195847">
        <v>9</v>
      </c>
      <c r="C195847">
        <v>2570224</v>
      </c>
      <c r="D195847">
        <v>6</v>
      </c>
      <c r="E195847" s="1">
        <v>46006</v>
      </c>
      <c r="F195847" t="s">
        <v>13</v>
      </c>
      <c r="G195847" t="s">
        <v>52</v>
      </c>
    </row>
    <row r="195848" spans="1:7" hidden="1" x14ac:dyDescent="0.3">
      <c r="A195848">
        <v>195939</v>
      </c>
      <c r="B195848">
        <v>9</v>
      </c>
      <c r="C195848">
        <v>2570232</v>
      </c>
      <c r="D195848">
        <v>1</v>
      </c>
      <c r="E195848" s="1">
        <v>46006</v>
      </c>
      <c r="F195848" t="s">
        <v>13</v>
      </c>
      <c r="G195848" t="s">
        <v>25</v>
      </c>
    </row>
    <row r="195849" spans="1:7" hidden="1" x14ac:dyDescent="0.3">
      <c r="A195849">
        <v>195940</v>
      </c>
      <c r="B195849">
        <v>10</v>
      </c>
      <c r="C195849">
        <v>2570234</v>
      </c>
      <c r="D195849">
        <v>0</v>
      </c>
      <c r="E195849" s="1">
        <v>46006</v>
      </c>
      <c r="F195849" t="s">
        <v>13</v>
      </c>
      <c r="G195849" t="s">
        <v>25</v>
      </c>
    </row>
    <row r="195850" spans="1:7" hidden="1" x14ac:dyDescent="0.3">
      <c r="A195850">
        <v>195941</v>
      </c>
      <c r="B195850">
        <v>1</v>
      </c>
      <c r="C195850">
        <v>2570235</v>
      </c>
      <c r="D195850">
        <v>0</v>
      </c>
      <c r="E195850" s="1">
        <v>46006</v>
      </c>
      <c r="F195850" t="s">
        <v>15</v>
      </c>
      <c r="G195850" t="s">
        <v>16</v>
      </c>
    </row>
    <row r="195851" spans="1:7" hidden="1" x14ac:dyDescent="0.3">
      <c r="A195851">
        <v>195942</v>
      </c>
      <c r="B195851">
        <v>9</v>
      </c>
      <c r="C195851">
        <v>2570240</v>
      </c>
      <c r="D195851">
        <v>0</v>
      </c>
      <c r="E195851" s="1">
        <v>46006</v>
      </c>
      <c r="F195851" t="s">
        <v>13</v>
      </c>
      <c r="G195851" t="s">
        <v>25</v>
      </c>
    </row>
    <row r="195852" spans="1:7" hidden="1" x14ac:dyDescent="0.3">
      <c r="A195852">
        <v>195943</v>
      </c>
      <c r="B195852">
        <v>1</v>
      </c>
      <c r="C195852">
        <v>2570249</v>
      </c>
      <c r="D195852">
        <v>0</v>
      </c>
      <c r="E195852" s="1">
        <v>46006</v>
      </c>
      <c r="F195852" t="s">
        <v>17</v>
      </c>
      <c r="G195852" t="s">
        <v>333</v>
      </c>
    </row>
    <row r="195853" spans="1:7" hidden="1" x14ac:dyDescent="0.3">
      <c r="A195853">
        <v>195944</v>
      </c>
      <c r="B195853">
        <v>5</v>
      </c>
      <c r="C195853">
        <v>2570256</v>
      </c>
      <c r="D195853">
        <v>1</v>
      </c>
      <c r="E195853" s="1">
        <v>46006</v>
      </c>
      <c r="F195853" t="s">
        <v>110</v>
      </c>
      <c r="G195853" t="s">
        <v>111</v>
      </c>
    </row>
    <row r="195854" spans="1:7" hidden="1" x14ac:dyDescent="0.3">
      <c r="A195854">
        <v>195945</v>
      </c>
      <c r="B195854">
        <v>1</v>
      </c>
      <c r="C195854">
        <v>2570263</v>
      </c>
      <c r="D195854">
        <v>1</v>
      </c>
      <c r="E195854" s="1">
        <v>46006</v>
      </c>
      <c r="F195854" t="s">
        <v>77</v>
      </c>
      <c r="G195854" t="s">
        <v>121</v>
      </c>
    </row>
    <row r="195855" spans="1:7" hidden="1" x14ac:dyDescent="0.3">
      <c r="A195855">
        <v>195946</v>
      </c>
      <c r="B195855">
        <v>5</v>
      </c>
      <c r="C195855">
        <v>2570265</v>
      </c>
      <c r="D195855">
        <v>1</v>
      </c>
      <c r="E195855" s="1">
        <v>46006</v>
      </c>
      <c r="F195855" t="s">
        <v>110</v>
      </c>
      <c r="G195855" t="s">
        <v>111</v>
      </c>
    </row>
    <row r="195856" spans="1:7" hidden="1" x14ac:dyDescent="0.3">
      <c r="A195856">
        <v>195947</v>
      </c>
      <c r="B195856">
        <v>1</v>
      </c>
      <c r="C195856">
        <v>2570275</v>
      </c>
      <c r="D195856">
        <v>4</v>
      </c>
      <c r="E195856" s="1">
        <v>46006</v>
      </c>
      <c r="F195856" t="s">
        <v>70</v>
      </c>
      <c r="G195856" t="s">
        <v>71</v>
      </c>
    </row>
    <row r="195857" spans="1:7" hidden="1" x14ac:dyDescent="0.3">
      <c r="A195857">
        <v>195948</v>
      </c>
      <c r="B195857">
        <v>1</v>
      </c>
      <c r="C195857">
        <v>2570280</v>
      </c>
      <c r="D195857">
        <v>16</v>
      </c>
      <c r="E195857" s="1">
        <v>46006</v>
      </c>
      <c r="F195857" t="s">
        <v>15</v>
      </c>
      <c r="G195857" t="s">
        <v>16</v>
      </c>
    </row>
    <row r="195858" spans="1:7" hidden="1" x14ac:dyDescent="0.3">
      <c r="A195858">
        <v>195949</v>
      </c>
      <c r="B195858">
        <v>9</v>
      </c>
      <c r="C195858">
        <v>2570291</v>
      </c>
      <c r="D195858">
        <v>0</v>
      </c>
      <c r="E195858" s="1">
        <v>46006</v>
      </c>
      <c r="F195858" t="s">
        <v>13</v>
      </c>
      <c r="G195858" t="s">
        <v>52</v>
      </c>
    </row>
    <row r="195859" spans="1:7" hidden="1" x14ac:dyDescent="0.3">
      <c r="A195859">
        <v>195950</v>
      </c>
      <c r="B195859">
        <v>1</v>
      </c>
      <c r="C195859">
        <v>2570294</v>
      </c>
      <c r="D195859">
        <v>0</v>
      </c>
      <c r="E195859" s="1">
        <v>46006</v>
      </c>
      <c r="F195859" t="s">
        <v>15</v>
      </c>
      <c r="G195859" t="s">
        <v>27</v>
      </c>
    </row>
    <row r="195860" spans="1:7" hidden="1" x14ac:dyDescent="0.3">
      <c r="A195860">
        <v>195951</v>
      </c>
      <c r="B195860">
        <v>1</v>
      </c>
      <c r="C195860">
        <v>2570295</v>
      </c>
      <c r="D195860">
        <v>0</v>
      </c>
      <c r="E195860" s="1">
        <v>46006</v>
      </c>
      <c r="F195860" t="s">
        <v>15</v>
      </c>
      <c r="G195860" t="s">
        <v>29</v>
      </c>
    </row>
    <row r="195861" spans="1:7" hidden="1" x14ac:dyDescent="0.3">
      <c r="A195861">
        <v>195952</v>
      </c>
      <c r="B195861">
        <v>9</v>
      </c>
      <c r="C195861">
        <v>2570312</v>
      </c>
      <c r="D195861">
        <v>0</v>
      </c>
      <c r="E195861" s="1">
        <v>46006</v>
      </c>
      <c r="F195861" t="s">
        <v>13</v>
      </c>
      <c r="G195861" t="s">
        <v>25</v>
      </c>
    </row>
    <row r="195862" spans="1:7" hidden="1" x14ac:dyDescent="0.3">
      <c r="A195862">
        <v>195953</v>
      </c>
      <c r="B195862">
        <v>1</v>
      </c>
      <c r="C195862">
        <v>2570316</v>
      </c>
      <c r="D195862">
        <v>0</v>
      </c>
      <c r="E195862" s="1">
        <v>46006</v>
      </c>
      <c r="F195862" t="s">
        <v>9</v>
      </c>
      <c r="G195862" t="s">
        <v>20</v>
      </c>
    </row>
    <row r="195863" spans="1:7" hidden="1" x14ac:dyDescent="0.3">
      <c r="A195863">
        <v>195954</v>
      </c>
      <c r="B195863">
        <v>5</v>
      </c>
      <c r="C195863">
        <v>2570323</v>
      </c>
      <c r="D195863">
        <v>1</v>
      </c>
      <c r="E195863" s="1">
        <v>46006</v>
      </c>
      <c r="F195863" t="s">
        <v>57</v>
      </c>
      <c r="G195863" t="s">
        <v>58</v>
      </c>
    </row>
    <row r="195864" spans="1:7" hidden="1" x14ac:dyDescent="0.3">
      <c r="A195864">
        <v>195955</v>
      </c>
      <c r="B195864">
        <v>1</v>
      </c>
      <c r="C195864">
        <v>2570331</v>
      </c>
      <c r="D195864">
        <v>0</v>
      </c>
      <c r="E195864" s="1">
        <v>46006</v>
      </c>
      <c r="F195864" t="s">
        <v>15</v>
      </c>
      <c r="G195864" t="s">
        <v>16</v>
      </c>
    </row>
    <row r="195865" spans="1:7" hidden="1" x14ac:dyDescent="0.3">
      <c r="A195865">
        <v>195956</v>
      </c>
      <c r="B195865">
        <v>9</v>
      </c>
      <c r="C195865">
        <v>2570343</v>
      </c>
      <c r="D195865">
        <v>0</v>
      </c>
      <c r="E195865" s="1">
        <v>46006</v>
      </c>
      <c r="F195865" t="s">
        <v>13</v>
      </c>
      <c r="G195865" t="s">
        <v>151</v>
      </c>
    </row>
    <row r="195866" spans="1:7" hidden="1" x14ac:dyDescent="0.3">
      <c r="A195866">
        <v>195957</v>
      </c>
      <c r="B195866">
        <v>1</v>
      </c>
      <c r="C195866">
        <v>2570345</v>
      </c>
      <c r="D195866">
        <v>0</v>
      </c>
      <c r="E195866" s="1">
        <v>46006</v>
      </c>
      <c r="F195866" t="s">
        <v>15</v>
      </c>
      <c r="G195866" t="s">
        <v>16</v>
      </c>
    </row>
    <row r="195867" spans="1:7" hidden="1" x14ac:dyDescent="0.3">
      <c r="A195867">
        <v>195958</v>
      </c>
      <c r="B195867">
        <v>1</v>
      </c>
      <c r="C195867">
        <v>2570346</v>
      </c>
      <c r="D195867">
        <v>0</v>
      </c>
      <c r="E195867" s="1">
        <v>46006</v>
      </c>
      <c r="F195867" t="s">
        <v>15</v>
      </c>
      <c r="G195867" t="s">
        <v>16</v>
      </c>
    </row>
    <row r="195868" spans="1:7" hidden="1" x14ac:dyDescent="0.3">
      <c r="A195868">
        <v>195959</v>
      </c>
      <c r="B195868">
        <v>9</v>
      </c>
      <c r="C195868">
        <v>2570349</v>
      </c>
      <c r="D195868">
        <v>0</v>
      </c>
      <c r="E195868" s="1">
        <v>46006</v>
      </c>
      <c r="F195868" t="s">
        <v>13</v>
      </c>
      <c r="G195868" t="s">
        <v>25</v>
      </c>
    </row>
    <row r="195869" spans="1:7" hidden="1" x14ac:dyDescent="0.3">
      <c r="A195869">
        <v>195960</v>
      </c>
      <c r="B195869">
        <v>10</v>
      </c>
      <c r="C195869">
        <v>2570354</v>
      </c>
      <c r="D195869">
        <v>17</v>
      </c>
      <c r="E195869" s="1">
        <v>46006</v>
      </c>
      <c r="F195869" t="s">
        <v>7</v>
      </c>
      <c r="G195869" t="s">
        <v>8</v>
      </c>
    </row>
    <row r="195870" spans="1:7" hidden="1" x14ac:dyDescent="0.3">
      <c r="A195870">
        <v>195961</v>
      </c>
      <c r="B195870">
        <v>9</v>
      </c>
      <c r="C195870">
        <v>2570370</v>
      </c>
      <c r="D195870">
        <v>0</v>
      </c>
      <c r="E195870" s="1">
        <v>46006</v>
      </c>
      <c r="F195870" t="s">
        <v>13</v>
      </c>
      <c r="G195870" t="s">
        <v>133</v>
      </c>
    </row>
    <row r="195871" spans="1:7" hidden="1" x14ac:dyDescent="0.3">
      <c r="A195871">
        <v>195962</v>
      </c>
      <c r="B195871">
        <v>5</v>
      </c>
      <c r="C195871">
        <v>2570385</v>
      </c>
      <c r="D195871">
        <v>0</v>
      </c>
      <c r="E195871" s="1">
        <v>46006</v>
      </c>
      <c r="F195871" t="s">
        <v>57</v>
      </c>
      <c r="G195871" t="s">
        <v>58</v>
      </c>
    </row>
    <row r="195872" spans="1:7" hidden="1" x14ac:dyDescent="0.3">
      <c r="A195872">
        <v>195963</v>
      </c>
      <c r="B195872">
        <v>1</v>
      </c>
      <c r="C195872">
        <v>2570386</v>
      </c>
      <c r="D195872">
        <v>0</v>
      </c>
      <c r="E195872" s="1">
        <v>46006</v>
      </c>
      <c r="F195872" t="s">
        <v>26</v>
      </c>
      <c r="G195872" t="s">
        <v>74</v>
      </c>
    </row>
    <row r="195873" spans="1:7" hidden="1" x14ac:dyDescent="0.3">
      <c r="A195873">
        <v>195964</v>
      </c>
      <c r="B195873">
        <v>7</v>
      </c>
      <c r="C195873">
        <v>2570397</v>
      </c>
      <c r="D195873">
        <v>0</v>
      </c>
      <c r="E195873" s="1">
        <v>46006</v>
      </c>
      <c r="F195873" t="s">
        <v>43</v>
      </c>
      <c r="G195873" t="s">
        <v>209</v>
      </c>
    </row>
    <row r="195874" spans="1:7" hidden="1" x14ac:dyDescent="0.3">
      <c r="A195874">
        <v>195965</v>
      </c>
      <c r="B195874">
        <v>7</v>
      </c>
      <c r="C195874">
        <v>2570399</v>
      </c>
      <c r="D195874">
        <v>0</v>
      </c>
      <c r="E195874" s="1">
        <v>46006</v>
      </c>
      <c r="F195874" t="s">
        <v>43</v>
      </c>
      <c r="G195874" t="s">
        <v>44</v>
      </c>
    </row>
    <row r="195875" spans="1:7" hidden="1" x14ac:dyDescent="0.3">
      <c r="A195875">
        <v>195966</v>
      </c>
      <c r="B195875">
        <v>1</v>
      </c>
      <c r="C195875">
        <v>2570405</v>
      </c>
      <c r="D195875">
        <v>1</v>
      </c>
      <c r="E195875" s="1">
        <v>46006</v>
      </c>
      <c r="F195875" t="s">
        <v>94</v>
      </c>
      <c r="G195875" t="s">
        <v>333</v>
      </c>
    </row>
    <row r="195876" spans="1:7" hidden="1" x14ac:dyDescent="0.3">
      <c r="A195876">
        <v>195967</v>
      </c>
      <c r="B195876">
        <v>1</v>
      </c>
      <c r="C195876">
        <v>2570409</v>
      </c>
      <c r="D195876">
        <v>3</v>
      </c>
      <c r="E195876" s="1">
        <v>46006</v>
      </c>
      <c r="F195876" t="s">
        <v>9</v>
      </c>
      <c r="G195876" t="s">
        <v>20</v>
      </c>
    </row>
    <row r="195877" spans="1:7" hidden="1" x14ac:dyDescent="0.3">
      <c r="A195877">
        <v>195968</v>
      </c>
      <c r="B195877">
        <v>9</v>
      </c>
      <c r="C195877">
        <v>2570411</v>
      </c>
      <c r="D195877">
        <v>0</v>
      </c>
      <c r="E195877" s="1">
        <v>46006</v>
      </c>
      <c r="F195877" t="s">
        <v>13</v>
      </c>
      <c r="G195877" t="s">
        <v>25</v>
      </c>
    </row>
    <row r="195878" spans="1:7" hidden="1" x14ac:dyDescent="0.3">
      <c r="A195878">
        <v>195969</v>
      </c>
      <c r="B195878">
        <v>14</v>
      </c>
      <c r="C195878">
        <v>2570435</v>
      </c>
      <c r="D195878">
        <v>7</v>
      </c>
      <c r="E195878" s="1">
        <v>46006</v>
      </c>
      <c r="F195878" t="s">
        <v>192</v>
      </c>
      <c r="G195878" t="s">
        <v>38</v>
      </c>
    </row>
    <row r="195879" spans="1:7" hidden="1" x14ac:dyDescent="0.3">
      <c r="A195879">
        <v>195970</v>
      </c>
      <c r="B195879">
        <v>1</v>
      </c>
      <c r="C195879">
        <v>2570440</v>
      </c>
      <c r="D195879">
        <v>0</v>
      </c>
      <c r="E195879" s="1">
        <v>46006</v>
      </c>
      <c r="F195879" t="s">
        <v>15</v>
      </c>
      <c r="G195879" t="s">
        <v>16</v>
      </c>
    </row>
    <row r="195880" spans="1:7" hidden="1" x14ac:dyDescent="0.3">
      <c r="A195880">
        <v>195971</v>
      </c>
      <c r="B195880">
        <v>1</v>
      </c>
      <c r="C195880">
        <v>2570447</v>
      </c>
      <c r="D195880">
        <v>0</v>
      </c>
      <c r="E195880" s="1">
        <v>46006</v>
      </c>
      <c r="F195880" t="s">
        <v>92</v>
      </c>
      <c r="G195880" t="s">
        <v>93</v>
      </c>
    </row>
    <row r="195881" spans="1:7" hidden="1" x14ac:dyDescent="0.3">
      <c r="A195881">
        <v>195972</v>
      </c>
      <c r="B195881">
        <v>7</v>
      </c>
      <c r="C195881">
        <v>2570450</v>
      </c>
      <c r="D195881">
        <v>0</v>
      </c>
      <c r="E195881" s="1">
        <v>46006</v>
      </c>
      <c r="F195881" t="s">
        <v>43</v>
      </c>
      <c r="G195881" t="s">
        <v>72</v>
      </c>
    </row>
    <row r="195882" spans="1:7" hidden="1" x14ac:dyDescent="0.3">
      <c r="A195882">
        <v>195973</v>
      </c>
      <c r="B195882">
        <v>9</v>
      </c>
      <c r="C195882">
        <v>2570470</v>
      </c>
      <c r="D195882">
        <v>1</v>
      </c>
      <c r="E195882" s="1">
        <v>46006</v>
      </c>
      <c r="F195882" t="s">
        <v>13</v>
      </c>
      <c r="G195882" t="s">
        <v>62</v>
      </c>
    </row>
    <row r="195883" spans="1:7" hidden="1" x14ac:dyDescent="0.3">
      <c r="A195883">
        <v>195974</v>
      </c>
      <c r="B195883">
        <v>1</v>
      </c>
      <c r="C195883">
        <v>2570471</v>
      </c>
      <c r="D195883">
        <v>1</v>
      </c>
      <c r="E195883" s="1">
        <v>46006</v>
      </c>
      <c r="F195883" t="s">
        <v>70</v>
      </c>
      <c r="G195883" t="s">
        <v>103</v>
      </c>
    </row>
    <row r="195884" spans="1:7" hidden="1" x14ac:dyDescent="0.3">
      <c r="A195884">
        <v>195975</v>
      </c>
      <c r="B195884">
        <v>1</v>
      </c>
      <c r="C195884">
        <v>2570472</v>
      </c>
      <c r="D195884">
        <v>0</v>
      </c>
      <c r="E195884" s="1">
        <v>46006</v>
      </c>
      <c r="F195884" t="s">
        <v>17</v>
      </c>
      <c r="G195884" t="s">
        <v>333</v>
      </c>
    </row>
    <row r="195885" spans="1:7" hidden="1" x14ac:dyDescent="0.3">
      <c r="A195885">
        <v>195976</v>
      </c>
      <c r="B195885">
        <v>1</v>
      </c>
      <c r="C195885">
        <v>2570485</v>
      </c>
      <c r="D195885">
        <v>0</v>
      </c>
      <c r="E195885" s="1">
        <v>46006</v>
      </c>
      <c r="F195885" t="s">
        <v>63</v>
      </c>
      <c r="G195885" t="s">
        <v>120</v>
      </c>
    </row>
    <row r="195886" spans="1:7" hidden="1" x14ac:dyDescent="0.3">
      <c r="A195886">
        <v>195977</v>
      </c>
      <c r="B195886">
        <v>1</v>
      </c>
      <c r="C195886">
        <v>2570487</v>
      </c>
      <c r="D195886">
        <v>0</v>
      </c>
      <c r="E195886" s="1">
        <v>46006</v>
      </c>
      <c r="F195886" t="s">
        <v>38</v>
      </c>
      <c r="G195886" t="s">
        <v>38</v>
      </c>
    </row>
    <row r="195887" spans="1:7" hidden="1" x14ac:dyDescent="0.3">
      <c r="A195887">
        <v>195978</v>
      </c>
      <c r="B195887">
        <v>65</v>
      </c>
      <c r="C195887">
        <v>2570497</v>
      </c>
      <c r="D195887">
        <v>0</v>
      </c>
      <c r="E195887" s="1">
        <v>46006</v>
      </c>
      <c r="F195887" t="s">
        <v>87</v>
      </c>
      <c r="G195887" t="s">
        <v>88</v>
      </c>
    </row>
    <row r="195888" spans="1:7" hidden="1" x14ac:dyDescent="0.3">
      <c r="A195888">
        <v>195979</v>
      </c>
      <c r="B195888">
        <v>9</v>
      </c>
      <c r="C195888">
        <v>2570506</v>
      </c>
      <c r="D195888">
        <v>3</v>
      </c>
      <c r="E195888" s="1">
        <v>46006</v>
      </c>
      <c r="F195888" t="s">
        <v>13</v>
      </c>
      <c r="G195888" t="s">
        <v>25</v>
      </c>
    </row>
    <row r="195889" spans="1:7" hidden="1" x14ac:dyDescent="0.3">
      <c r="A195889">
        <v>195980</v>
      </c>
      <c r="B195889">
        <v>7</v>
      </c>
      <c r="C195889">
        <v>2570512</v>
      </c>
      <c r="D195889">
        <v>1</v>
      </c>
      <c r="E195889" s="1">
        <v>46006</v>
      </c>
      <c r="F195889" t="s">
        <v>43</v>
      </c>
      <c r="G195889" t="s">
        <v>83</v>
      </c>
    </row>
    <row r="195890" spans="1:7" hidden="1" x14ac:dyDescent="0.3">
      <c r="A195890">
        <v>195981</v>
      </c>
      <c r="B195890">
        <v>1</v>
      </c>
      <c r="C195890">
        <v>2570522</v>
      </c>
      <c r="D195890">
        <v>0</v>
      </c>
      <c r="E195890" s="1">
        <v>46006</v>
      </c>
      <c r="F195890" t="s">
        <v>70</v>
      </c>
      <c r="G195890" t="s">
        <v>71</v>
      </c>
    </row>
    <row r="195891" spans="1:7" hidden="1" x14ac:dyDescent="0.3">
      <c r="A195891">
        <v>195982</v>
      </c>
      <c r="B195891">
        <v>1</v>
      </c>
      <c r="C195891">
        <v>2570528</v>
      </c>
      <c r="D195891">
        <v>16</v>
      </c>
      <c r="E195891" s="1">
        <v>46006</v>
      </c>
      <c r="F195891" t="s">
        <v>92</v>
      </c>
      <c r="G195891" t="s">
        <v>125</v>
      </c>
    </row>
    <row r="195892" spans="1:7" hidden="1" x14ac:dyDescent="0.3">
      <c r="A195892">
        <v>195983</v>
      </c>
      <c r="B195892">
        <v>3</v>
      </c>
      <c r="C195892">
        <v>2570540</v>
      </c>
      <c r="D195892">
        <v>1</v>
      </c>
      <c r="E195892" s="1">
        <v>46006</v>
      </c>
      <c r="F195892" t="s">
        <v>39</v>
      </c>
      <c r="G195892" t="s">
        <v>126</v>
      </c>
    </row>
    <row r="195893" spans="1:7" hidden="1" x14ac:dyDescent="0.3">
      <c r="A195893">
        <v>195984</v>
      </c>
      <c r="B195893">
        <v>1</v>
      </c>
      <c r="C195893">
        <v>2570567</v>
      </c>
      <c r="D195893">
        <v>0</v>
      </c>
      <c r="E195893" s="1">
        <v>46006</v>
      </c>
      <c r="F195893" t="s">
        <v>17</v>
      </c>
      <c r="G195893" t="s">
        <v>333</v>
      </c>
    </row>
    <row r="195894" spans="1:7" hidden="1" x14ac:dyDescent="0.3">
      <c r="A195894">
        <v>195985</v>
      </c>
      <c r="B195894">
        <v>10</v>
      </c>
      <c r="C195894">
        <v>2570586</v>
      </c>
      <c r="D195894">
        <v>0</v>
      </c>
      <c r="E195894" s="1">
        <v>46006</v>
      </c>
      <c r="F195894" t="s">
        <v>41</v>
      </c>
      <c r="G195894" t="s">
        <v>81</v>
      </c>
    </row>
    <row r="195895" spans="1:7" hidden="1" x14ac:dyDescent="0.3">
      <c r="A195895">
        <v>195986</v>
      </c>
      <c r="B195895">
        <v>1</v>
      </c>
      <c r="C195895">
        <v>2570594</v>
      </c>
      <c r="D195895">
        <v>1</v>
      </c>
      <c r="E195895" s="1">
        <v>46006</v>
      </c>
      <c r="F195895" t="s">
        <v>15</v>
      </c>
      <c r="G195895" t="s">
        <v>16</v>
      </c>
    </row>
    <row r="195896" spans="1:7" hidden="1" x14ac:dyDescent="0.3">
      <c r="A195896">
        <v>195987</v>
      </c>
      <c r="B195896">
        <v>3</v>
      </c>
      <c r="C195896">
        <v>2570597</v>
      </c>
      <c r="D195896">
        <v>1</v>
      </c>
      <c r="E195896" s="1">
        <v>46006</v>
      </c>
      <c r="F195896" t="s">
        <v>90</v>
      </c>
      <c r="G195896" t="s">
        <v>91</v>
      </c>
    </row>
    <row r="195897" spans="1:7" hidden="1" x14ac:dyDescent="0.3">
      <c r="A195897">
        <v>195988</v>
      </c>
      <c r="B195897">
        <v>7</v>
      </c>
      <c r="C195897">
        <v>2570598</v>
      </c>
      <c r="D195897">
        <v>0</v>
      </c>
      <c r="E195897" s="1">
        <v>46006</v>
      </c>
      <c r="F195897" t="s">
        <v>49</v>
      </c>
      <c r="G195897" t="s">
        <v>100</v>
      </c>
    </row>
    <row r="195898" spans="1:7" hidden="1" x14ac:dyDescent="0.3">
      <c r="A195898">
        <v>195989</v>
      </c>
      <c r="B195898">
        <v>1</v>
      </c>
      <c r="C195898">
        <v>2570660</v>
      </c>
      <c r="D195898">
        <v>0</v>
      </c>
      <c r="E195898" s="1">
        <v>46006</v>
      </c>
      <c r="F195898" t="s">
        <v>15</v>
      </c>
      <c r="G195898" t="s">
        <v>16</v>
      </c>
    </row>
    <row r="195899" spans="1:7" hidden="1" x14ac:dyDescent="0.3">
      <c r="A195899">
        <v>195990</v>
      </c>
      <c r="B195899">
        <v>1</v>
      </c>
      <c r="C195899">
        <v>2570679</v>
      </c>
      <c r="D195899">
        <v>0</v>
      </c>
      <c r="E195899" s="1">
        <v>46006</v>
      </c>
      <c r="F195899" t="s">
        <v>15</v>
      </c>
      <c r="G195899" t="s">
        <v>16</v>
      </c>
    </row>
    <row r="195900" spans="1:7" hidden="1" x14ac:dyDescent="0.3">
      <c r="A195900">
        <v>195991</v>
      </c>
      <c r="B195900">
        <v>1</v>
      </c>
      <c r="C195900">
        <v>2570681</v>
      </c>
      <c r="D195900">
        <v>0</v>
      </c>
      <c r="E195900" s="1">
        <v>46006</v>
      </c>
      <c r="F195900" t="s">
        <v>17</v>
      </c>
      <c r="G195900" t="s">
        <v>333</v>
      </c>
    </row>
    <row r="195901" spans="1:7" hidden="1" x14ac:dyDescent="0.3">
      <c r="A195901">
        <v>195992</v>
      </c>
      <c r="B195901">
        <v>1</v>
      </c>
      <c r="C195901">
        <v>2570685</v>
      </c>
      <c r="D195901">
        <v>0</v>
      </c>
      <c r="E195901" s="1">
        <v>46006</v>
      </c>
      <c r="F195901" t="s">
        <v>26</v>
      </c>
      <c r="G195901" t="s">
        <v>33</v>
      </c>
    </row>
    <row r="195902" spans="1:7" hidden="1" x14ac:dyDescent="0.3">
      <c r="A195902">
        <v>195993</v>
      </c>
      <c r="B195902">
        <v>1</v>
      </c>
      <c r="C195902">
        <v>2570686</v>
      </c>
      <c r="D195902">
        <v>0</v>
      </c>
      <c r="E195902" s="1">
        <v>46006</v>
      </c>
      <c r="F195902" t="s">
        <v>26</v>
      </c>
      <c r="G195902" t="s">
        <v>33</v>
      </c>
    </row>
    <row r="195903" spans="1:7" hidden="1" x14ac:dyDescent="0.3">
      <c r="A195903">
        <v>195994</v>
      </c>
      <c r="B195903">
        <v>1</v>
      </c>
      <c r="C195903">
        <v>2570696</v>
      </c>
      <c r="D195903">
        <v>0</v>
      </c>
      <c r="E195903" s="1">
        <v>46006</v>
      </c>
      <c r="F195903" t="s">
        <v>15</v>
      </c>
      <c r="G195903" t="s">
        <v>16</v>
      </c>
    </row>
    <row r="195904" spans="1:7" hidden="1" x14ac:dyDescent="0.3">
      <c r="A195904">
        <v>195995</v>
      </c>
      <c r="B195904">
        <v>1</v>
      </c>
      <c r="C195904">
        <v>2570712</v>
      </c>
      <c r="D195904">
        <v>2</v>
      </c>
      <c r="E195904" s="1">
        <v>46006</v>
      </c>
      <c r="F195904" t="s">
        <v>15</v>
      </c>
      <c r="G195904" t="s">
        <v>27</v>
      </c>
    </row>
    <row r="195905" spans="1:7" hidden="1" x14ac:dyDescent="0.3">
      <c r="A195905">
        <v>195996</v>
      </c>
      <c r="B195905">
        <v>1</v>
      </c>
      <c r="C195905">
        <v>2570718</v>
      </c>
      <c r="D195905">
        <v>0</v>
      </c>
      <c r="E195905" s="1">
        <v>46006</v>
      </c>
      <c r="F195905" t="s">
        <v>15</v>
      </c>
      <c r="G195905" t="s">
        <v>16</v>
      </c>
    </row>
    <row r="195906" spans="1:7" hidden="1" x14ac:dyDescent="0.3">
      <c r="A195906">
        <v>195997</v>
      </c>
      <c r="B195906">
        <v>1</v>
      </c>
      <c r="C195906">
        <v>2570723</v>
      </c>
      <c r="D195906">
        <v>0</v>
      </c>
      <c r="E195906" s="1">
        <v>46006</v>
      </c>
      <c r="F195906" t="s">
        <v>17</v>
      </c>
      <c r="G195906" t="s">
        <v>333</v>
      </c>
    </row>
    <row r="195907" spans="1:7" hidden="1" x14ac:dyDescent="0.3">
      <c r="A195907">
        <v>195998</v>
      </c>
      <c r="B195907">
        <v>9</v>
      </c>
      <c r="C195907">
        <v>2570730</v>
      </c>
      <c r="D195907">
        <v>0</v>
      </c>
      <c r="E195907" s="1">
        <v>46006</v>
      </c>
      <c r="F195907" t="s">
        <v>11</v>
      </c>
      <c r="G195907" t="s">
        <v>12</v>
      </c>
    </row>
    <row r="195908" spans="1:7" hidden="1" x14ac:dyDescent="0.3">
      <c r="A195908">
        <v>195999</v>
      </c>
      <c r="B195908">
        <v>1</v>
      </c>
      <c r="C195908">
        <v>2570740</v>
      </c>
      <c r="D195908">
        <v>13</v>
      </c>
      <c r="E195908" s="1">
        <v>46006</v>
      </c>
      <c r="F195908" t="s">
        <v>38</v>
      </c>
      <c r="G195908" t="s">
        <v>38</v>
      </c>
    </row>
    <row r="195909" spans="1:7" hidden="1" x14ac:dyDescent="0.3">
      <c r="A195909">
        <v>196000</v>
      </c>
      <c r="B195909">
        <v>9</v>
      </c>
      <c r="C195909">
        <v>2570752</v>
      </c>
      <c r="D195909">
        <v>1</v>
      </c>
      <c r="E195909" s="1">
        <v>46006</v>
      </c>
      <c r="F195909" t="s">
        <v>13</v>
      </c>
      <c r="G195909" t="s">
        <v>25</v>
      </c>
    </row>
    <row r="195910" spans="1:7" hidden="1" x14ac:dyDescent="0.3">
      <c r="A195910">
        <v>196001</v>
      </c>
      <c r="B195910">
        <v>1</v>
      </c>
      <c r="C195910">
        <v>2570780</v>
      </c>
      <c r="D195910">
        <v>0</v>
      </c>
      <c r="E195910" s="1">
        <v>46006</v>
      </c>
      <c r="F195910" t="s">
        <v>17</v>
      </c>
      <c r="G195910" t="s">
        <v>333</v>
      </c>
    </row>
    <row r="195911" spans="1:7" hidden="1" x14ac:dyDescent="0.3">
      <c r="A195911">
        <v>196002</v>
      </c>
      <c r="B195911">
        <v>1</v>
      </c>
      <c r="C195911">
        <v>2570782</v>
      </c>
      <c r="D195911">
        <v>1</v>
      </c>
      <c r="E195911" s="1">
        <v>46006</v>
      </c>
      <c r="F195911" t="s">
        <v>15</v>
      </c>
      <c r="G195911" t="s">
        <v>29</v>
      </c>
    </row>
    <row r="195912" spans="1:7" hidden="1" x14ac:dyDescent="0.3">
      <c r="A195912">
        <v>196003</v>
      </c>
      <c r="B195912">
        <v>1</v>
      </c>
      <c r="C195912">
        <v>2570810</v>
      </c>
      <c r="D195912">
        <v>1</v>
      </c>
      <c r="E195912" s="1">
        <v>46006</v>
      </c>
      <c r="F195912" t="s">
        <v>15</v>
      </c>
      <c r="G195912" t="s">
        <v>16</v>
      </c>
    </row>
    <row r="195913" spans="1:7" hidden="1" x14ac:dyDescent="0.3">
      <c r="A195913">
        <v>196004</v>
      </c>
      <c r="B195913">
        <v>21</v>
      </c>
      <c r="C195913">
        <v>2570834</v>
      </c>
      <c r="D195913">
        <v>0</v>
      </c>
      <c r="E195913" s="1">
        <v>46006</v>
      </c>
      <c r="F195913" t="s">
        <v>15</v>
      </c>
      <c r="G195913" t="s">
        <v>48</v>
      </c>
    </row>
    <row r="195914" spans="1:7" hidden="1" x14ac:dyDescent="0.3">
      <c r="A195914">
        <v>196005</v>
      </c>
      <c r="B195914">
        <v>8</v>
      </c>
      <c r="C195914">
        <v>2570848</v>
      </c>
      <c r="D195914">
        <v>12</v>
      </c>
      <c r="E195914" s="1">
        <v>46006</v>
      </c>
      <c r="F195914" t="s">
        <v>296</v>
      </c>
      <c r="G195914" t="s">
        <v>38</v>
      </c>
    </row>
    <row r="195915" spans="1:7" hidden="1" x14ac:dyDescent="0.3">
      <c r="A195915">
        <v>196006</v>
      </c>
      <c r="B195915">
        <v>1</v>
      </c>
      <c r="C195915">
        <v>2570855</v>
      </c>
      <c r="D195915">
        <v>1</v>
      </c>
      <c r="E195915" s="1">
        <v>46006</v>
      </c>
      <c r="F195915" t="s">
        <v>15</v>
      </c>
      <c r="G195915" t="s">
        <v>27</v>
      </c>
    </row>
    <row r="195916" spans="1:7" hidden="1" x14ac:dyDescent="0.3">
      <c r="A195916">
        <v>196007</v>
      </c>
      <c r="B195916">
        <v>9</v>
      </c>
      <c r="C195916">
        <v>2570864</v>
      </c>
      <c r="D195916">
        <v>0</v>
      </c>
      <c r="E195916" s="1">
        <v>46006</v>
      </c>
      <c r="F195916" t="s">
        <v>11</v>
      </c>
      <c r="G195916" t="s">
        <v>12</v>
      </c>
    </row>
    <row r="195917" spans="1:7" hidden="1" x14ac:dyDescent="0.3">
      <c r="A195917">
        <v>196008</v>
      </c>
      <c r="B195917">
        <v>1</v>
      </c>
      <c r="C195917">
        <v>2570882</v>
      </c>
      <c r="D195917">
        <v>0</v>
      </c>
      <c r="E195917" s="1">
        <v>46006</v>
      </c>
      <c r="F195917" t="s">
        <v>17</v>
      </c>
      <c r="G195917" t="s">
        <v>333</v>
      </c>
    </row>
    <row r="195918" spans="1:7" hidden="1" x14ac:dyDescent="0.3">
      <c r="A195918">
        <v>196009</v>
      </c>
      <c r="B195918">
        <v>1</v>
      </c>
      <c r="C195918">
        <v>2570887</v>
      </c>
      <c r="D195918">
        <v>0</v>
      </c>
      <c r="E195918" s="1">
        <v>46006</v>
      </c>
      <c r="F195918" t="s">
        <v>9</v>
      </c>
      <c r="G195918" t="s">
        <v>20</v>
      </c>
    </row>
    <row r="195919" spans="1:7" hidden="1" x14ac:dyDescent="0.3">
      <c r="A195919">
        <v>196010</v>
      </c>
      <c r="B195919">
        <v>1</v>
      </c>
      <c r="C195919">
        <v>2570898</v>
      </c>
      <c r="D195919">
        <v>0</v>
      </c>
      <c r="E195919" s="1">
        <v>46006</v>
      </c>
      <c r="F195919" t="s">
        <v>17</v>
      </c>
      <c r="G195919" t="s">
        <v>333</v>
      </c>
    </row>
    <row r="195920" spans="1:7" hidden="1" x14ac:dyDescent="0.3">
      <c r="A195920">
        <v>196011</v>
      </c>
      <c r="B195920">
        <v>7</v>
      </c>
      <c r="C195920">
        <v>2570899</v>
      </c>
      <c r="D195920">
        <v>0</v>
      </c>
      <c r="E195920" s="1">
        <v>46006</v>
      </c>
      <c r="F195920" t="s">
        <v>43</v>
      </c>
      <c r="G195920" t="s">
        <v>72</v>
      </c>
    </row>
    <row r="195921" spans="1:7" hidden="1" x14ac:dyDescent="0.3">
      <c r="A195921">
        <v>196012</v>
      </c>
      <c r="B195921">
        <v>1</v>
      </c>
      <c r="C195921">
        <v>2570904</v>
      </c>
      <c r="D195921">
        <v>0</v>
      </c>
      <c r="E195921" s="1">
        <v>46006</v>
      </c>
      <c r="F195921" t="s">
        <v>9</v>
      </c>
      <c r="G195921" t="s">
        <v>20</v>
      </c>
    </row>
    <row r="195922" spans="1:7" hidden="1" x14ac:dyDescent="0.3">
      <c r="A195922">
        <v>196013</v>
      </c>
      <c r="B195922">
        <v>1</v>
      </c>
      <c r="C195922">
        <v>2570906</v>
      </c>
      <c r="D195922">
        <v>0</v>
      </c>
      <c r="E195922" s="1">
        <v>46006</v>
      </c>
      <c r="F195922" t="s">
        <v>15</v>
      </c>
      <c r="G195922" t="s">
        <v>16</v>
      </c>
    </row>
    <row r="195923" spans="1:7" hidden="1" x14ac:dyDescent="0.3">
      <c r="A195923">
        <v>196014</v>
      </c>
      <c r="B195923">
        <v>1</v>
      </c>
      <c r="C195923">
        <v>2570915</v>
      </c>
      <c r="D195923">
        <v>11</v>
      </c>
      <c r="E195923" s="1">
        <v>46006</v>
      </c>
      <c r="F195923" t="s">
        <v>15</v>
      </c>
      <c r="G195923" t="s">
        <v>29</v>
      </c>
    </row>
    <row r="195924" spans="1:7" hidden="1" x14ac:dyDescent="0.3">
      <c r="A195924">
        <v>196015</v>
      </c>
      <c r="B195924">
        <v>1</v>
      </c>
      <c r="C195924">
        <v>2570917</v>
      </c>
      <c r="D195924">
        <v>0</v>
      </c>
      <c r="E195924" s="1">
        <v>46006</v>
      </c>
      <c r="F195924" t="s">
        <v>15</v>
      </c>
      <c r="G195924" t="s">
        <v>16</v>
      </c>
    </row>
    <row r="195925" spans="1:7" hidden="1" x14ac:dyDescent="0.3">
      <c r="A195925">
        <v>196016</v>
      </c>
      <c r="B195925">
        <v>1</v>
      </c>
      <c r="C195925">
        <v>2570922</v>
      </c>
      <c r="D195925">
        <v>11</v>
      </c>
      <c r="E195925" s="1">
        <v>46006</v>
      </c>
      <c r="F195925" t="s">
        <v>15</v>
      </c>
      <c r="G195925" t="s">
        <v>16</v>
      </c>
    </row>
    <row r="195926" spans="1:7" hidden="1" x14ac:dyDescent="0.3">
      <c r="A195926">
        <v>196017</v>
      </c>
      <c r="B195926">
        <v>1</v>
      </c>
      <c r="C195926">
        <v>2570924</v>
      </c>
      <c r="D195926">
        <v>11</v>
      </c>
      <c r="E195926" s="1">
        <v>46006</v>
      </c>
      <c r="F195926" t="s">
        <v>15</v>
      </c>
      <c r="G195926" t="s">
        <v>16</v>
      </c>
    </row>
    <row r="195927" spans="1:7" hidden="1" x14ac:dyDescent="0.3">
      <c r="A195927">
        <v>196018</v>
      </c>
      <c r="B195927">
        <v>1</v>
      </c>
      <c r="C195927">
        <v>2570932</v>
      </c>
      <c r="D195927">
        <v>0</v>
      </c>
      <c r="E195927" s="1">
        <v>46006</v>
      </c>
      <c r="F195927" t="s">
        <v>9</v>
      </c>
      <c r="G195927" t="s">
        <v>20</v>
      </c>
    </row>
    <row r="195928" spans="1:7" hidden="1" x14ac:dyDescent="0.3">
      <c r="A195928">
        <v>196019</v>
      </c>
      <c r="B195928">
        <v>9</v>
      </c>
      <c r="C195928">
        <v>2570937</v>
      </c>
      <c r="D195928">
        <v>1</v>
      </c>
      <c r="E195928" s="1">
        <v>46006</v>
      </c>
      <c r="F195928" t="s">
        <v>13</v>
      </c>
      <c r="G195928" t="s">
        <v>25</v>
      </c>
    </row>
    <row r="195929" spans="1:7" hidden="1" x14ac:dyDescent="0.3">
      <c r="A195929">
        <v>196020</v>
      </c>
      <c r="B195929">
        <v>10</v>
      </c>
      <c r="C195929">
        <v>2571330</v>
      </c>
      <c r="D195929">
        <v>11</v>
      </c>
      <c r="E195929" s="1">
        <v>46006</v>
      </c>
      <c r="F195929" t="s">
        <v>7</v>
      </c>
      <c r="G195929" t="s">
        <v>161</v>
      </c>
    </row>
    <row r="195930" spans="1:7" hidden="1" x14ac:dyDescent="0.3">
      <c r="A195930">
        <v>196021</v>
      </c>
      <c r="B195930">
        <v>9</v>
      </c>
      <c r="C195930">
        <v>2571331</v>
      </c>
      <c r="D195930">
        <v>1</v>
      </c>
      <c r="E195930" s="1">
        <v>46006</v>
      </c>
      <c r="F195930" t="s">
        <v>13</v>
      </c>
      <c r="G195930" t="s">
        <v>25</v>
      </c>
    </row>
    <row r="195931" spans="1:7" hidden="1" x14ac:dyDescent="0.3">
      <c r="A195931">
        <v>196022</v>
      </c>
      <c r="B195931">
        <v>1</v>
      </c>
      <c r="C195931">
        <v>2571368</v>
      </c>
      <c r="D195931">
        <v>0</v>
      </c>
      <c r="E195931" s="1">
        <v>46006</v>
      </c>
      <c r="F195931" t="s">
        <v>38</v>
      </c>
      <c r="G195931" t="s">
        <v>38</v>
      </c>
    </row>
    <row r="195932" spans="1:7" hidden="1" x14ac:dyDescent="0.3">
      <c r="A195932">
        <v>196023</v>
      </c>
      <c r="B195932">
        <v>1</v>
      </c>
      <c r="C195932">
        <v>2571378</v>
      </c>
      <c r="D195932">
        <v>0</v>
      </c>
      <c r="E195932" s="1">
        <v>46006</v>
      </c>
      <c r="F195932" t="s">
        <v>70</v>
      </c>
      <c r="G195932" t="s">
        <v>103</v>
      </c>
    </row>
    <row r="195933" spans="1:7" hidden="1" x14ac:dyDescent="0.3">
      <c r="A195933">
        <v>196024</v>
      </c>
      <c r="B195933">
        <v>1</v>
      </c>
      <c r="C195933">
        <v>2571384</v>
      </c>
      <c r="D195933">
        <v>8</v>
      </c>
      <c r="E195933" s="1">
        <v>46006</v>
      </c>
      <c r="F195933" t="s">
        <v>38</v>
      </c>
      <c r="G195933" t="s">
        <v>38</v>
      </c>
    </row>
    <row r="195934" spans="1:7" hidden="1" x14ac:dyDescent="0.3">
      <c r="A195934">
        <v>196025</v>
      </c>
      <c r="B195934">
        <v>1</v>
      </c>
      <c r="C195934">
        <v>2571390</v>
      </c>
      <c r="D195934">
        <v>0</v>
      </c>
      <c r="E195934" s="1">
        <v>46006</v>
      </c>
      <c r="F195934" t="s">
        <v>38</v>
      </c>
      <c r="G195934" t="s">
        <v>38</v>
      </c>
    </row>
    <row r="195935" spans="1:7" hidden="1" x14ac:dyDescent="0.3">
      <c r="A195935">
        <v>196026</v>
      </c>
      <c r="B195935">
        <v>1</v>
      </c>
      <c r="C195935">
        <v>2571399</v>
      </c>
      <c r="D195935">
        <v>0</v>
      </c>
      <c r="E195935" s="1">
        <v>46006</v>
      </c>
      <c r="F195935" t="s">
        <v>47</v>
      </c>
      <c r="G195935" t="s">
        <v>333</v>
      </c>
    </row>
    <row r="195936" spans="1:7" hidden="1" x14ac:dyDescent="0.3">
      <c r="A195936">
        <v>196027</v>
      </c>
      <c r="B195936">
        <v>1</v>
      </c>
      <c r="C195936">
        <v>2571408</v>
      </c>
      <c r="D195936">
        <v>0</v>
      </c>
      <c r="E195936" s="1">
        <v>46006</v>
      </c>
      <c r="F195936" t="s">
        <v>15</v>
      </c>
      <c r="G195936" t="s">
        <v>16</v>
      </c>
    </row>
    <row r="195937" spans="1:7" hidden="1" x14ac:dyDescent="0.3">
      <c r="A195937">
        <v>196028</v>
      </c>
      <c r="B195937">
        <v>1</v>
      </c>
      <c r="C195937">
        <v>2571418</v>
      </c>
      <c r="D195937">
        <v>0</v>
      </c>
      <c r="E195937" s="1">
        <v>46006</v>
      </c>
      <c r="F195937" t="s">
        <v>38</v>
      </c>
      <c r="G195937" t="s">
        <v>38</v>
      </c>
    </row>
    <row r="195938" spans="1:7" hidden="1" x14ac:dyDescent="0.3">
      <c r="A195938">
        <v>196029</v>
      </c>
      <c r="B195938">
        <v>1</v>
      </c>
      <c r="C195938">
        <v>2571426</v>
      </c>
      <c r="D195938">
        <v>6</v>
      </c>
      <c r="E195938" s="1">
        <v>46006</v>
      </c>
      <c r="F195938" t="s">
        <v>38</v>
      </c>
      <c r="G195938" t="s">
        <v>38</v>
      </c>
    </row>
    <row r="195939" spans="1:7" hidden="1" x14ac:dyDescent="0.3">
      <c r="A195939">
        <v>196030</v>
      </c>
      <c r="B195939">
        <v>1</v>
      </c>
      <c r="C195939">
        <v>2571427</v>
      </c>
      <c r="D195939">
        <v>6</v>
      </c>
      <c r="E195939" s="1">
        <v>46006</v>
      </c>
      <c r="F195939" t="s">
        <v>38</v>
      </c>
      <c r="G195939" t="s">
        <v>38</v>
      </c>
    </row>
    <row r="195940" spans="1:7" hidden="1" x14ac:dyDescent="0.3">
      <c r="A195940">
        <v>196031</v>
      </c>
      <c r="B195940">
        <v>1</v>
      </c>
      <c r="C195940">
        <v>2571434</v>
      </c>
      <c r="D195940">
        <v>0</v>
      </c>
      <c r="E195940" s="1">
        <v>46006</v>
      </c>
      <c r="F195940" t="s">
        <v>38</v>
      </c>
      <c r="G195940" t="s">
        <v>38</v>
      </c>
    </row>
    <row r="195941" spans="1:7" hidden="1" x14ac:dyDescent="0.3">
      <c r="A195941">
        <v>196032</v>
      </c>
      <c r="B195941">
        <v>1</v>
      </c>
      <c r="C195941">
        <v>2571443</v>
      </c>
      <c r="D195941">
        <v>0</v>
      </c>
      <c r="E195941" s="1">
        <v>46006</v>
      </c>
      <c r="F195941" t="s">
        <v>70</v>
      </c>
      <c r="G195941" t="s">
        <v>113</v>
      </c>
    </row>
    <row r="195942" spans="1:7" hidden="1" x14ac:dyDescent="0.3">
      <c r="A195942">
        <v>196033</v>
      </c>
      <c r="B195942">
        <v>1</v>
      </c>
      <c r="C195942">
        <v>2571448</v>
      </c>
      <c r="D195942">
        <v>0</v>
      </c>
      <c r="E195942" s="1">
        <v>46006</v>
      </c>
      <c r="F195942" t="s">
        <v>47</v>
      </c>
      <c r="G195942" t="s">
        <v>333</v>
      </c>
    </row>
    <row r="195943" spans="1:7" hidden="1" x14ac:dyDescent="0.3">
      <c r="A195943">
        <v>196034</v>
      </c>
      <c r="B195943">
        <v>1</v>
      </c>
      <c r="C195943">
        <v>2571418</v>
      </c>
      <c r="D195943">
        <v>0</v>
      </c>
      <c r="E195943" s="1">
        <v>46007</v>
      </c>
      <c r="F195943" t="s">
        <v>38</v>
      </c>
      <c r="G195943" t="s">
        <v>38</v>
      </c>
    </row>
    <row r="195944" spans="1:7" hidden="1" x14ac:dyDescent="0.3">
      <c r="A195944">
        <v>196035</v>
      </c>
      <c r="B195944">
        <v>1</v>
      </c>
      <c r="C195944">
        <v>2571426</v>
      </c>
      <c r="D195944">
        <v>6</v>
      </c>
      <c r="E195944" s="1">
        <v>46007</v>
      </c>
      <c r="F195944" t="s">
        <v>38</v>
      </c>
      <c r="G195944" t="s">
        <v>38</v>
      </c>
    </row>
    <row r="195945" spans="1:7" hidden="1" x14ac:dyDescent="0.3">
      <c r="A195945">
        <v>196036</v>
      </c>
      <c r="B195945">
        <v>1</v>
      </c>
      <c r="C195945">
        <v>2571427</v>
      </c>
      <c r="D195945">
        <v>6</v>
      </c>
      <c r="E195945" s="1">
        <v>46007</v>
      </c>
      <c r="F195945" t="s">
        <v>38</v>
      </c>
      <c r="G195945" t="s">
        <v>38</v>
      </c>
    </row>
    <row r="195946" spans="1:7" hidden="1" x14ac:dyDescent="0.3">
      <c r="A195946">
        <v>196037</v>
      </c>
      <c r="B195946">
        <v>1</v>
      </c>
      <c r="C195946">
        <v>2571434</v>
      </c>
      <c r="D195946">
        <v>0</v>
      </c>
      <c r="E195946" s="1">
        <v>46007</v>
      </c>
      <c r="F195946" t="s">
        <v>38</v>
      </c>
      <c r="G195946" t="s">
        <v>38</v>
      </c>
    </row>
    <row r="195947" spans="1:7" hidden="1" x14ac:dyDescent="0.3">
      <c r="A195947">
        <v>196038</v>
      </c>
      <c r="B195947">
        <v>1</v>
      </c>
      <c r="C195947">
        <v>2571443</v>
      </c>
      <c r="D195947">
        <v>0</v>
      </c>
      <c r="E195947" s="1">
        <v>46007</v>
      </c>
      <c r="F195947" t="s">
        <v>70</v>
      </c>
      <c r="G195947" t="s">
        <v>113</v>
      </c>
    </row>
    <row r="195948" spans="1:7" hidden="1" x14ac:dyDescent="0.3">
      <c r="A195948">
        <v>196039</v>
      </c>
      <c r="B195948">
        <v>1</v>
      </c>
      <c r="C195948">
        <v>2571448</v>
      </c>
      <c r="D195948">
        <v>0</v>
      </c>
      <c r="E195948" s="1">
        <v>46007</v>
      </c>
      <c r="F195948" t="s">
        <v>47</v>
      </c>
      <c r="G195948" t="s">
        <v>333</v>
      </c>
    </row>
    <row r="195949" spans="1:7" hidden="1" x14ac:dyDescent="0.3">
      <c r="A195949">
        <v>196040</v>
      </c>
      <c r="B195949">
        <v>1</v>
      </c>
      <c r="C195949">
        <v>2571494</v>
      </c>
      <c r="D195949">
        <v>0</v>
      </c>
      <c r="E195949" s="1">
        <v>46007</v>
      </c>
      <c r="F195949" t="s">
        <v>15</v>
      </c>
      <c r="G195949" t="s">
        <v>21</v>
      </c>
    </row>
    <row r="195950" spans="1:7" hidden="1" x14ac:dyDescent="0.3">
      <c r="A195950">
        <v>196041</v>
      </c>
      <c r="B195950">
        <v>1</v>
      </c>
      <c r="C195950">
        <v>2571498</v>
      </c>
      <c r="D195950">
        <v>0</v>
      </c>
      <c r="E195950" s="1">
        <v>46007</v>
      </c>
      <c r="F195950" t="s">
        <v>47</v>
      </c>
      <c r="G195950" t="s">
        <v>333</v>
      </c>
    </row>
    <row r="195951" spans="1:7" hidden="1" x14ac:dyDescent="0.3">
      <c r="A195951">
        <v>196042</v>
      </c>
      <c r="B195951">
        <v>9</v>
      </c>
      <c r="C195951">
        <v>2571508</v>
      </c>
      <c r="D195951">
        <v>0</v>
      </c>
      <c r="E195951" s="1">
        <v>46007</v>
      </c>
      <c r="F195951" t="s">
        <v>11</v>
      </c>
      <c r="G195951" t="s">
        <v>133</v>
      </c>
    </row>
    <row r="195952" spans="1:7" hidden="1" x14ac:dyDescent="0.3">
      <c r="A195952">
        <v>196043</v>
      </c>
      <c r="B195952">
        <v>1</v>
      </c>
      <c r="C195952">
        <v>2571529</v>
      </c>
      <c r="D195952">
        <v>7</v>
      </c>
      <c r="E195952" s="1">
        <v>46007</v>
      </c>
      <c r="F195952" t="s">
        <v>47</v>
      </c>
      <c r="G195952" t="s">
        <v>333</v>
      </c>
    </row>
    <row r="195953" spans="1:7" hidden="1" x14ac:dyDescent="0.3">
      <c r="A195953">
        <v>196044</v>
      </c>
      <c r="B195953">
        <v>12</v>
      </c>
      <c r="C195953">
        <v>2571540</v>
      </c>
      <c r="D195953">
        <v>1</v>
      </c>
      <c r="E195953" s="1">
        <v>46007</v>
      </c>
      <c r="F195953" t="s">
        <v>38</v>
      </c>
      <c r="G195953" t="s">
        <v>32</v>
      </c>
    </row>
    <row r="195954" spans="1:7" hidden="1" x14ac:dyDescent="0.3">
      <c r="A195954">
        <v>196045</v>
      </c>
      <c r="B195954">
        <v>12</v>
      </c>
      <c r="C195954">
        <v>2571588</v>
      </c>
      <c r="D195954">
        <v>1</v>
      </c>
      <c r="E195954" s="1">
        <v>46007</v>
      </c>
      <c r="F195954" t="s">
        <v>180</v>
      </c>
      <c r="G195954" t="s">
        <v>181</v>
      </c>
    </row>
    <row r="195955" spans="1:7" hidden="1" x14ac:dyDescent="0.3">
      <c r="A195955">
        <v>196046</v>
      </c>
      <c r="B195955">
        <v>11</v>
      </c>
      <c r="C195955">
        <v>2571590</v>
      </c>
      <c r="D195955">
        <v>28</v>
      </c>
      <c r="E195955" s="1">
        <v>46007</v>
      </c>
      <c r="F195955" t="s">
        <v>11</v>
      </c>
      <c r="G195955" t="s">
        <v>12</v>
      </c>
    </row>
    <row r="195956" spans="1:7" hidden="1" x14ac:dyDescent="0.3">
      <c r="A195956">
        <v>196047</v>
      </c>
      <c r="B195956">
        <v>9</v>
      </c>
      <c r="C195956">
        <v>2571642</v>
      </c>
      <c r="D195956">
        <v>5</v>
      </c>
      <c r="E195956" s="1">
        <v>46007</v>
      </c>
      <c r="F195956" t="s">
        <v>13</v>
      </c>
      <c r="G195956" t="s">
        <v>14</v>
      </c>
    </row>
    <row r="195957" spans="1:7" hidden="1" x14ac:dyDescent="0.3">
      <c r="A195957">
        <v>196048</v>
      </c>
      <c r="B195957">
        <v>13</v>
      </c>
      <c r="C195957">
        <v>2571648</v>
      </c>
      <c r="D195957">
        <v>4</v>
      </c>
      <c r="E195957" s="1">
        <v>46007</v>
      </c>
      <c r="F195957" t="s">
        <v>38</v>
      </c>
      <c r="G195957" t="s">
        <v>38</v>
      </c>
    </row>
    <row r="195958" spans="1:7" hidden="1" x14ac:dyDescent="0.3">
      <c r="A195958">
        <v>196049</v>
      </c>
      <c r="B195958">
        <v>13</v>
      </c>
      <c r="C195958">
        <v>2571650</v>
      </c>
      <c r="D195958">
        <v>5</v>
      </c>
      <c r="E195958" s="1">
        <v>46007</v>
      </c>
      <c r="F195958" t="s">
        <v>38</v>
      </c>
      <c r="G195958" t="s">
        <v>38</v>
      </c>
    </row>
    <row r="195959" spans="1:7" hidden="1" x14ac:dyDescent="0.3">
      <c r="A195959">
        <v>196050</v>
      </c>
      <c r="B195959">
        <v>12</v>
      </c>
      <c r="C195959">
        <v>2571694</v>
      </c>
      <c r="D195959">
        <v>1</v>
      </c>
      <c r="E195959" s="1">
        <v>46007</v>
      </c>
      <c r="F195959" t="s">
        <v>38</v>
      </c>
      <c r="G195959" t="s">
        <v>38</v>
      </c>
    </row>
    <row r="195960" spans="1:7" hidden="1" x14ac:dyDescent="0.3">
      <c r="A195960">
        <v>196051</v>
      </c>
      <c r="B195960">
        <v>1</v>
      </c>
      <c r="C195960">
        <v>2571695</v>
      </c>
      <c r="D195960">
        <v>0</v>
      </c>
      <c r="E195960" s="1">
        <v>46007</v>
      </c>
      <c r="F195960" t="s">
        <v>63</v>
      </c>
      <c r="G195960" t="s">
        <v>120</v>
      </c>
    </row>
    <row r="195961" spans="1:7" hidden="1" x14ac:dyDescent="0.3">
      <c r="A195961">
        <v>196052</v>
      </c>
      <c r="B195961">
        <v>1</v>
      </c>
      <c r="C195961">
        <v>2571703</v>
      </c>
      <c r="D195961">
        <v>5</v>
      </c>
      <c r="E195961" s="1">
        <v>46007</v>
      </c>
      <c r="F195961" t="s">
        <v>70</v>
      </c>
      <c r="G195961" t="s">
        <v>71</v>
      </c>
    </row>
    <row r="195962" spans="1:7" hidden="1" x14ac:dyDescent="0.3">
      <c r="A195962">
        <v>196053</v>
      </c>
      <c r="B195962">
        <v>1</v>
      </c>
      <c r="C195962">
        <v>2571704</v>
      </c>
      <c r="D195962">
        <v>0</v>
      </c>
      <c r="E195962" s="1">
        <v>46007</v>
      </c>
      <c r="F195962" t="s">
        <v>19</v>
      </c>
      <c r="G195962" t="s">
        <v>23</v>
      </c>
    </row>
    <row r="195963" spans="1:7" hidden="1" x14ac:dyDescent="0.3">
      <c r="A195963">
        <v>196054</v>
      </c>
      <c r="B195963">
        <v>1</v>
      </c>
      <c r="C195963">
        <v>2571710</v>
      </c>
      <c r="D195963">
        <v>1</v>
      </c>
      <c r="E195963" s="1">
        <v>46007</v>
      </c>
      <c r="F195963" t="s">
        <v>15</v>
      </c>
      <c r="G195963" t="s">
        <v>16</v>
      </c>
    </row>
    <row r="195964" spans="1:7" hidden="1" x14ac:dyDescent="0.3">
      <c r="A195964">
        <v>196055</v>
      </c>
      <c r="B195964">
        <v>9</v>
      </c>
      <c r="C195964">
        <v>2571716</v>
      </c>
      <c r="D195964">
        <v>0</v>
      </c>
      <c r="E195964" s="1">
        <v>46007</v>
      </c>
      <c r="F195964" t="s">
        <v>13</v>
      </c>
      <c r="G195964" t="s">
        <v>14</v>
      </c>
    </row>
    <row r="195965" spans="1:7" hidden="1" x14ac:dyDescent="0.3">
      <c r="A195965">
        <v>196056</v>
      </c>
      <c r="B195965">
        <v>1</v>
      </c>
      <c r="C195965">
        <v>2571722</v>
      </c>
      <c r="D195965">
        <v>0</v>
      </c>
      <c r="E195965" s="1">
        <v>46007</v>
      </c>
      <c r="F195965" t="s">
        <v>15</v>
      </c>
      <c r="G195965" t="s">
        <v>16</v>
      </c>
    </row>
    <row r="195966" spans="1:7" hidden="1" x14ac:dyDescent="0.3">
      <c r="A195966">
        <v>196057</v>
      </c>
      <c r="B195966">
        <v>9</v>
      </c>
      <c r="C195966">
        <v>2571731</v>
      </c>
      <c r="D195966">
        <v>23</v>
      </c>
      <c r="E195966" s="1">
        <v>46007</v>
      </c>
      <c r="F195966" t="s">
        <v>13</v>
      </c>
      <c r="G195966" t="s">
        <v>14</v>
      </c>
    </row>
    <row r="195967" spans="1:7" hidden="1" x14ac:dyDescent="0.3">
      <c r="A195967">
        <v>196058</v>
      </c>
      <c r="B195967">
        <v>9</v>
      </c>
      <c r="C195967">
        <v>2571736</v>
      </c>
      <c r="D195967">
        <v>5</v>
      </c>
      <c r="E195967" s="1">
        <v>46007</v>
      </c>
      <c r="F195967" t="s">
        <v>13</v>
      </c>
      <c r="G195967" t="s">
        <v>40</v>
      </c>
    </row>
    <row r="195968" spans="1:7" hidden="1" x14ac:dyDescent="0.3">
      <c r="A195968">
        <v>196059</v>
      </c>
      <c r="B195968">
        <v>5</v>
      </c>
      <c r="C195968">
        <v>2571751</v>
      </c>
      <c r="D195968">
        <v>1</v>
      </c>
      <c r="E195968" s="1">
        <v>46007</v>
      </c>
      <c r="F195968" t="s">
        <v>41</v>
      </c>
      <c r="G195968" t="s">
        <v>85</v>
      </c>
    </row>
    <row r="195969" spans="1:7" hidden="1" x14ac:dyDescent="0.3">
      <c r="A195969">
        <v>196060</v>
      </c>
      <c r="B195969">
        <v>6</v>
      </c>
      <c r="C195969">
        <v>2571767</v>
      </c>
      <c r="D195969">
        <v>9</v>
      </c>
      <c r="E195969" s="1">
        <v>46007</v>
      </c>
      <c r="F195969" t="s">
        <v>41</v>
      </c>
      <c r="G195969" t="s">
        <v>145</v>
      </c>
    </row>
    <row r="195970" spans="1:7" hidden="1" x14ac:dyDescent="0.3">
      <c r="A195970">
        <v>196061</v>
      </c>
      <c r="B195970">
        <v>13</v>
      </c>
      <c r="C195970">
        <v>2571777</v>
      </c>
      <c r="D195970">
        <v>6</v>
      </c>
      <c r="E195970" s="1">
        <v>46007</v>
      </c>
      <c r="F195970" t="s">
        <v>38</v>
      </c>
      <c r="G195970" t="s">
        <v>39</v>
      </c>
    </row>
    <row r="195971" spans="1:7" hidden="1" x14ac:dyDescent="0.3">
      <c r="A195971">
        <v>196062</v>
      </c>
      <c r="B195971">
        <v>9</v>
      </c>
      <c r="C195971">
        <v>2571788</v>
      </c>
      <c r="D195971">
        <v>0</v>
      </c>
      <c r="E195971" s="1">
        <v>46007</v>
      </c>
      <c r="F195971" t="s">
        <v>11</v>
      </c>
      <c r="G195971" t="s">
        <v>12</v>
      </c>
    </row>
    <row r="195972" spans="1:7" hidden="1" x14ac:dyDescent="0.3">
      <c r="A195972">
        <v>196063</v>
      </c>
      <c r="B195972">
        <v>9</v>
      </c>
      <c r="C195972">
        <v>2571798</v>
      </c>
      <c r="D195972">
        <v>3</v>
      </c>
      <c r="E195972" s="1">
        <v>46007</v>
      </c>
      <c r="F195972" t="s">
        <v>13</v>
      </c>
      <c r="G195972" t="s">
        <v>62</v>
      </c>
    </row>
    <row r="195973" spans="1:7" hidden="1" x14ac:dyDescent="0.3">
      <c r="A195973">
        <v>196064</v>
      </c>
      <c r="B195973">
        <v>1</v>
      </c>
      <c r="C195973">
        <v>2571802</v>
      </c>
      <c r="D195973">
        <v>0</v>
      </c>
      <c r="E195973" s="1">
        <v>46007</v>
      </c>
      <c r="F195973" t="s">
        <v>63</v>
      </c>
      <c r="G195973" t="s">
        <v>120</v>
      </c>
    </row>
    <row r="195974" spans="1:7" hidden="1" x14ac:dyDescent="0.3">
      <c r="A195974">
        <v>196065</v>
      </c>
      <c r="B195974">
        <v>10</v>
      </c>
      <c r="C195974">
        <v>2571808</v>
      </c>
      <c r="D195974">
        <v>0</v>
      </c>
      <c r="E195974" s="1">
        <v>46007</v>
      </c>
      <c r="F195974" t="s">
        <v>7</v>
      </c>
      <c r="G195974" t="s">
        <v>8</v>
      </c>
    </row>
    <row r="195975" spans="1:7" hidden="1" x14ac:dyDescent="0.3">
      <c r="A195975">
        <v>196066</v>
      </c>
      <c r="B195975">
        <v>5</v>
      </c>
      <c r="C195975">
        <v>2571813</v>
      </c>
      <c r="D195975">
        <v>3</v>
      </c>
      <c r="E195975" s="1">
        <v>46007</v>
      </c>
      <c r="F195975" t="s">
        <v>110</v>
      </c>
      <c r="G195975" t="s">
        <v>111</v>
      </c>
    </row>
    <row r="195976" spans="1:7" hidden="1" x14ac:dyDescent="0.3">
      <c r="A195976">
        <v>196067</v>
      </c>
      <c r="B195976">
        <v>8</v>
      </c>
      <c r="C195976">
        <v>2571816</v>
      </c>
      <c r="D195976">
        <v>0</v>
      </c>
      <c r="E195976" s="1">
        <v>46007</v>
      </c>
      <c r="F195976" t="s">
        <v>11</v>
      </c>
      <c r="G195976" t="s">
        <v>136</v>
      </c>
    </row>
    <row r="195977" spans="1:7" hidden="1" x14ac:dyDescent="0.3">
      <c r="A195977">
        <v>196068</v>
      </c>
      <c r="B195977">
        <v>5</v>
      </c>
      <c r="C195977">
        <v>2571818</v>
      </c>
      <c r="D195977">
        <v>1</v>
      </c>
      <c r="E195977" s="1">
        <v>46007</v>
      </c>
      <c r="F195977" t="s">
        <v>110</v>
      </c>
      <c r="G195977" t="s">
        <v>111</v>
      </c>
    </row>
    <row r="195978" spans="1:7" hidden="1" x14ac:dyDescent="0.3">
      <c r="A195978">
        <v>196069</v>
      </c>
      <c r="B195978">
        <v>1</v>
      </c>
      <c r="C195978">
        <v>2571826</v>
      </c>
      <c r="D195978">
        <v>21</v>
      </c>
      <c r="E195978" s="1">
        <v>46007</v>
      </c>
      <c r="F195978" t="s">
        <v>77</v>
      </c>
      <c r="G195978" t="s">
        <v>121</v>
      </c>
    </row>
    <row r="195979" spans="1:7" hidden="1" x14ac:dyDescent="0.3">
      <c r="A195979">
        <v>196070</v>
      </c>
      <c r="B195979">
        <v>10</v>
      </c>
      <c r="C195979">
        <v>2571827</v>
      </c>
      <c r="D195979">
        <v>2</v>
      </c>
      <c r="E195979" s="1">
        <v>46007</v>
      </c>
      <c r="F195979" t="s">
        <v>28</v>
      </c>
      <c r="G195979" t="s">
        <v>67</v>
      </c>
    </row>
    <row r="195980" spans="1:7" hidden="1" x14ac:dyDescent="0.3">
      <c r="A195980">
        <v>196071</v>
      </c>
      <c r="B195980">
        <v>9</v>
      </c>
      <c r="C195980">
        <v>2571831</v>
      </c>
      <c r="D195980">
        <v>2</v>
      </c>
      <c r="E195980" s="1">
        <v>46007</v>
      </c>
      <c r="F195980" t="s">
        <v>13</v>
      </c>
      <c r="G195980" t="s">
        <v>32</v>
      </c>
    </row>
    <row r="195981" spans="1:7" hidden="1" x14ac:dyDescent="0.3">
      <c r="A195981">
        <v>196072</v>
      </c>
      <c r="B195981">
        <v>8</v>
      </c>
      <c r="C195981">
        <v>2571832</v>
      </c>
      <c r="D195981">
        <v>0</v>
      </c>
      <c r="E195981" s="1">
        <v>46007</v>
      </c>
      <c r="F195981" t="s">
        <v>11</v>
      </c>
      <c r="G195981" t="s">
        <v>211</v>
      </c>
    </row>
    <row r="195982" spans="1:7" hidden="1" x14ac:dyDescent="0.3">
      <c r="A195982">
        <v>196073</v>
      </c>
      <c r="B195982">
        <v>5</v>
      </c>
      <c r="C195982">
        <v>2571841</v>
      </c>
      <c r="D195982">
        <v>2</v>
      </c>
      <c r="E195982" s="1">
        <v>46007</v>
      </c>
      <c r="F195982" t="s">
        <v>110</v>
      </c>
      <c r="G195982" t="s">
        <v>111</v>
      </c>
    </row>
    <row r="195983" spans="1:7" hidden="1" x14ac:dyDescent="0.3">
      <c r="A195983">
        <v>196074</v>
      </c>
      <c r="B195983">
        <v>9</v>
      </c>
      <c r="C195983">
        <v>2571852</v>
      </c>
      <c r="D195983">
        <v>0</v>
      </c>
      <c r="E195983" s="1">
        <v>46007</v>
      </c>
      <c r="F195983" t="s">
        <v>13</v>
      </c>
      <c r="G195983" t="s">
        <v>14</v>
      </c>
    </row>
    <row r="195984" spans="1:7" hidden="1" x14ac:dyDescent="0.3">
      <c r="A195984">
        <v>196075</v>
      </c>
      <c r="B195984">
        <v>6</v>
      </c>
      <c r="C195984">
        <v>2571862</v>
      </c>
      <c r="D195984">
        <v>0</v>
      </c>
      <c r="E195984" s="1">
        <v>46007</v>
      </c>
      <c r="F195984" t="s">
        <v>41</v>
      </c>
      <c r="G195984" t="s">
        <v>85</v>
      </c>
    </row>
    <row r="195985" spans="1:7" hidden="1" x14ac:dyDescent="0.3">
      <c r="A195985">
        <v>196076</v>
      </c>
      <c r="B195985">
        <v>5</v>
      </c>
      <c r="C195985">
        <v>2571867</v>
      </c>
      <c r="D195985">
        <v>5</v>
      </c>
      <c r="E195985" s="1">
        <v>46007</v>
      </c>
      <c r="F195985" t="s">
        <v>57</v>
      </c>
      <c r="G195985" t="s">
        <v>58</v>
      </c>
    </row>
    <row r="195986" spans="1:7" hidden="1" x14ac:dyDescent="0.3">
      <c r="A195986">
        <v>196077</v>
      </c>
      <c r="B195986">
        <v>10</v>
      </c>
      <c r="C195986">
        <v>2571883</v>
      </c>
      <c r="D195986">
        <v>0</v>
      </c>
      <c r="E195986" s="1">
        <v>46007</v>
      </c>
      <c r="F195986" t="s">
        <v>41</v>
      </c>
      <c r="G195986" t="s">
        <v>97</v>
      </c>
    </row>
    <row r="195987" spans="1:7" hidden="1" x14ac:dyDescent="0.3">
      <c r="A195987">
        <v>196078</v>
      </c>
      <c r="B195987">
        <v>1</v>
      </c>
      <c r="C195987">
        <v>2571886</v>
      </c>
      <c r="D195987">
        <v>0</v>
      </c>
      <c r="E195987" s="1">
        <v>46007</v>
      </c>
      <c r="F195987" t="s">
        <v>17</v>
      </c>
      <c r="G195987" t="s">
        <v>333</v>
      </c>
    </row>
    <row r="195988" spans="1:7" hidden="1" x14ac:dyDescent="0.3">
      <c r="A195988">
        <v>196079</v>
      </c>
      <c r="B195988">
        <v>10</v>
      </c>
      <c r="C195988">
        <v>2571897</v>
      </c>
      <c r="D195988">
        <v>1</v>
      </c>
      <c r="E195988" s="1">
        <v>46007</v>
      </c>
      <c r="F195988" t="s">
        <v>80</v>
      </c>
      <c r="G195988" t="s">
        <v>85</v>
      </c>
    </row>
    <row r="195989" spans="1:7" hidden="1" x14ac:dyDescent="0.3">
      <c r="A195989">
        <v>196080</v>
      </c>
      <c r="B195989">
        <v>1</v>
      </c>
      <c r="C195989">
        <v>2571905</v>
      </c>
      <c r="D195989">
        <v>0</v>
      </c>
      <c r="E195989" s="1">
        <v>46007</v>
      </c>
      <c r="F195989" t="s">
        <v>17</v>
      </c>
      <c r="G195989" t="s">
        <v>333</v>
      </c>
    </row>
    <row r="195990" spans="1:7" hidden="1" x14ac:dyDescent="0.3">
      <c r="A195990">
        <v>196081</v>
      </c>
      <c r="B195990">
        <v>13</v>
      </c>
      <c r="C195990">
        <v>2571907</v>
      </c>
      <c r="D195990">
        <v>0</v>
      </c>
      <c r="E195990" s="1">
        <v>46007</v>
      </c>
      <c r="F195990" t="s">
        <v>38</v>
      </c>
      <c r="G195990" t="s">
        <v>32</v>
      </c>
    </row>
    <row r="195991" spans="1:7" hidden="1" x14ac:dyDescent="0.3">
      <c r="A195991">
        <v>196082</v>
      </c>
      <c r="B195991">
        <v>1</v>
      </c>
      <c r="C195991">
        <v>2571909</v>
      </c>
      <c r="D195991">
        <v>0</v>
      </c>
      <c r="E195991" s="1">
        <v>46007</v>
      </c>
      <c r="F195991" t="s">
        <v>17</v>
      </c>
      <c r="G195991" t="s">
        <v>333</v>
      </c>
    </row>
    <row r="195992" spans="1:7" hidden="1" x14ac:dyDescent="0.3">
      <c r="A195992">
        <v>196083</v>
      </c>
      <c r="B195992">
        <v>1</v>
      </c>
      <c r="C195992">
        <v>2571914</v>
      </c>
      <c r="D195992">
        <v>0</v>
      </c>
      <c r="E195992" s="1">
        <v>46007</v>
      </c>
      <c r="F195992" t="s">
        <v>26</v>
      </c>
      <c r="G195992" t="s">
        <v>45</v>
      </c>
    </row>
    <row r="195993" spans="1:7" hidden="1" x14ac:dyDescent="0.3">
      <c r="A195993">
        <v>196084</v>
      </c>
      <c r="B195993">
        <v>1</v>
      </c>
      <c r="C195993">
        <v>2571915</v>
      </c>
      <c r="D195993">
        <v>0</v>
      </c>
      <c r="E195993" s="1">
        <v>46007</v>
      </c>
      <c r="F195993" t="s">
        <v>15</v>
      </c>
      <c r="G195993" t="s">
        <v>16</v>
      </c>
    </row>
    <row r="195994" spans="1:7" hidden="1" x14ac:dyDescent="0.3">
      <c r="A195994">
        <v>196085</v>
      </c>
      <c r="B195994">
        <v>2</v>
      </c>
      <c r="C195994">
        <v>2571918</v>
      </c>
      <c r="D195994">
        <v>8</v>
      </c>
      <c r="E195994" s="1">
        <v>46007</v>
      </c>
      <c r="F195994" t="s">
        <v>38</v>
      </c>
      <c r="G195994" t="s">
        <v>38</v>
      </c>
    </row>
    <row r="195995" spans="1:7" hidden="1" x14ac:dyDescent="0.3">
      <c r="A195995">
        <v>196086</v>
      </c>
      <c r="B195995">
        <v>5</v>
      </c>
      <c r="C195995">
        <v>2571919</v>
      </c>
      <c r="D195995">
        <v>3</v>
      </c>
      <c r="E195995" s="1">
        <v>46007</v>
      </c>
      <c r="F195995" t="s">
        <v>110</v>
      </c>
      <c r="G195995" t="s">
        <v>111</v>
      </c>
    </row>
    <row r="195996" spans="1:7" hidden="1" x14ac:dyDescent="0.3">
      <c r="A195996">
        <v>196087</v>
      </c>
      <c r="B195996">
        <v>3</v>
      </c>
      <c r="C195996">
        <v>2571925</v>
      </c>
      <c r="D195996">
        <v>7</v>
      </c>
      <c r="E195996" s="1">
        <v>46007</v>
      </c>
      <c r="F195996" t="s">
        <v>147</v>
      </c>
      <c r="G195996" t="s">
        <v>148</v>
      </c>
    </row>
    <row r="195997" spans="1:7" hidden="1" x14ac:dyDescent="0.3">
      <c r="A195997">
        <v>196088</v>
      </c>
      <c r="B195997">
        <v>11</v>
      </c>
      <c r="C195997">
        <v>2571927</v>
      </c>
      <c r="D195997">
        <v>3</v>
      </c>
      <c r="E195997" s="1">
        <v>46007</v>
      </c>
      <c r="F195997" t="s">
        <v>11</v>
      </c>
      <c r="G195997" t="s">
        <v>99</v>
      </c>
    </row>
    <row r="195998" spans="1:7" hidden="1" x14ac:dyDescent="0.3">
      <c r="A195998">
        <v>196089</v>
      </c>
      <c r="B195998">
        <v>3</v>
      </c>
      <c r="C195998">
        <v>2571933</v>
      </c>
      <c r="D195998">
        <v>9</v>
      </c>
      <c r="E195998" s="1">
        <v>46007</v>
      </c>
      <c r="F195998" t="s">
        <v>38</v>
      </c>
      <c r="G195998" t="s">
        <v>38</v>
      </c>
    </row>
    <row r="195999" spans="1:7" hidden="1" x14ac:dyDescent="0.3">
      <c r="A195999">
        <v>196090</v>
      </c>
      <c r="B195999">
        <v>1</v>
      </c>
      <c r="C195999">
        <v>2571948</v>
      </c>
      <c r="D195999">
        <v>0</v>
      </c>
      <c r="E195999" s="1">
        <v>46007</v>
      </c>
      <c r="F195999" t="s">
        <v>19</v>
      </c>
      <c r="G195999" t="s">
        <v>23</v>
      </c>
    </row>
    <row r="196000" spans="1:7" hidden="1" x14ac:dyDescent="0.3">
      <c r="A196000">
        <v>196091</v>
      </c>
      <c r="B196000">
        <v>1</v>
      </c>
      <c r="C196000">
        <v>2571955</v>
      </c>
      <c r="D196000">
        <v>7</v>
      </c>
      <c r="E196000" s="1">
        <v>46007</v>
      </c>
      <c r="F196000" t="s">
        <v>138</v>
      </c>
      <c r="G196000" t="s">
        <v>139</v>
      </c>
    </row>
    <row r="196001" spans="1:7" hidden="1" x14ac:dyDescent="0.3">
      <c r="A196001">
        <v>196092</v>
      </c>
      <c r="B196001">
        <v>1</v>
      </c>
      <c r="C196001">
        <v>2571959</v>
      </c>
      <c r="D196001">
        <v>6</v>
      </c>
      <c r="E196001" s="1">
        <v>46007</v>
      </c>
      <c r="F196001" t="s">
        <v>87</v>
      </c>
      <c r="G196001" t="s">
        <v>88</v>
      </c>
    </row>
    <row r="196002" spans="1:7" hidden="1" x14ac:dyDescent="0.3">
      <c r="A196002">
        <v>196093</v>
      </c>
      <c r="B196002">
        <v>1</v>
      </c>
      <c r="C196002">
        <v>2571967</v>
      </c>
      <c r="D196002">
        <v>7</v>
      </c>
      <c r="E196002" s="1">
        <v>46007</v>
      </c>
      <c r="F196002" t="s">
        <v>15</v>
      </c>
      <c r="G196002" t="s">
        <v>16</v>
      </c>
    </row>
    <row r="196003" spans="1:7" hidden="1" x14ac:dyDescent="0.3">
      <c r="A196003">
        <v>196094</v>
      </c>
      <c r="B196003">
        <v>5</v>
      </c>
      <c r="C196003">
        <v>2571968</v>
      </c>
      <c r="D196003">
        <v>4</v>
      </c>
      <c r="E196003" s="1">
        <v>46007</v>
      </c>
      <c r="F196003" t="s">
        <v>57</v>
      </c>
      <c r="G196003" t="s">
        <v>58</v>
      </c>
    </row>
    <row r="196004" spans="1:7" hidden="1" x14ac:dyDescent="0.3">
      <c r="A196004">
        <v>196095</v>
      </c>
      <c r="B196004">
        <v>3</v>
      </c>
      <c r="C196004">
        <v>2571972</v>
      </c>
      <c r="D196004">
        <v>1</v>
      </c>
      <c r="E196004" s="1">
        <v>46007</v>
      </c>
      <c r="F196004" t="s">
        <v>90</v>
      </c>
      <c r="G196004" t="s">
        <v>91</v>
      </c>
    </row>
    <row r="196005" spans="1:7" hidden="1" x14ac:dyDescent="0.3">
      <c r="A196005">
        <v>196096</v>
      </c>
      <c r="B196005">
        <v>9</v>
      </c>
      <c r="C196005">
        <v>2571984</v>
      </c>
      <c r="D196005">
        <v>6</v>
      </c>
      <c r="E196005" s="1">
        <v>46007</v>
      </c>
      <c r="F196005" t="s">
        <v>13</v>
      </c>
      <c r="G196005" t="s">
        <v>32</v>
      </c>
    </row>
    <row r="196006" spans="1:7" hidden="1" x14ac:dyDescent="0.3">
      <c r="A196006">
        <v>196097</v>
      </c>
      <c r="B196006">
        <v>9</v>
      </c>
      <c r="C196006">
        <v>2571989</v>
      </c>
      <c r="D196006">
        <v>0</v>
      </c>
      <c r="E196006" s="1">
        <v>46007</v>
      </c>
      <c r="F196006" t="s">
        <v>13</v>
      </c>
      <c r="G196006" t="s">
        <v>25</v>
      </c>
    </row>
    <row r="196007" spans="1:7" hidden="1" x14ac:dyDescent="0.3">
      <c r="A196007">
        <v>196098</v>
      </c>
      <c r="B196007">
        <v>3</v>
      </c>
      <c r="C196007">
        <v>2571996</v>
      </c>
      <c r="D196007">
        <v>1</v>
      </c>
      <c r="E196007" s="1">
        <v>46007</v>
      </c>
      <c r="F196007" t="s">
        <v>90</v>
      </c>
      <c r="G196007" t="s">
        <v>91</v>
      </c>
    </row>
    <row r="196008" spans="1:7" hidden="1" x14ac:dyDescent="0.3">
      <c r="A196008">
        <v>196099</v>
      </c>
      <c r="B196008">
        <v>1</v>
      </c>
      <c r="C196008">
        <v>2572004</v>
      </c>
      <c r="D196008">
        <v>0</v>
      </c>
      <c r="E196008" s="1">
        <v>46007</v>
      </c>
      <c r="F196008" t="s">
        <v>70</v>
      </c>
      <c r="G196008" t="s">
        <v>113</v>
      </c>
    </row>
    <row r="196009" spans="1:7" hidden="1" x14ac:dyDescent="0.3">
      <c r="A196009">
        <v>196100</v>
      </c>
      <c r="B196009">
        <v>9</v>
      </c>
      <c r="C196009">
        <v>2572007</v>
      </c>
      <c r="D196009">
        <v>1</v>
      </c>
      <c r="E196009" s="1">
        <v>46007</v>
      </c>
      <c r="F196009" t="s">
        <v>13</v>
      </c>
      <c r="G196009" t="s">
        <v>14</v>
      </c>
    </row>
    <row r="196010" spans="1:7" hidden="1" x14ac:dyDescent="0.3">
      <c r="A196010">
        <v>196101</v>
      </c>
      <c r="B196010">
        <v>9</v>
      </c>
      <c r="C196010">
        <v>2572013</v>
      </c>
      <c r="D196010">
        <v>0</v>
      </c>
      <c r="E196010" s="1">
        <v>46007</v>
      </c>
      <c r="F196010" t="s">
        <v>13</v>
      </c>
      <c r="G196010" t="s">
        <v>52</v>
      </c>
    </row>
    <row r="196011" spans="1:7" hidden="1" x14ac:dyDescent="0.3">
      <c r="A196011">
        <v>196102</v>
      </c>
      <c r="B196011">
        <v>6</v>
      </c>
      <c r="C196011">
        <v>2572018</v>
      </c>
      <c r="D196011">
        <v>7</v>
      </c>
      <c r="E196011" s="1">
        <v>46007</v>
      </c>
      <c r="F196011" t="s">
        <v>41</v>
      </c>
      <c r="G196011" t="s">
        <v>85</v>
      </c>
    </row>
    <row r="196012" spans="1:7" hidden="1" x14ac:dyDescent="0.3">
      <c r="A196012">
        <v>196103</v>
      </c>
      <c r="B196012">
        <v>1</v>
      </c>
      <c r="C196012">
        <v>2572022</v>
      </c>
      <c r="D196012">
        <v>0</v>
      </c>
      <c r="E196012" s="1">
        <v>46007</v>
      </c>
      <c r="F196012" t="s">
        <v>17</v>
      </c>
      <c r="G196012" t="s">
        <v>333</v>
      </c>
    </row>
    <row r="196013" spans="1:7" hidden="1" x14ac:dyDescent="0.3">
      <c r="A196013">
        <v>196104</v>
      </c>
      <c r="B196013">
        <v>7</v>
      </c>
      <c r="C196013">
        <v>2572030</v>
      </c>
      <c r="D196013">
        <v>0</v>
      </c>
      <c r="E196013" s="1">
        <v>46007</v>
      </c>
      <c r="F196013" t="s">
        <v>43</v>
      </c>
      <c r="G196013" t="s">
        <v>72</v>
      </c>
    </row>
    <row r="196014" spans="1:7" hidden="1" x14ac:dyDescent="0.3">
      <c r="A196014">
        <v>196105</v>
      </c>
      <c r="B196014">
        <v>7</v>
      </c>
      <c r="C196014">
        <v>2572033</v>
      </c>
      <c r="D196014">
        <v>2</v>
      </c>
      <c r="E196014" s="1">
        <v>46007</v>
      </c>
      <c r="F196014" t="s">
        <v>43</v>
      </c>
      <c r="G196014" t="s">
        <v>44</v>
      </c>
    </row>
    <row r="196015" spans="1:7" hidden="1" x14ac:dyDescent="0.3">
      <c r="A196015">
        <v>196106</v>
      </c>
      <c r="B196015">
        <v>1</v>
      </c>
      <c r="C196015">
        <v>2572035</v>
      </c>
      <c r="D196015">
        <v>0</v>
      </c>
      <c r="E196015" s="1">
        <v>46007</v>
      </c>
      <c r="F196015" t="s">
        <v>38</v>
      </c>
      <c r="G196015" t="s">
        <v>38</v>
      </c>
    </row>
    <row r="196016" spans="1:7" hidden="1" x14ac:dyDescent="0.3">
      <c r="A196016">
        <v>196107</v>
      </c>
      <c r="B196016">
        <v>1</v>
      </c>
      <c r="C196016">
        <v>2572037</v>
      </c>
      <c r="D196016">
        <v>12</v>
      </c>
      <c r="E196016" s="1">
        <v>46007</v>
      </c>
      <c r="F196016" t="s">
        <v>15</v>
      </c>
      <c r="G196016" t="s">
        <v>16</v>
      </c>
    </row>
    <row r="196017" spans="1:7" hidden="1" x14ac:dyDescent="0.3">
      <c r="A196017">
        <v>196108</v>
      </c>
      <c r="B196017">
        <v>1</v>
      </c>
      <c r="C196017">
        <v>2572044</v>
      </c>
      <c r="D196017">
        <v>0</v>
      </c>
      <c r="E196017" s="1">
        <v>46007</v>
      </c>
      <c r="F196017" t="s">
        <v>15</v>
      </c>
      <c r="G196017" t="s">
        <v>16</v>
      </c>
    </row>
    <row r="196018" spans="1:7" hidden="1" x14ac:dyDescent="0.3">
      <c r="A196018">
        <v>196109</v>
      </c>
      <c r="B196018">
        <v>1</v>
      </c>
      <c r="C196018">
        <v>2572049</v>
      </c>
      <c r="D196018">
        <v>7</v>
      </c>
      <c r="E196018" s="1">
        <v>46007</v>
      </c>
      <c r="F196018" t="s">
        <v>15</v>
      </c>
      <c r="G196018" t="s">
        <v>27</v>
      </c>
    </row>
    <row r="196019" spans="1:7" hidden="1" x14ac:dyDescent="0.3">
      <c r="A196019">
        <v>196110</v>
      </c>
      <c r="B196019">
        <v>1</v>
      </c>
      <c r="C196019">
        <v>2572056</v>
      </c>
      <c r="D196019">
        <v>0</v>
      </c>
      <c r="E196019" s="1">
        <v>46007</v>
      </c>
      <c r="F196019" t="s">
        <v>17</v>
      </c>
      <c r="G196019" t="s">
        <v>333</v>
      </c>
    </row>
    <row r="196020" spans="1:7" hidden="1" x14ac:dyDescent="0.3">
      <c r="A196020">
        <v>196111</v>
      </c>
      <c r="B196020">
        <v>1</v>
      </c>
      <c r="C196020">
        <v>2572065</v>
      </c>
      <c r="D196020">
        <v>4</v>
      </c>
      <c r="E196020" s="1">
        <v>46007</v>
      </c>
      <c r="F196020" t="s">
        <v>15</v>
      </c>
      <c r="G196020" t="s">
        <v>16</v>
      </c>
    </row>
    <row r="196021" spans="1:7" hidden="1" x14ac:dyDescent="0.3">
      <c r="A196021">
        <v>196112</v>
      </c>
      <c r="B196021">
        <v>9</v>
      </c>
      <c r="C196021">
        <v>2572072</v>
      </c>
      <c r="D196021">
        <v>1</v>
      </c>
      <c r="E196021" s="1">
        <v>46007</v>
      </c>
      <c r="F196021" t="s">
        <v>13</v>
      </c>
      <c r="G196021" t="s">
        <v>25</v>
      </c>
    </row>
    <row r="196022" spans="1:7" hidden="1" x14ac:dyDescent="0.3">
      <c r="A196022">
        <v>196113</v>
      </c>
      <c r="B196022">
        <v>7</v>
      </c>
      <c r="C196022">
        <v>2572073</v>
      </c>
      <c r="D196022">
        <v>2</v>
      </c>
      <c r="E196022" s="1">
        <v>46007</v>
      </c>
      <c r="F196022" t="s">
        <v>60</v>
      </c>
      <c r="G196022" t="s">
        <v>146</v>
      </c>
    </row>
    <row r="196023" spans="1:7" hidden="1" x14ac:dyDescent="0.3">
      <c r="A196023">
        <v>196114</v>
      </c>
      <c r="B196023">
        <v>7</v>
      </c>
      <c r="C196023">
        <v>2572076</v>
      </c>
      <c r="D196023">
        <v>0</v>
      </c>
      <c r="E196023" s="1">
        <v>46007</v>
      </c>
      <c r="F196023" t="s">
        <v>43</v>
      </c>
      <c r="G196023" t="s">
        <v>72</v>
      </c>
    </row>
    <row r="196024" spans="1:7" hidden="1" x14ac:dyDescent="0.3">
      <c r="A196024">
        <v>196115</v>
      </c>
      <c r="B196024">
        <v>9</v>
      </c>
      <c r="C196024">
        <v>2572079</v>
      </c>
      <c r="D196024">
        <v>1</v>
      </c>
      <c r="E196024" s="1">
        <v>46007</v>
      </c>
      <c r="F196024" t="s">
        <v>13</v>
      </c>
      <c r="G196024" t="s">
        <v>25</v>
      </c>
    </row>
    <row r="196025" spans="1:7" hidden="1" x14ac:dyDescent="0.3">
      <c r="A196025">
        <v>196116</v>
      </c>
      <c r="B196025">
        <v>8</v>
      </c>
      <c r="C196025">
        <v>2572083</v>
      </c>
      <c r="D196025">
        <v>0</v>
      </c>
      <c r="E196025" s="1">
        <v>46007</v>
      </c>
      <c r="F196025" t="s">
        <v>13</v>
      </c>
      <c r="G196025" t="s">
        <v>40</v>
      </c>
    </row>
    <row r="196026" spans="1:7" hidden="1" x14ac:dyDescent="0.3">
      <c r="A196026">
        <v>196117</v>
      </c>
      <c r="B196026">
        <v>7</v>
      </c>
      <c r="C196026">
        <v>2572090</v>
      </c>
      <c r="D196026">
        <v>8</v>
      </c>
      <c r="E196026" s="1">
        <v>46007</v>
      </c>
      <c r="F196026" t="s">
        <v>43</v>
      </c>
      <c r="G196026" t="s">
        <v>66</v>
      </c>
    </row>
    <row r="196027" spans="1:7" hidden="1" x14ac:dyDescent="0.3">
      <c r="A196027">
        <v>196118</v>
      </c>
      <c r="B196027">
        <v>7</v>
      </c>
      <c r="C196027">
        <v>2572096</v>
      </c>
      <c r="D196027">
        <v>0</v>
      </c>
      <c r="E196027" s="1">
        <v>46007</v>
      </c>
      <c r="F196027" t="s">
        <v>184</v>
      </c>
      <c r="G196027" t="s">
        <v>209</v>
      </c>
    </row>
    <row r="196028" spans="1:7" hidden="1" x14ac:dyDescent="0.3">
      <c r="A196028">
        <v>196119</v>
      </c>
      <c r="B196028">
        <v>1</v>
      </c>
      <c r="C196028">
        <v>2572099</v>
      </c>
      <c r="D196028">
        <v>0</v>
      </c>
      <c r="E196028" s="1">
        <v>46007</v>
      </c>
      <c r="F196028" t="s">
        <v>38</v>
      </c>
      <c r="G196028" t="s">
        <v>38</v>
      </c>
    </row>
    <row r="196029" spans="1:7" hidden="1" x14ac:dyDescent="0.3">
      <c r="A196029">
        <v>196120</v>
      </c>
      <c r="B196029">
        <v>9</v>
      </c>
      <c r="C196029">
        <v>2572105</v>
      </c>
      <c r="D196029">
        <v>0</v>
      </c>
      <c r="E196029" s="1">
        <v>46007</v>
      </c>
      <c r="F196029" t="s">
        <v>13</v>
      </c>
      <c r="G196029" t="s">
        <v>52</v>
      </c>
    </row>
    <row r="196030" spans="1:7" hidden="1" x14ac:dyDescent="0.3">
      <c r="A196030">
        <v>196121</v>
      </c>
      <c r="B196030">
        <v>1</v>
      </c>
      <c r="C196030">
        <v>2572107</v>
      </c>
      <c r="D196030">
        <v>0</v>
      </c>
      <c r="E196030" s="1">
        <v>46007</v>
      </c>
      <c r="F196030" t="s">
        <v>38</v>
      </c>
      <c r="G196030" t="s">
        <v>38</v>
      </c>
    </row>
    <row r="196031" spans="1:7" hidden="1" x14ac:dyDescent="0.3">
      <c r="A196031">
        <v>196122</v>
      </c>
      <c r="B196031">
        <v>1</v>
      </c>
      <c r="C196031">
        <v>2572106</v>
      </c>
      <c r="D196031">
        <v>0</v>
      </c>
      <c r="E196031" s="1">
        <v>46007</v>
      </c>
      <c r="F196031" t="s">
        <v>17</v>
      </c>
      <c r="G196031" t="s">
        <v>333</v>
      </c>
    </row>
    <row r="196032" spans="1:7" hidden="1" x14ac:dyDescent="0.3">
      <c r="A196032">
        <v>196123</v>
      </c>
      <c r="B196032">
        <v>1</v>
      </c>
      <c r="C196032">
        <v>2572110</v>
      </c>
      <c r="D196032">
        <v>0</v>
      </c>
      <c r="E196032" s="1">
        <v>46007</v>
      </c>
      <c r="F196032" t="s">
        <v>15</v>
      </c>
      <c r="G196032" t="s">
        <v>29</v>
      </c>
    </row>
    <row r="196033" spans="1:7" hidden="1" x14ac:dyDescent="0.3">
      <c r="A196033">
        <v>196124</v>
      </c>
      <c r="B196033">
        <v>9</v>
      </c>
      <c r="C196033">
        <v>2572112</v>
      </c>
      <c r="D196033">
        <v>0</v>
      </c>
      <c r="E196033" s="1">
        <v>46007</v>
      </c>
      <c r="F196033" t="s">
        <v>13</v>
      </c>
      <c r="G196033" t="s">
        <v>25</v>
      </c>
    </row>
    <row r="196034" spans="1:7" hidden="1" x14ac:dyDescent="0.3">
      <c r="A196034">
        <v>196125</v>
      </c>
      <c r="B196034">
        <v>1</v>
      </c>
      <c r="C196034">
        <v>2572118</v>
      </c>
      <c r="D196034">
        <v>1</v>
      </c>
      <c r="E196034" s="1">
        <v>46007</v>
      </c>
      <c r="F196034" t="s">
        <v>15</v>
      </c>
      <c r="G196034" t="s">
        <v>16</v>
      </c>
    </row>
    <row r="196035" spans="1:7" hidden="1" x14ac:dyDescent="0.3">
      <c r="A196035">
        <v>196126</v>
      </c>
      <c r="B196035">
        <v>1</v>
      </c>
      <c r="C196035">
        <v>2572123</v>
      </c>
      <c r="D196035">
        <v>0</v>
      </c>
      <c r="E196035" s="1">
        <v>46007</v>
      </c>
      <c r="F196035" t="s">
        <v>17</v>
      </c>
      <c r="G196035" t="s">
        <v>333</v>
      </c>
    </row>
    <row r="196036" spans="1:7" hidden="1" x14ac:dyDescent="0.3">
      <c r="A196036">
        <v>196127</v>
      </c>
      <c r="B196036">
        <v>5</v>
      </c>
      <c r="C196036">
        <v>2572125</v>
      </c>
      <c r="D196036">
        <v>3</v>
      </c>
      <c r="E196036" s="1">
        <v>46007</v>
      </c>
      <c r="F196036" t="s">
        <v>110</v>
      </c>
      <c r="G196036" t="s">
        <v>111</v>
      </c>
    </row>
    <row r="196037" spans="1:7" hidden="1" x14ac:dyDescent="0.3">
      <c r="A196037">
        <v>196128</v>
      </c>
      <c r="B196037">
        <v>3</v>
      </c>
      <c r="C196037">
        <v>2572126</v>
      </c>
      <c r="D196037">
        <v>0</v>
      </c>
      <c r="E196037" s="1">
        <v>46007</v>
      </c>
      <c r="F196037" t="s">
        <v>321</v>
      </c>
      <c r="G196037" t="s">
        <v>253</v>
      </c>
    </row>
    <row r="196038" spans="1:7" hidden="1" x14ac:dyDescent="0.3">
      <c r="A196038">
        <v>196129</v>
      </c>
      <c r="B196038">
        <v>1</v>
      </c>
      <c r="C196038">
        <v>2572139</v>
      </c>
      <c r="D196038">
        <v>0</v>
      </c>
      <c r="E196038" s="1">
        <v>46007</v>
      </c>
      <c r="F196038" t="s">
        <v>26</v>
      </c>
      <c r="G196038" t="s">
        <v>27</v>
      </c>
    </row>
    <row r="196039" spans="1:7" hidden="1" x14ac:dyDescent="0.3">
      <c r="A196039">
        <v>196130</v>
      </c>
      <c r="B196039">
        <v>7</v>
      </c>
      <c r="C196039">
        <v>2572148</v>
      </c>
      <c r="D196039">
        <v>0</v>
      </c>
      <c r="E196039" s="1">
        <v>46007</v>
      </c>
      <c r="F196039" t="s">
        <v>43</v>
      </c>
      <c r="G196039" t="s">
        <v>83</v>
      </c>
    </row>
    <row r="196040" spans="1:7" hidden="1" x14ac:dyDescent="0.3">
      <c r="A196040">
        <v>196131</v>
      </c>
      <c r="B196040">
        <v>1</v>
      </c>
      <c r="C196040">
        <v>2572156</v>
      </c>
      <c r="D196040">
        <v>3</v>
      </c>
      <c r="E196040" s="1">
        <v>46007</v>
      </c>
      <c r="F196040" t="s">
        <v>94</v>
      </c>
      <c r="G196040" t="s">
        <v>333</v>
      </c>
    </row>
    <row r="196041" spans="1:7" hidden="1" x14ac:dyDescent="0.3">
      <c r="A196041">
        <v>196132</v>
      </c>
      <c r="B196041">
        <v>1</v>
      </c>
      <c r="C196041">
        <v>2572157</v>
      </c>
      <c r="D196041">
        <v>7</v>
      </c>
      <c r="E196041" s="1">
        <v>46007</v>
      </c>
      <c r="F196041" t="s">
        <v>15</v>
      </c>
      <c r="G196041" t="s">
        <v>16</v>
      </c>
    </row>
    <row r="196042" spans="1:7" hidden="1" x14ac:dyDescent="0.3">
      <c r="A196042">
        <v>196133</v>
      </c>
      <c r="B196042">
        <v>9</v>
      </c>
      <c r="C196042">
        <v>2572158</v>
      </c>
      <c r="D196042">
        <v>4</v>
      </c>
      <c r="E196042" s="1">
        <v>46007</v>
      </c>
      <c r="F196042" t="s">
        <v>13</v>
      </c>
      <c r="G196042" t="s">
        <v>25</v>
      </c>
    </row>
    <row r="196043" spans="1:7" hidden="1" x14ac:dyDescent="0.3">
      <c r="A196043">
        <v>196134</v>
      </c>
      <c r="B196043">
        <v>1</v>
      </c>
      <c r="C196043">
        <v>2572165</v>
      </c>
      <c r="D196043">
        <v>0</v>
      </c>
      <c r="E196043" s="1">
        <v>46007</v>
      </c>
      <c r="F196043" t="s">
        <v>38</v>
      </c>
      <c r="G196043" t="s">
        <v>38</v>
      </c>
    </row>
    <row r="196044" spans="1:7" hidden="1" x14ac:dyDescent="0.3">
      <c r="A196044">
        <v>196135</v>
      </c>
      <c r="B196044">
        <v>1</v>
      </c>
      <c r="C196044">
        <v>2572167</v>
      </c>
      <c r="D196044">
        <v>4</v>
      </c>
      <c r="E196044" s="1">
        <v>46007</v>
      </c>
      <c r="F196044" t="s">
        <v>15</v>
      </c>
      <c r="G196044" t="s">
        <v>16</v>
      </c>
    </row>
    <row r="196045" spans="1:7" hidden="1" x14ac:dyDescent="0.3">
      <c r="A196045">
        <v>196136</v>
      </c>
      <c r="B196045">
        <v>1</v>
      </c>
      <c r="C196045">
        <v>2572170</v>
      </c>
      <c r="D196045">
        <v>1</v>
      </c>
      <c r="E196045" s="1">
        <v>46007</v>
      </c>
      <c r="F196045" t="s">
        <v>17</v>
      </c>
      <c r="G196045" t="s">
        <v>333</v>
      </c>
    </row>
    <row r="196046" spans="1:7" hidden="1" x14ac:dyDescent="0.3">
      <c r="A196046">
        <v>196137</v>
      </c>
      <c r="B196046">
        <v>1</v>
      </c>
      <c r="C196046">
        <v>2572172</v>
      </c>
      <c r="D196046">
        <v>6</v>
      </c>
      <c r="E196046" s="1">
        <v>46007</v>
      </c>
      <c r="F196046" t="s">
        <v>26</v>
      </c>
      <c r="G196046" t="s">
        <v>33</v>
      </c>
    </row>
    <row r="196047" spans="1:7" hidden="1" x14ac:dyDescent="0.3">
      <c r="A196047">
        <v>196138</v>
      </c>
      <c r="B196047">
        <v>1</v>
      </c>
      <c r="C196047">
        <v>2572187</v>
      </c>
      <c r="D196047">
        <v>5</v>
      </c>
      <c r="E196047" s="1">
        <v>46007</v>
      </c>
      <c r="F196047" t="s">
        <v>70</v>
      </c>
      <c r="G196047" t="s">
        <v>103</v>
      </c>
    </row>
    <row r="196048" spans="1:7" hidden="1" x14ac:dyDescent="0.3">
      <c r="A196048">
        <v>196139</v>
      </c>
      <c r="B196048">
        <v>5</v>
      </c>
      <c r="C196048">
        <v>2572188</v>
      </c>
      <c r="D196048">
        <v>4</v>
      </c>
      <c r="E196048" s="1">
        <v>46007</v>
      </c>
      <c r="F196048" t="s">
        <v>57</v>
      </c>
      <c r="G196048" t="s">
        <v>58</v>
      </c>
    </row>
    <row r="196049" spans="1:7" hidden="1" x14ac:dyDescent="0.3">
      <c r="A196049">
        <v>196140</v>
      </c>
      <c r="B196049">
        <v>11</v>
      </c>
      <c r="C196049">
        <v>2572191</v>
      </c>
      <c r="D196049">
        <v>1</v>
      </c>
      <c r="E196049" s="1">
        <v>46007</v>
      </c>
      <c r="F196049" t="s">
        <v>11</v>
      </c>
      <c r="G196049" t="s">
        <v>99</v>
      </c>
    </row>
    <row r="196050" spans="1:7" hidden="1" x14ac:dyDescent="0.3">
      <c r="A196050">
        <v>196141</v>
      </c>
      <c r="B196050">
        <v>11</v>
      </c>
      <c r="C196050">
        <v>2572198</v>
      </c>
      <c r="D196050">
        <v>3</v>
      </c>
      <c r="E196050" s="1">
        <v>46007</v>
      </c>
      <c r="F196050" t="s">
        <v>11</v>
      </c>
      <c r="G196050" t="s">
        <v>82</v>
      </c>
    </row>
    <row r="196051" spans="1:7" hidden="1" x14ac:dyDescent="0.3">
      <c r="A196051">
        <v>196142</v>
      </c>
      <c r="B196051">
        <v>2</v>
      </c>
      <c r="C196051">
        <v>2572203</v>
      </c>
      <c r="D196051">
        <v>6</v>
      </c>
      <c r="E196051" s="1">
        <v>46007</v>
      </c>
      <c r="F196051" t="s">
        <v>26</v>
      </c>
      <c r="G196051" t="s">
        <v>33</v>
      </c>
    </row>
    <row r="196052" spans="1:7" hidden="1" x14ac:dyDescent="0.3">
      <c r="A196052">
        <v>196143</v>
      </c>
      <c r="B196052">
        <v>1</v>
      </c>
      <c r="C196052">
        <v>2572204</v>
      </c>
      <c r="D196052">
        <v>6</v>
      </c>
      <c r="E196052" s="1">
        <v>46007</v>
      </c>
      <c r="F196052" t="s">
        <v>15</v>
      </c>
      <c r="G196052" t="s">
        <v>84</v>
      </c>
    </row>
    <row r="196053" spans="1:7" hidden="1" x14ac:dyDescent="0.3">
      <c r="A196053">
        <v>196144</v>
      </c>
      <c r="B196053">
        <v>9</v>
      </c>
      <c r="C196053">
        <v>2572225</v>
      </c>
      <c r="D196053">
        <v>0</v>
      </c>
      <c r="E196053" s="1">
        <v>46007</v>
      </c>
      <c r="F196053" t="s">
        <v>13</v>
      </c>
      <c r="G196053" t="s">
        <v>52</v>
      </c>
    </row>
    <row r="196054" spans="1:7" hidden="1" x14ac:dyDescent="0.3">
      <c r="A196054">
        <v>196145</v>
      </c>
      <c r="B196054">
        <v>1</v>
      </c>
      <c r="C196054">
        <v>2572230</v>
      </c>
      <c r="D196054">
        <v>4</v>
      </c>
      <c r="E196054" s="1">
        <v>46007</v>
      </c>
      <c r="F196054" t="s">
        <v>70</v>
      </c>
      <c r="G196054" t="s">
        <v>71</v>
      </c>
    </row>
    <row r="196055" spans="1:7" hidden="1" x14ac:dyDescent="0.3">
      <c r="A196055">
        <v>196146</v>
      </c>
      <c r="B196055">
        <v>1</v>
      </c>
      <c r="C196055">
        <v>2572240</v>
      </c>
      <c r="D196055">
        <v>0</v>
      </c>
      <c r="E196055" s="1">
        <v>46007</v>
      </c>
      <c r="F196055" t="s">
        <v>15</v>
      </c>
      <c r="G196055" t="s">
        <v>16</v>
      </c>
    </row>
    <row r="196056" spans="1:7" hidden="1" x14ac:dyDescent="0.3">
      <c r="A196056">
        <v>196147</v>
      </c>
      <c r="B196056">
        <v>7</v>
      </c>
      <c r="C196056">
        <v>2572249</v>
      </c>
      <c r="D196056">
        <v>0</v>
      </c>
      <c r="E196056" s="1">
        <v>46007</v>
      </c>
      <c r="F196056" t="s">
        <v>43</v>
      </c>
      <c r="G196056" t="s">
        <v>245</v>
      </c>
    </row>
    <row r="196057" spans="1:7" hidden="1" x14ac:dyDescent="0.3">
      <c r="A196057">
        <v>196148</v>
      </c>
      <c r="B196057">
        <v>11</v>
      </c>
      <c r="C196057">
        <v>2572250</v>
      </c>
      <c r="D196057">
        <v>3</v>
      </c>
      <c r="E196057" s="1">
        <v>46007</v>
      </c>
      <c r="F196057" t="s">
        <v>11</v>
      </c>
      <c r="G196057" t="s">
        <v>12</v>
      </c>
    </row>
    <row r="196058" spans="1:7" hidden="1" x14ac:dyDescent="0.3">
      <c r="A196058">
        <v>196149</v>
      </c>
      <c r="B196058">
        <v>1</v>
      </c>
      <c r="C196058">
        <v>2572252</v>
      </c>
      <c r="D196058">
        <v>0</v>
      </c>
      <c r="E196058" s="1">
        <v>46007</v>
      </c>
      <c r="F196058" t="s">
        <v>15</v>
      </c>
      <c r="G196058" t="s">
        <v>48</v>
      </c>
    </row>
    <row r="196059" spans="1:7" hidden="1" x14ac:dyDescent="0.3">
      <c r="A196059">
        <v>196150</v>
      </c>
      <c r="B196059">
        <v>2</v>
      </c>
      <c r="C196059">
        <v>2572266</v>
      </c>
      <c r="D196059">
        <v>6</v>
      </c>
      <c r="E196059" s="1">
        <v>46007</v>
      </c>
      <c r="F196059" t="s">
        <v>38</v>
      </c>
      <c r="G196059" t="s">
        <v>38</v>
      </c>
    </row>
    <row r="196060" spans="1:7" hidden="1" x14ac:dyDescent="0.3">
      <c r="A196060">
        <v>196151</v>
      </c>
      <c r="B196060">
        <v>1</v>
      </c>
      <c r="C196060">
        <v>2572275</v>
      </c>
      <c r="D196060">
        <v>0</v>
      </c>
      <c r="E196060" s="1">
        <v>46007</v>
      </c>
      <c r="F196060" t="s">
        <v>15</v>
      </c>
      <c r="G196060" t="s">
        <v>16</v>
      </c>
    </row>
    <row r="196061" spans="1:7" hidden="1" x14ac:dyDescent="0.3">
      <c r="A196061">
        <v>196152</v>
      </c>
      <c r="B196061">
        <v>1</v>
      </c>
      <c r="C196061">
        <v>2572285</v>
      </c>
      <c r="D196061">
        <v>4</v>
      </c>
      <c r="E196061" s="1">
        <v>46007</v>
      </c>
      <c r="F196061" t="s">
        <v>15</v>
      </c>
      <c r="G196061" t="s">
        <v>16</v>
      </c>
    </row>
    <row r="196062" spans="1:7" hidden="1" x14ac:dyDescent="0.3">
      <c r="A196062">
        <v>196153</v>
      </c>
      <c r="B196062">
        <v>1</v>
      </c>
      <c r="C196062">
        <v>2572286</v>
      </c>
      <c r="D196062">
        <v>6</v>
      </c>
      <c r="E196062" s="1">
        <v>46007</v>
      </c>
      <c r="F196062" t="s">
        <v>70</v>
      </c>
      <c r="G196062" t="s">
        <v>103</v>
      </c>
    </row>
    <row r="196063" spans="1:7" hidden="1" x14ac:dyDescent="0.3">
      <c r="A196063">
        <v>196154</v>
      </c>
      <c r="B196063">
        <v>1</v>
      </c>
      <c r="C196063">
        <v>2572294</v>
      </c>
      <c r="D196063">
        <v>0</v>
      </c>
      <c r="E196063" s="1">
        <v>46007</v>
      </c>
      <c r="F196063" t="s">
        <v>17</v>
      </c>
      <c r="G196063" t="s">
        <v>333</v>
      </c>
    </row>
    <row r="196064" spans="1:7" hidden="1" x14ac:dyDescent="0.3">
      <c r="A196064">
        <v>196155</v>
      </c>
      <c r="B196064">
        <v>7</v>
      </c>
      <c r="C196064">
        <v>2572298</v>
      </c>
      <c r="D196064">
        <v>5</v>
      </c>
      <c r="E196064" s="1">
        <v>46007</v>
      </c>
      <c r="F196064" t="s">
        <v>60</v>
      </c>
      <c r="G196064" t="s">
        <v>140</v>
      </c>
    </row>
    <row r="196065" spans="1:7" hidden="1" x14ac:dyDescent="0.3">
      <c r="A196065">
        <v>196156</v>
      </c>
      <c r="B196065">
        <v>3</v>
      </c>
      <c r="C196065">
        <v>2572300</v>
      </c>
      <c r="D196065">
        <v>1</v>
      </c>
      <c r="E196065" s="1">
        <v>46007</v>
      </c>
      <c r="F196065" t="s">
        <v>90</v>
      </c>
      <c r="G196065" t="s">
        <v>91</v>
      </c>
    </row>
    <row r="196066" spans="1:7" hidden="1" x14ac:dyDescent="0.3">
      <c r="A196066">
        <v>196157</v>
      </c>
      <c r="B196066">
        <v>5</v>
      </c>
      <c r="C196066">
        <v>2572309</v>
      </c>
      <c r="D196066">
        <v>2</v>
      </c>
      <c r="E196066" s="1">
        <v>46007</v>
      </c>
      <c r="F196066" t="s">
        <v>110</v>
      </c>
      <c r="G196066" t="s">
        <v>111</v>
      </c>
    </row>
    <row r="196067" spans="1:7" hidden="1" x14ac:dyDescent="0.3">
      <c r="A196067">
        <v>196158</v>
      </c>
      <c r="B196067">
        <v>2</v>
      </c>
      <c r="C196067">
        <v>2572313</v>
      </c>
      <c r="D196067">
        <v>0</v>
      </c>
      <c r="E196067" s="1">
        <v>46007</v>
      </c>
      <c r="F196067" t="s">
        <v>15</v>
      </c>
      <c r="G196067" t="s">
        <v>16</v>
      </c>
    </row>
    <row r="196068" spans="1:7" hidden="1" x14ac:dyDescent="0.3">
      <c r="A196068">
        <v>196159</v>
      </c>
      <c r="B196068">
        <v>7</v>
      </c>
      <c r="C196068">
        <v>2572315</v>
      </c>
      <c r="D196068">
        <v>0</v>
      </c>
      <c r="E196068" s="1">
        <v>46007</v>
      </c>
      <c r="F196068" t="s">
        <v>49</v>
      </c>
      <c r="G196068" t="s">
        <v>73</v>
      </c>
    </row>
    <row r="196069" spans="1:7" hidden="1" x14ac:dyDescent="0.3">
      <c r="A196069">
        <v>196160</v>
      </c>
      <c r="B196069">
        <v>1</v>
      </c>
      <c r="C196069">
        <v>2572339</v>
      </c>
      <c r="D196069">
        <v>0</v>
      </c>
      <c r="E196069" s="1">
        <v>46007</v>
      </c>
      <c r="F196069" t="s">
        <v>117</v>
      </c>
      <c r="G196069" t="s">
        <v>333</v>
      </c>
    </row>
    <row r="196070" spans="1:7" hidden="1" x14ac:dyDescent="0.3">
      <c r="A196070">
        <v>196161</v>
      </c>
      <c r="B196070">
        <v>1</v>
      </c>
      <c r="C196070">
        <v>2572341</v>
      </c>
      <c r="D196070">
        <v>0</v>
      </c>
      <c r="E196070" s="1">
        <v>46007</v>
      </c>
      <c r="F196070" t="s">
        <v>19</v>
      </c>
      <c r="G196070" t="s">
        <v>23</v>
      </c>
    </row>
    <row r="196071" spans="1:7" hidden="1" x14ac:dyDescent="0.3">
      <c r="A196071">
        <v>196162</v>
      </c>
      <c r="B196071">
        <v>3</v>
      </c>
      <c r="C196071">
        <v>2572356</v>
      </c>
      <c r="D196071">
        <v>7</v>
      </c>
      <c r="E196071" s="1">
        <v>46007</v>
      </c>
      <c r="F196071" t="s">
        <v>147</v>
      </c>
      <c r="G196071" t="s">
        <v>162</v>
      </c>
    </row>
    <row r="196072" spans="1:7" hidden="1" x14ac:dyDescent="0.3">
      <c r="A196072">
        <v>196163</v>
      </c>
      <c r="B196072">
        <v>11</v>
      </c>
      <c r="C196072">
        <v>2572358</v>
      </c>
      <c r="D196072">
        <v>1</v>
      </c>
      <c r="E196072" s="1">
        <v>46007</v>
      </c>
      <c r="F196072" t="s">
        <v>296</v>
      </c>
      <c r="G196072" t="s">
        <v>38</v>
      </c>
    </row>
    <row r="196073" spans="1:7" hidden="1" x14ac:dyDescent="0.3">
      <c r="A196073">
        <v>196164</v>
      </c>
      <c r="B196073">
        <v>1</v>
      </c>
      <c r="C196073">
        <v>2572369</v>
      </c>
      <c r="D196073">
        <v>2</v>
      </c>
      <c r="E196073" s="1">
        <v>46007</v>
      </c>
      <c r="F196073" t="s">
        <v>26</v>
      </c>
      <c r="G196073" t="s">
        <v>45</v>
      </c>
    </row>
    <row r="196074" spans="1:7" hidden="1" x14ac:dyDescent="0.3">
      <c r="A196074">
        <v>196165</v>
      </c>
      <c r="B196074">
        <v>1</v>
      </c>
      <c r="C196074">
        <v>2572370</v>
      </c>
      <c r="D196074">
        <v>19</v>
      </c>
      <c r="E196074" s="1">
        <v>46007</v>
      </c>
      <c r="F196074" t="s">
        <v>15</v>
      </c>
      <c r="G196074" t="s">
        <v>16</v>
      </c>
    </row>
    <row r="196075" spans="1:7" hidden="1" x14ac:dyDescent="0.3">
      <c r="A196075">
        <v>196166</v>
      </c>
      <c r="B196075">
        <v>1</v>
      </c>
      <c r="C196075">
        <v>2572374</v>
      </c>
      <c r="D196075">
        <v>0</v>
      </c>
      <c r="E196075" s="1">
        <v>46007</v>
      </c>
      <c r="F196075" t="s">
        <v>15</v>
      </c>
      <c r="G196075" t="s">
        <v>16</v>
      </c>
    </row>
    <row r="196076" spans="1:7" hidden="1" x14ac:dyDescent="0.3">
      <c r="A196076">
        <v>196167</v>
      </c>
      <c r="B196076">
        <v>3</v>
      </c>
      <c r="C196076">
        <v>2572390</v>
      </c>
      <c r="D196076">
        <v>4</v>
      </c>
      <c r="E196076" s="1">
        <v>46007</v>
      </c>
      <c r="F196076" t="s">
        <v>174</v>
      </c>
      <c r="G196076" t="s">
        <v>220</v>
      </c>
    </row>
    <row r="196077" spans="1:7" hidden="1" x14ac:dyDescent="0.3">
      <c r="A196077">
        <v>196168</v>
      </c>
      <c r="B196077">
        <v>3</v>
      </c>
      <c r="C196077">
        <v>2572392</v>
      </c>
      <c r="D196077">
        <v>6</v>
      </c>
      <c r="E196077" s="1">
        <v>46007</v>
      </c>
      <c r="F196077" t="s">
        <v>174</v>
      </c>
      <c r="G196077" t="s">
        <v>175</v>
      </c>
    </row>
    <row r="196078" spans="1:7" hidden="1" x14ac:dyDescent="0.3">
      <c r="A196078">
        <v>196169</v>
      </c>
      <c r="B196078">
        <v>1</v>
      </c>
      <c r="C196078">
        <v>2572398</v>
      </c>
      <c r="D196078">
        <v>5</v>
      </c>
      <c r="E196078" s="1">
        <v>46007</v>
      </c>
      <c r="F196078" t="s">
        <v>63</v>
      </c>
      <c r="G196078" t="s">
        <v>64</v>
      </c>
    </row>
    <row r="196079" spans="1:7" hidden="1" x14ac:dyDescent="0.3">
      <c r="A196079">
        <v>196170</v>
      </c>
      <c r="B196079">
        <v>1</v>
      </c>
      <c r="C196079">
        <v>2572412</v>
      </c>
      <c r="D196079">
        <v>1</v>
      </c>
      <c r="E196079" s="1">
        <v>46007</v>
      </c>
      <c r="F196079" t="s">
        <v>9</v>
      </c>
      <c r="G196079" t="s">
        <v>20</v>
      </c>
    </row>
    <row r="196080" spans="1:7" hidden="1" x14ac:dyDescent="0.3">
      <c r="A196080">
        <v>196171</v>
      </c>
      <c r="B196080">
        <v>21</v>
      </c>
      <c r="C196080">
        <v>2572436</v>
      </c>
      <c r="D196080">
        <v>11</v>
      </c>
      <c r="E196080" s="1">
        <v>46007</v>
      </c>
      <c r="F196080" t="s">
        <v>15</v>
      </c>
      <c r="G196080" t="s">
        <v>48</v>
      </c>
    </row>
    <row r="196081" spans="1:7" hidden="1" x14ac:dyDescent="0.3">
      <c r="A196081">
        <v>196172</v>
      </c>
      <c r="B196081">
        <v>1</v>
      </c>
      <c r="C196081">
        <v>2572442</v>
      </c>
      <c r="D196081">
        <v>3</v>
      </c>
      <c r="E196081" s="1">
        <v>46007</v>
      </c>
      <c r="F196081" t="s">
        <v>26</v>
      </c>
      <c r="G196081" t="s">
        <v>45</v>
      </c>
    </row>
    <row r="196082" spans="1:7" hidden="1" x14ac:dyDescent="0.3">
      <c r="A196082">
        <v>196173</v>
      </c>
      <c r="B196082">
        <v>1</v>
      </c>
      <c r="C196082">
        <v>2572448</v>
      </c>
      <c r="D196082">
        <v>0</v>
      </c>
      <c r="E196082" s="1">
        <v>46007</v>
      </c>
      <c r="F196082" t="s">
        <v>70</v>
      </c>
      <c r="G196082" t="s">
        <v>103</v>
      </c>
    </row>
    <row r="196083" spans="1:7" hidden="1" x14ac:dyDescent="0.3">
      <c r="A196083">
        <v>196174</v>
      </c>
      <c r="B196083">
        <v>1</v>
      </c>
      <c r="C196083">
        <v>2572450</v>
      </c>
      <c r="D196083">
        <v>0</v>
      </c>
      <c r="E196083" s="1">
        <v>46007</v>
      </c>
      <c r="F196083" t="s">
        <v>15</v>
      </c>
      <c r="G196083" t="s">
        <v>16</v>
      </c>
    </row>
    <row r="196084" spans="1:7" hidden="1" x14ac:dyDescent="0.3">
      <c r="A196084">
        <v>196175</v>
      </c>
      <c r="B196084">
        <v>1</v>
      </c>
      <c r="C196084">
        <v>2572455</v>
      </c>
      <c r="D196084">
        <v>0</v>
      </c>
      <c r="E196084" s="1">
        <v>46007</v>
      </c>
      <c r="F196084" t="s">
        <v>63</v>
      </c>
      <c r="G196084" t="s">
        <v>120</v>
      </c>
    </row>
    <row r="196085" spans="1:7" hidden="1" x14ac:dyDescent="0.3">
      <c r="A196085">
        <v>196176</v>
      </c>
      <c r="B196085">
        <v>9</v>
      </c>
      <c r="C196085">
        <v>2572457</v>
      </c>
      <c r="D196085">
        <v>1</v>
      </c>
      <c r="E196085" s="1">
        <v>46007</v>
      </c>
      <c r="F196085" t="s">
        <v>13</v>
      </c>
      <c r="G196085" t="s">
        <v>25</v>
      </c>
    </row>
    <row r="196086" spans="1:7" hidden="1" x14ac:dyDescent="0.3">
      <c r="A196086">
        <v>196177</v>
      </c>
      <c r="B196086">
        <v>5</v>
      </c>
      <c r="C196086">
        <v>2572458</v>
      </c>
      <c r="D196086">
        <v>0</v>
      </c>
      <c r="E196086" s="1">
        <v>46007</v>
      </c>
      <c r="F196086" t="s">
        <v>110</v>
      </c>
      <c r="G196086" t="s">
        <v>111</v>
      </c>
    </row>
    <row r="196087" spans="1:7" hidden="1" x14ac:dyDescent="0.3">
      <c r="A196087">
        <v>196178</v>
      </c>
      <c r="B196087">
        <v>1</v>
      </c>
      <c r="C196087">
        <v>2572467</v>
      </c>
      <c r="D196087">
        <v>2</v>
      </c>
      <c r="E196087" s="1">
        <v>46007</v>
      </c>
      <c r="F196087" t="s">
        <v>26</v>
      </c>
      <c r="G196087" t="s">
        <v>33</v>
      </c>
    </row>
    <row r="196088" spans="1:7" hidden="1" x14ac:dyDescent="0.3">
      <c r="A196088">
        <v>196179</v>
      </c>
      <c r="B196088">
        <v>1</v>
      </c>
      <c r="C196088">
        <v>2572472</v>
      </c>
      <c r="D196088">
        <v>1</v>
      </c>
      <c r="E196088" s="1">
        <v>46007</v>
      </c>
      <c r="F196088" t="s">
        <v>15</v>
      </c>
      <c r="G196088" t="s">
        <v>16</v>
      </c>
    </row>
    <row r="196089" spans="1:7" hidden="1" x14ac:dyDescent="0.3">
      <c r="A196089">
        <v>196180</v>
      </c>
      <c r="B196089">
        <v>1</v>
      </c>
      <c r="C196089">
        <v>2572483</v>
      </c>
      <c r="D196089">
        <v>1</v>
      </c>
      <c r="E196089" s="1">
        <v>46007</v>
      </c>
      <c r="F196089" t="s">
        <v>15</v>
      </c>
      <c r="G196089" t="s">
        <v>16</v>
      </c>
    </row>
    <row r="196090" spans="1:7" hidden="1" x14ac:dyDescent="0.3">
      <c r="A196090">
        <v>196181</v>
      </c>
      <c r="B196090">
        <v>7</v>
      </c>
      <c r="C196090">
        <v>2572487</v>
      </c>
      <c r="D196090">
        <v>0</v>
      </c>
      <c r="E196090" s="1">
        <v>46007</v>
      </c>
      <c r="F196090" t="s">
        <v>11</v>
      </c>
      <c r="G196090" t="s">
        <v>245</v>
      </c>
    </row>
    <row r="196091" spans="1:7" hidden="1" x14ac:dyDescent="0.3">
      <c r="A196091">
        <v>196182</v>
      </c>
      <c r="B196091">
        <v>5</v>
      </c>
      <c r="C196091">
        <v>2572490</v>
      </c>
      <c r="D196091">
        <v>0</v>
      </c>
      <c r="E196091" s="1">
        <v>46007</v>
      </c>
      <c r="F196091" t="s">
        <v>110</v>
      </c>
      <c r="G196091" t="s">
        <v>111</v>
      </c>
    </row>
    <row r="196092" spans="1:7" hidden="1" x14ac:dyDescent="0.3">
      <c r="A196092">
        <v>196183</v>
      </c>
      <c r="B196092">
        <v>1</v>
      </c>
      <c r="C196092">
        <v>2572492</v>
      </c>
      <c r="D196092">
        <v>2</v>
      </c>
      <c r="E196092" s="1">
        <v>46007</v>
      </c>
      <c r="F196092" t="s">
        <v>15</v>
      </c>
      <c r="G196092" t="s">
        <v>84</v>
      </c>
    </row>
    <row r="196093" spans="1:7" hidden="1" x14ac:dyDescent="0.3">
      <c r="A196093">
        <v>196184</v>
      </c>
      <c r="B196093">
        <v>1</v>
      </c>
      <c r="C196093">
        <v>2572493</v>
      </c>
      <c r="D196093">
        <v>0</v>
      </c>
      <c r="E196093" s="1">
        <v>46007</v>
      </c>
      <c r="F196093" t="s">
        <v>70</v>
      </c>
      <c r="G196093" t="s">
        <v>98</v>
      </c>
    </row>
    <row r="196094" spans="1:7" hidden="1" x14ac:dyDescent="0.3">
      <c r="A196094">
        <v>196185</v>
      </c>
      <c r="B196094">
        <v>1</v>
      </c>
      <c r="C196094">
        <v>2572494</v>
      </c>
      <c r="D196094">
        <v>0</v>
      </c>
      <c r="E196094" s="1">
        <v>46007</v>
      </c>
      <c r="F196094" t="s">
        <v>19</v>
      </c>
      <c r="G196094" t="s">
        <v>23</v>
      </c>
    </row>
    <row r="196095" spans="1:7" hidden="1" x14ac:dyDescent="0.3">
      <c r="A196095">
        <v>196186</v>
      </c>
      <c r="B196095">
        <v>1</v>
      </c>
      <c r="C196095">
        <v>2572503</v>
      </c>
      <c r="D196095">
        <v>17</v>
      </c>
      <c r="E196095" s="1">
        <v>46007</v>
      </c>
      <c r="F196095" t="s">
        <v>70</v>
      </c>
      <c r="G196095" t="s">
        <v>71</v>
      </c>
    </row>
    <row r="196096" spans="1:7" hidden="1" x14ac:dyDescent="0.3">
      <c r="A196096">
        <v>196187</v>
      </c>
      <c r="B196096">
        <v>9</v>
      </c>
      <c r="C196096">
        <v>2572504</v>
      </c>
      <c r="D196096">
        <v>0</v>
      </c>
      <c r="E196096" s="1">
        <v>46007</v>
      </c>
      <c r="F196096" t="s">
        <v>13</v>
      </c>
      <c r="G196096" t="s">
        <v>32</v>
      </c>
    </row>
    <row r="196097" spans="1:7" hidden="1" x14ac:dyDescent="0.3">
      <c r="A196097">
        <v>196188</v>
      </c>
      <c r="B196097">
        <v>1</v>
      </c>
      <c r="C196097">
        <v>2572507</v>
      </c>
      <c r="D196097">
        <v>1</v>
      </c>
      <c r="E196097" s="1">
        <v>46007</v>
      </c>
      <c r="F196097" t="s">
        <v>9</v>
      </c>
      <c r="G196097" t="s">
        <v>10</v>
      </c>
    </row>
    <row r="196098" spans="1:7" hidden="1" x14ac:dyDescent="0.3">
      <c r="A196098">
        <v>196189</v>
      </c>
      <c r="B196098">
        <v>5</v>
      </c>
      <c r="C196098">
        <v>2572510</v>
      </c>
      <c r="D196098">
        <v>0</v>
      </c>
      <c r="E196098" s="1">
        <v>46007</v>
      </c>
      <c r="F196098" t="s">
        <v>41</v>
      </c>
      <c r="G196098" t="s">
        <v>85</v>
      </c>
    </row>
    <row r="196099" spans="1:7" hidden="1" x14ac:dyDescent="0.3">
      <c r="A196099">
        <v>196190</v>
      </c>
      <c r="B196099">
        <v>9</v>
      </c>
      <c r="C196099">
        <v>2572524</v>
      </c>
      <c r="D196099">
        <v>4</v>
      </c>
      <c r="E196099" s="1">
        <v>46007</v>
      </c>
      <c r="F196099" t="s">
        <v>13</v>
      </c>
      <c r="G196099" t="s">
        <v>14</v>
      </c>
    </row>
    <row r="196100" spans="1:7" hidden="1" x14ac:dyDescent="0.3">
      <c r="A196100">
        <v>196191</v>
      </c>
      <c r="B196100">
        <v>5</v>
      </c>
      <c r="C196100">
        <v>2572530</v>
      </c>
      <c r="D196100">
        <v>2</v>
      </c>
      <c r="E196100" s="1">
        <v>46007</v>
      </c>
      <c r="F196100" t="s">
        <v>110</v>
      </c>
      <c r="G196100" t="s">
        <v>111</v>
      </c>
    </row>
    <row r="196101" spans="1:7" hidden="1" x14ac:dyDescent="0.3">
      <c r="A196101">
        <v>196192</v>
      </c>
      <c r="B196101">
        <v>1</v>
      </c>
      <c r="C196101">
        <v>2572531</v>
      </c>
      <c r="D196101">
        <v>0</v>
      </c>
      <c r="E196101" s="1">
        <v>46007</v>
      </c>
      <c r="F196101" t="s">
        <v>87</v>
      </c>
      <c r="G196101" t="s">
        <v>88</v>
      </c>
    </row>
    <row r="196102" spans="1:7" hidden="1" x14ac:dyDescent="0.3">
      <c r="A196102">
        <v>196193</v>
      </c>
      <c r="B196102">
        <v>1</v>
      </c>
      <c r="C196102">
        <v>2572536</v>
      </c>
      <c r="D196102">
        <v>0</v>
      </c>
      <c r="E196102" s="1">
        <v>46007</v>
      </c>
      <c r="F196102" t="s">
        <v>19</v>
      </c>
      <c r="G196102" t="s">
        <v>23</v>
      </c>
    </row>
    <row r="196103" spans="1:7" hidden="1" x14ac:dyDescent="0.3">
      <c r="A196103">
        <v>196194</v>
      </c>
      <c r="B196103">
        <v>1</v>
      </c>
      <c r="C196103">
        <v>2572537</v>
      </c>
      <c r="D196103">
        <v>8</v>
      </c>
      <c r="E196103" s="1">
        <v>46007</v>
      </c>
      <c r="F196103" t="s">
        <v>19</v>
      </c>
      <c r="G196103" t="s">
        <v>23</v>
      </c>
    </row>
    <row r="196104" spans="1:7" hidden="1" x14ac:dyDescent="0.3">
      <c r="A196104">
        <v>196195</v>
      </c>
      <c r="B196104">
        <v>1</v>
      </c>
      <c r="C196104">
        <v>2572541</v>
      </c>
      <c r="D196104">
        <v>1</v>
      </c>
      <c r="E196104" s="1">
        <v>46007</v>
      </c>
      <c r="F196104" t="s">
        <v>77</v>
      </c>
      <c r="G196104" t="s">
        <v>78</v>
      </c>
    </row>
    <row r="196105" spans="1:7" hidden="1" x14ac:dyDescent="0.3">
      <c r="A196105">
        <v>196196</v>
      </c>
      <c r="B196105">
        <v>1</v>
      </c>
      <c r="C196105">
        <v>2572552</v>
      </c>
      <c r="D196105">
        <v>0</v>
      </c>
      <c r="E196105" s="1">
        <v>46007</v>
      </c>
      <c r="F196105" t="s">
        <v>17</v>
      </c>
      <c r="G196105" t="s">
        <v>333</v>
      </c>
    </row>
    <row r="196106" spans="1:7" hidden="1" x14ac:dyDescent="0.3">
      <c r="A196106">
        <v>196197</v>
      </c>
      <c r="B196106">
        <v>1</v>
      </c>
      <c r="C196106">
        <v>2572553</v>
      </c>
      <c r="D196106">
        <v>2</v>
      </c>
      <c r="E196106" s="1">
        <v>46007</v>
      </c>
      <c r="F196106" t="s">
        <v>17</v>
      </c>
      <c r="G196106" t="s">
        <v>333</v>
      </c>
    </row>
    <row r="196107" spans="1:7" hidden="1" x14ac:dyDescent="0.3">
      <c r="A196107">
        <v>196198</v>
      </c>
      <c r="B196107">
        <v>1</v>
      </c>
      <c r="C196107">
        <v>2572559</v>
      </c>
      <c r="D196107">
        <v>0</v>
      </c>
      <c r="E196107" s="1">
        <v>46007</v>
      </c>
      <c r="F196107" t="s">
        <v>9</v>
      </c>
      <c r="G196107" t="s">
        <v>20</v>
      </c>
    </row>
    <row r="196108" spans="1:7" hidden="1" x14ac:dyDescent="0.3">
      <c r="A196108">
        <v>196199</v>
      </c>
      <c r="B196108">
        <v>1</v>
      </c>
      <c r="C196108">
        <v>2572564</v>
      </c>
      <c r="D196108">
        <v>3</v>
      </c>
      <c r="E196108" s="1">
        <v>46007</v>
      </c>
      <c r="F196108" t="s">
        <v>70</v>
      </c>
      <c r="G196108" t="s">
        <v>103</v>
      </c>
    </row>
    <row r="196109" spans="1:7" hidden="1" x14ac:dyDescent="0.3">
      <c r="A196109">
        <v>196200</v>
      </c>
      <c r="B196109">
        <v>1</v>
      </c>
      <c r="C196109">
        <v>2572567</v>
      </c>
      <c r="D196109">
        <v>2</v>
      </c>
      <c r="E196109" s="1">
        <v>46007</v>
      </c>
      <c r="F196109" t="s">
        <v>15</v>
      </c>
      <c r="G196109" t="s">
        <v>27</v>
      </c>
    </row>
    <row r="196110" spans="1:7" hidden="1" x14ac:dyDescent="0.3">
      <c r="A196110">
        <v>196201</v>
      </c>
      <c r="B196110">
        <v>9</v>
      </c>
      <c r="C196110">
        <v>2572569</v>
      </c>
      <c r="D196110">
        <v>0</v>
      </c>
      <c r="E196110" s="1">
        <v>46007</v>
      </c>
      <c r="F196110" t="s">
        <v>13</v>
      </c>
      <c r="G196110" t="s">
        <v>40</v>
      </c>
    </row>
    <row r="196111" spans="1:7" hidden="1" x14ac:dyDescent="0.3">
      <c r="A196111">
        <v>196202</v>
      </c>
      <c r="B196111">
        <v>1</v>
      </c>
      <c r="C196111">
        <v>2572568</v>
      </c>
      <c r="D196111">
        <v>0</v>
      </c>
      <c r="E196111" s="1">
        <v>46007</v>
      </c>
      <c r="F196111" t="s">
        <v>15</v>
      </c>
      <c r="G196111" t="s">
        <v>16</v>
      </c>
    </row>
    <row r="196112" spans="1:7" hidden="1" x14ac:dyDescent="0.3">
      <c r="A196112">
        <v>196203</v>
      </c>
      <c r="B196112">
        <v>1</v>
      </c>
      <c r="C196112">
        <v>2572578</v>
      </c>
      <c r="D196112">
        <v>0</v>
      </c>
      <c r="E196112" s="1">
        <v>46007</v>
      </c>
      <c r="F196112" t="s">
        <v>63</v>
      </c>
      <c r="G196112" t="s">
        <v>64</v>
      </c>
    </row>
    <row r="196113" spans="1:7" hidden="1" x14ac:dyDescent="0.3">
      <c r="A196113">
        <v>196204</v>
      </c>
      <c r="B196113">
        <v>3</v>
      </c>
      <c r="C196113">
        <v>2572584</v>
      </c>
      <c r="D196113">
        <v>2</v>
      </c>
      <c r="E196113" s="1">
        <v>46007</v>
      </c>
      <c r="F196113" t="s">
        <v>147</v>
      </c>
      <c r="G196113" t="s">
        <v>148</v>
      </c>
    </row>
    <row r="196114" spans="1:7" hidden="1" x14ac:dyDescent="0.3">
      <c r="A196114">
        <v>196205</v>
      </c>
      <c r="B196114">
        <v>6</v>
      </c>
      <c r="C196114">
        <v>2572585</v>
      </c>
      <c r="D196114">
        <v>1</v>
      </c>
      <c r="E196114" s="1">
        <v>46007</v>
      </c>
      <c r="F196114" t="s">
        <v>41</v>
      </c>
      <c r="G196114" t="s">
        <v>85</v>
      </c>
    </row>
    <row r="196115" spans="1:7" hidden="1" x14ac:dyDescent="0.3">
      <c r="A196115">
        <v>196206</v>
      </c>
      <c r="B196115">
        <v>1</v>
      </c>
      <c r="C196115">
        <v>2572588</v>
      </c>
      <c r="D196115">
        <v>0</v>
      </c>
      <c r="E196115" s="1">
        <v>46007</v>
      </c>
      <c r="F196115" t="s">
        <v>38</v>
      </c>
      <c r="G196115" t="s">
        <v>38</v>
      </c>
    </row>
    <row r="196116" spans="1:7" hidden="1" x14ac:dyDescent="0.3">
      <c r="A196116">
        <v>196207</v>
      </c>
      <c r="B196116">
        <v>9</v>
      </c>
      <c r="C196116">
        <v>2572590</v>
      </c>
      <c r="D196116">
        <v>0</v>
      </c>
      <c r="E196116" s="1">
        <v>46007</v>
      </c>
      <c r="F196116" t="s">
        <v>13</v>
      </c>
      <c r="G196116" t="s">
        <v>52</v>
      </c>
    </row>
    <row r="196117" spans="1:7" hidden="1" x14ac:dyDescent="0.3">
      <c r="A196117">
        <v>196208</v>
      </c>
      <c r="B196117">
        <v>9</v>
      </c>
      <c r="C196117">
        <v>2572591</v>
      </c>
      <c r="D196117">
        <v>3</v>
      </c>
      <c r="E196117" s="1">
        <v>46007</v>
      </c>
      <c r="F196117" t="s">
        <v>13</v>
      </c>
      <c r="G196117" t="s">
        <v>32</v>
      </c>
    </row>
    <row r="196118" spans="1:7" hidden="1" x14ac:dyDescent="0.3">
      <c r="A196118">
        <v>196209</v>
      </c>
      <c r="B196118">
        <v>7</v>
      </c>
      <c r="C196118">
        <v>2572599</v>
      </c>
      <c r="D196118">
        <v>0</v>
      </c>
      <c r="E196118" s="1">
        <v>46007</v>
      </c>
      <c r="F196118" t="s">
        <v>43</v>
      </c>
      <c r="G196118" t="s">
        <v>66</v>
      </c>
    </row>
    <row r="196119" spans="1:7" hidden="1" x14ac:dyDescent="0.3">
      <c r="A196119">
        <v>196210</v>
      </c>
      <c r="B196119">
        <v>1</v>
      </c>
      <c r="C196119">
        <v>2572602</v>
      </c>
      <c r="D196119">
        <v>5</v>
      </c>
      <c r="E196119" s="1">
        <v>46007</v>
      </c>
      <c r="F196119" t="s">
        <v>70</v>
      </c>
      <c r="G196119" t="s">
        <v>98</v>
      </c>
    </row>
    <row r="196120" spans="1:7" hidden="1" x14ac:dyDescent="0.3">
      <c r="A196120">
        <v>196211</v>
      </c>
      <c r="B196120">
        <v>9</v>
      </c>
      <c r="C196120">
        <v>2572612</v>
      </c>
      <c r="D196120">
        <v>0</v>
      </c>
      <c r="E196120" s="1">
        <v>46007</v>
      </c>
      <c r="F196120" t="s">
        <v>13</v>
      </c>
      <c r="G196120" t="s">
        <v>52</v>
      </c>
    </row>
    <row r="196121" spans="1:7" hidden="1" x14ac:dyDescent="0.3">
      <c r="A196121">
        <v>196212</v>
      </c>
      <c r="B196121">
        <v>9</v>
      </c>
      <c r="C196121">
        <v>2572613</v>
      </c>
      <c r="D196121">
        <v>0</v>
      </c>
      <c r="E196121" s="1">
        <v>46007</v>
      </c>
      <c r="F196121" t="s">
        <v>13</v>
      </c>
      <c r="G196121" t="s">
        <v>32</v>
      </c>
    </row>
    <row r="196122" spans="1:7" hidden="1" x14ac:dyDescent="0.3">
      <c r="A196122">
        <v>196213</v>
      </c>
      <c r="B196122">
        <v>7</v>
      </c>
      <c r="C196122">
        <v>2572617</v>
      </c>
      <c r="D196122">
        <v>0</v>
      </c>
      <c r="E196122" s="1">
        <v>46007</v>
      </c>
      <c r="F196122" t="s">
        <v>43</v>
      </c>
      <c r="G196122" t="s">
        <v>83</v>
      </c>
    </row>
    <row r="196123" spans="1:7" hidden="1" x14ac:dyDescent="0.3">
      <c r="A196123">
        <v>196214</v>
      </c>
      <c r="B196123">
        <v>1</v>
      </c>
      <c r="C196123">
        <v>2572618</v>
      </c>
      <c r="D196123">
        <v>0</v>
      </c>
      <c r="E196123" s="1">
        <v>46007</v>
      </c>
      <c r="F196123" t="s">
        <v>38</v>
      </c>
      <c r="G196123" t="s">
        <v>38</v>
      </c>
    </row>
    <row r="196124" spans="1:7" hidden="1" x14ac:dyDescent="0.3">
      <c r="A196124">
        <v>196215</v>
      </c>
      <c r="B196124">
        <v>1</v>
      </c>
      <c r="C196124">
        <v>2572624</v>
      </c>
      <c r="D196124">
        <v>0</v>
      </c>
      <c r="E196124" s="1">
        <v>46007</v>
      </c>
      <c r="F196124" t="s">
        <v>17</v>
      </c>
      <c r="G196124" t="s">
        <v>333</v>
      </c>
    </row>
    <row r="196125" spans="1:7" hidden="1" x14ac:dyDescent="0.3">
      <c r="A196125">
        <v>196216</v>
      </c>
      <c r="B196125">
        <v>13</v>
      </c>
      <c r="C196125">
        <v>2572633</v>
      </c>
      <c r="D196125">
        <v>1</v>
      </c>
      <c r="E196125" s="1">
        <v>46007</v>
      </c>
      <c r="F196125" t="s">
        <v>38</v>
      </c>
      <c r="G196125" t="s">
        <v>39</v>
      </c>
    </row>
    <row r="196126" spans="1:7" hidden="1" x14ac:dyDescent="0.3">
      <c r="A196126">
        <v>196217</v>
      </c>
      <c r="B196126">
        <v>11</v>
      </c>
      <c r="C196126">
        <v>2572639</v>
      </c>
      <c r="D196126">
        <v>0</v>
      </c>
      <c r="E196126" s="1">
        <v>46007</v>
      </c>
      <c r="F196126" t="s">
        <v>11</v>
      </c>
      <c r="G196126" t="s">
        <v>12</v>
      </c>
    </row>
    <row r="196127" spans="1:7" hidden="1" x14ac:dyDescent="0.3">
      <c r="A196127">
        <v>196218</v>
      </c>
      <c r="B196127">
        <v>7</v>
      </c>
      <c r="C196127">
        <v>2572644</v>
      </c>
      <c r="D196127">
        <v>0</v>
      </c>
      <c r="E196127" s="1">
        <v>46007</v>
      </c>
      <c r="F196127" t="s">
        <v>184</v>
      </c>
      <c r="G196127" t="s">
        <v>83</v>
      </c>
    </row>
    <row r="196128" spans="1:7" hidden="1" x14ac:dyDescent="0.3">
      <c r="A196128">
        <v>196219</v>
      </c>
      <c r="B196128">
        <v>9</v>
      </c>
      <c r="C196128">
        <v>2572647</v>
      </c>
      <c r="D196128">
        <v>2</v>
      </c>
      <c r="E196128" s="1">
        <v>46007</v>
      </c>
      <c r="F196128" t="s">
        <v>13</v>
      </c>
      <c r="G196128" t="s">
        <v>25</v>
      </c>
    </row>
    <row r="196129" spans="1:7" hidden="1" x14ac:dyDescent="0.3">
      <c r="A196129">
        <v>196220</v>
      </c>
      <c r="B196129">
        <v>11</v>
      </c>
      <c r="C196129">
        <v>2572656</v>
      </c>
      <c r="D196129">
        <v>19</v>
      </c>
      <c r="E196129" s="1">
        <v>46007</v>
      </c>
      <c r="F196129" t="s">
        <v>11</v>
      </c>
      <c r="G196129" t="s">
        <v>12</v>
      </c>
    </row>
    <row r="196130" spans="1:7" hidden="1" x14ac:dyDescent="0.3">
      <c r="A196130">
        <v>196221</v>
      </c>
      <c r="B196130">
        <v>18</v>
      </c>
      <c r="C196130">
        <v>2572663</v>
      </c>
      <c r="D196130">
        <v>2</v>
      </c>
      <c r="E196130" s="1">
        <v>46007</v>
      </c>
      <c r="F196130" t="s">
        <v>77</v>
      </c>
      <c r="G196130" t="s">
        <v>121</v>
      </c>
    </row>
    <row r="196131" spans="1:7" hidden="1" x14ac:dyDescent="0.3">
      <c r="A196131">
        <v>196222</v>
      </c>
      <c r="B196131">
        <v>1</v>
      </c>
      <c r="C196131">
        <v>2572665</v>
      </c>
      <c r="D196131">
        <v>4</v>
      </c>
      <c r="E196131" s="1">
        <v>46007</v>
      </c>
      <c r="F196131" t="s">
        <v>15</v>
      </c>
      <c r="G196131" t="s">
        <v>84</v>
      </c>
    </row>
    <row r="196132" spans="1:7" hidden="1" x14ac:dyDescent="0.3">
      <c r="A196132">
        <v>196223</v>
      </c>
      <c r="B196132">
        <v>10</v>
      </c>
      <c r="C196132">
        <v>2572672</v>
      </c>
      <c r="D196132">
        <v>0</v>
      </c>
      <c r="E196132" s="1">
        <v>46007</v>
      </c>
      <c r="F196132" t="s">
        <v>7</v>
      </c>
      <c r="G196132" t="s">
        <v>8</v>
      </c>
    </row>
    <row r="196133" spans="1:7" hidden="1" x14ac:dyDescent="0.3">
      <c r="A196133">
        <v>196224</v>
      </c>
      <c r="B196133">
        <v>1</v>
      </c>
      <c r="C196133">
        <v>2572673</v>
      </c>
      <c r="D196133">
        <v>0</v>
      </c>
      <c r="E196133" s="1">
        <v>46007</v>
      </c>
      <c r="F196133" t="s">
        <v>15</v>
      </c>
      <c r="G196133" t="s">
        <v>16</v>
      </c>
    </row>
    <row r="196134" spans="1:7" hidden="1" x14ac:dyDescent="0.3">
      <c r="A196134">
        <v>196225</v>
      </c>
      <c r="B196134">
        <v>3</v>
      </c>
      <c r="C196134">
        <v>2572674</v>
      </c>
      <c r="D196134">
        <v>3</v>
      </c>
      <c r="E196134" s="1">
        <v>46007</v>
      </c>
      <c r="F196134" t="s">
        <v>174</v>
      </c>
      <c r="G196134" t="s">
        <v>175</v>
      </c>
    </row>
    <row r="196135" spans="1:7" hidden="1" x14ac:dyDescent="0.3">
      <c r="A196135">
        <v>196226</v>
      </c>
      <c r="B196135">
        <v>1</v>
      </c>
      <c r="C196135">
        <v>2572682</v>
      </c>
      <c r="D196135">
        <v>0</v>
      </c>
      <c r="E196135" s="1">
        <v>46007</v>
      </c>
      <c r="F196135" t="s">
        <v>38</v>
      </c>
      <c r="G196135" t="s">
        <v>38</v>
      </c>
    </row>
    <row r="196136" spans="1:7" hidden="1" x14ac:dyDescent="0.3">
      <c r="A196136">
        <v>196227</v>
      </c>
      <c r="B196136">
        <v>1</v>
      </c>
      <c r="C196136">
        <v>2572683</v>
      </c>
      <c r="D196136">
        <v>0</v>
      </c>
      <c r="E196136" s="1">
        <v>46007</v>
      </c>
      <c r="F196136" t="s">
        <v>15</v>
      </c>
      <c r="G196136" t="s">
        <v>16</v>
      </c>
    </row>
    <row r="196137" spans="1:7" hidden="1" x14ac:dyDescent="0.3">
      <c r="A196137">
        <v>196228</v>
      </c>
      <c r="B196137">
        <v>3</v>
      </c>
      <c r="C196137">
        <v>2572690</v>
      </c>
      <c r="D196137">
        <v>4</v>
      </c>
      <c r="E196137" s="1">
        <v>46007</v>
      </c>
      <c r="F196137" t="s">
        <v>39</v>
      </c>
      <c r="G196137" t="s">
        <v>126</v>
      </c>
    </row>
    <row r="196138" spans="1:7" hidden="1" x14ac:dyDescent="0.3">
      <c r="A196138">
        <v>196229</v>
      </c>
      <c r="B196138">
        <v>1</v>
      </c>
      <c r="C196138">
        <v>2572694</v>
      </c>
      <c r="D196138">
        <v>1</v>
      </c>
      <c r="E196138" s="1">
        <v>46007</v>
      </c>
      <c r="F196138" t="s">
        <v>17</v>
      </c>
      <c r="G196138" t="s">
        <v>333</v>
      </c>
    </row>
    <row r="196139" spans="1:7" hidden="1" x14ac:dyDescent="0.3">
      <c r="A196139">
        <v>196230</v>
      </c>
      <c r="B196139">
        <v>5</v>
      </c>
      <c r="C196139">
        <v>2572695</v>
      </c>
      <c r="D196139">
        <v>2</v>
      </c>
      <c r="E196139" s="1">
        <v>46007</v>
      </c>
      <c r="F196139" t="s">
        <v>41</v>
      </c>
      <c r="G196139" t="s">
        <v>85</v>
      </c>
    </row>
    <row r="196140" spans="1:7" hidden="1" x14ac:dyDescent="0.3">
      <c r="A196140">
        <v>196231</v>
      </c>
      <c r="B196140">
        <v>11</v>
      </c>
      <c r="C196140">
        <v>2572696</v>
      </c>
      <c r="D196140">
        <v>0</v>
      </c>
      <c r="E196140" s="1">
        <v>46007</v>
      </c>
      <c r="F196140" t="s">
        <v>11</v>
      </c>
      <c r="G196140" t="s">
        <v>12</v>
      </c>
    </row>
    <row r="196141" spans="1:7" hidden="1" x14ac:dyDescent="0.3">
      <c r="A196141">
        <v>196232</v>
      </c>
      <c r="B196141">
        <v>9</v>
      </c>
      <c r="C196141">
        <v>2572697</v>
      </c>
      <c r="D196141">
        <v>0</v>
      </c>
      <c r="E196141" s="1">
        <v>46007</v>
      </c>
      <c r="F196141" t="s">
        <v>13</v>
      </c>
      <c r="G196141" t="s">
        <v>25</v>
      </c>
    </row>
    <row r="196142" spans="1:7" hidden="1" x14ac:dyDescent="0.3">
      <c r="A196142">
        <v>196233</v>
      </c>
      <c r="B196142">
        <v>1</v>
      </c>
      <c r="C196142">
        <v>2572700</v>
      </c>
      <c r="D196142">
        <v>0</v>
      </c>
      <c r="E196142" s="1">
        <v>46007</v>
      </c>
      <c r="F196142" t="s">
        <v>94</v>
      </c>
      <c r="G196142" t="s">
        <v>333</v>
      </c>
    </row>
    <row r="196143" spans="1:7" hidden="1" x14ac:dyDescent="0.3">
      <c r="A196143">
        <v>196234</v>
      </c>
      <c r="B196143">
        <v>3</v>
      </c>
      <c r="C196143">
        <v>2572701</v>
      </c>
      <c r="D196143">
        <v>2</v>
      </c>
      <c r="E196143" s="1">
        <v>46007</v>
      </c>
      <c r="F196143" t="s">
        <v>174</v>
      </c>
      <c r="G196143" t="s">
        <v>220</v>
      </c>
    </row>
    <row r="196144" spans="1:7" hidden="1" x14ac:dyDescent="0.3">
      <c r="A196144">
        <v>196235</v>
      </c>
      <c r="B196144">
        <v>7</v>
      </c>
      <c r="C196144">
        <v>2572702</v>
      </c>
      <c r="D196144">
        <v>2</v>
      </c>
      <c r="E196144" s="1">
        <v>46007</v>
      </c>
      <c r="F196144" t="s">
        <v>43</v>
      </c>
      <c r="G196144" t="s">
        <v>66</v>
      </c>
    </row>
    <row r="196145" spans="1:7" hidden="1" x14ac:dyDescent="0.3">
      <c r="A196145">
        <v>196236</v>
      </c>
      <c r="B196145">
        <v>1</v>
      </c>
      <c r="C196145">
        <v>2572704</v>
      </c>
      <c r="D196145">
        <v>0</v>
      </c>
      <c r="E196145" s="1">
        <v>46007</v>
      </c>
      <c r="F196145" t="s">
        <v>26</v>
      </c>
      <c r="G196145" t="s">
        <v>33</v>
      </c>
    </row>
    <row r="196146" spans="1:7" hidden="1" x14ac:dyDescent="0.3">
      <c r="A196146">
        <v>196237</v>
      </c>
      <c r="B196146">
        <v>1</v>
      </c>
      <c r="C196146">
        <v>2572707</v>
      </c>
      <c r="D196146">
        <v>0</v>
      </c>
      <c r="E196146" s="1">
        <v>46007</v>
      </c>
      <c r="F196146" t="s">
        <v>17</v>
      </c>
      <c r="G196146" t="s">
        <v>333</v>
      </c>
    </row>
    <row r="196147" spans="1:7" hidden="1" x14ac:dyDescent="0.3">
      <c r="A196147">
        <v>196238</v>
      </c>
      <c r="B196147">
        <v>1</v>
      </c>
      <c r="C196147">
        <v>2572721</v>
      </c>
      <c r="D196147">
        <v>0</v>
      </c>
      <c r="E196147" s="1">
        <v>46007</v>
      </c>
      <c r="F196147" t="s">
        <v>70</v>
      </c>
      <c r="G196147" t="s">
        <v>95</v>
      </c>
    </row>
    <row r="196148" spans="1:7" hidden="1" x14ac:dyDescent="0.3">
      <c r="A196148">
        <v>196239</v>
      </c>
      <c r="B196148">
        <v>5</v>
      </c>
      <c r="C196148">
        <v>2572735</v>
      </c>
      <c r="D196148">
        <v>1</v>
      </c>
      <c r="E196148" s="1">
        <v>46007</v>
      </c>
      <c r="F196148" t="s">
        <v>110</v>
      </c>
      <c r="G196148" t="s">
        <v>111</v>
      </c>
    </row>
    <row r="196149" spans="1:7" hidden="1" x14ac:dyDescent="0.3">
      <c r="A196149">
        <v>196240</v>
      </c>
      <c r="B196149">
        <v>1</v>
      </c>
      <c r="C196149">
        <v>2572736</v>
      </c>
      <c r="D196149">
        <v>0</v>
      </c>
      <c r="E196149" s="1">
        <v>46007</v>
      </c>
      <c r="F196149" t="s">
        <v>17</v>
      </c>
      <c r="G196149" t="s">
        <v>333</v>
      </c>
    </row>
    <row r="196150" spans="1:7" hidden="1" x14ac:dyDescent="0.3">
      <c r="A196150">
        <v>196241</v>
      </c>
      <c r="B196150">
        <v>1</v>
      </c>
      <c r="C196150">
        <v>2572739</v>
      </c>
      <c r="D196150">
        <v>4</v>
      </c>
      <c r="E196150" s="1">
        <v>46007</v>
      </c>
      <c r="F196150" t="s">
        <v>70</v>
      </c>
      <c r="G196150" t="s">
        <v>103</v>
      </c>
    </row>
    <row r="196151" spans="1:7" hidden="1" x14ac:dyDescent="0.3">
      <c r="A196151">
        <v>196242</v>
      </c>
      <c r="B196151">
        <v>8</v>
      </c>
      <c r="C196151">
        <v>2572743</v>
      </c>
      <c r="D196151">
        <v>0</v>
      </c>
      <c r="E196151" s="1">
        <v>46007</v>
      </c>
      <c r="F196151" t="s">
        <v>11</v>
      </c>
      <c r="G196151" t="s">
        <v>12</v>
      </c>
    </row>
    <row r="196152" spans="1:7" hidden="1" x14ac:dyDescent="0.3">
      <c r="A196152">
        <v>196243</v>
      </c>
      <c r="B196152">
        <v>7</v>
      </c>
      <c r="C196152">
        <v>2572745</v>
      </c>
      <c r="D196152">
        <v>3</v>
      </c>
      <c r="E196152" s="1">
        <v>46007</v>
      </c>
      <c r="F196152" t="s">
        <v>60</v>
      </c>
      <c r="G196152" t="s">
        <v>61</v>
      </c>
    </row>
    <row r="196153" spans="1:7" hidden="1" x14ac:dyDescent="0.3">
      <c r="A196153">
        <v>196244</v>
      </c>
      <c r="B196153">
        <v>9</v>
      </c>
      <c r="C196153">
        <v>2572747</v>
      </c>
      <c r="D196153">
        <v>8</v>
      </c>
      <c r="E196153" s="1">
        <v>46007</v>
      </c>
      <c r="F196153" t="s">
        <v>13</v>
      </c>
      <c r="G196153" t="s">
        <v>52</v>
      </c>
    </row>
    <row r="196154" spans="1:7" hidden="1" x14ac:dyDescent="0.3">
      <c r="A196154">
        <v>196245</v>
      </c>
      <c r="B196154">
        <v>13</v>
      </c>
      <c r="C196154">
        <v>2572755</v>
      </c>
      <c r="D196154">
        <v>2</v>
      </c>
      <c r="E196154" s="1">
        <v>46007</v>
      </c>
      <c r="F196154" t="s">
        <v>38</v>
      </c>
      <c r="G196154" t="s">
        <v>39</v>
      </c>
    </row>
    <row r="196155" spans="1:7" hidden="1" x14ac:dyDescent="0.3">
      <c r="A196155">
        <v>196246</v>
      </c>
      <c r="B196155">
        <v>7</v>
      </c>
      <c r="C196155">
        <v>2572763</v>
      </c>
      <c r="D196155">
        <v>4</v>
      </c>
      <c r="E196155" s="1">
        <v>46007</v>
      </c>
      <c r="F196155" t="s">
        <v>60</v>
      </c>
      <c r="G196155" t="s">
        <v>140</v>
      </c>
    </row>
    <row r="196156" spans="1:7" hidden="1" x14ac:dyDescent="0.3">
      <c r="A196156">
        <v>196247</v>
      </c>
      <c r="B196156">
        <v>7</v>
      </c>
      <c r="C196156">
        <v>2572765</v>
      </c>
      <c r="D196156">
        <v>0</v>
      </c>
      <c r="E196156" s="1">
        <v>46007</v>
      </c>
      <c r="F196156" t="s">
        <v>43</v>
      </c>
      <c r="G196156" t="s">
        <v>66</v>
      </c>
    </row>
    <row r="196157" spans="1:7" hidden="1" x14ac:dyDescent="0.3">
      <c r="A196157">
        <v>196248</v>
      </c>
      <c r="B196157">
        <v>7</v>
      </c>
      <c r="C196157">
        <v>2572771</v>
      </c>
      <c r="D196157">
        <v>0</v>
      </c>
      <c r="E196157" s="1">
        <v>46007</v>
      </c>
      <c r="F196157" t="s">
        <v>43</v>
      </c>
      <c r="G196157" t="s">
        <v>83</v>
      </c>
    </row>
    <row r="196158" spans="1:7" hidden="1" x14ac:dyDescent="0.3">
      <c r="A196158">
        <v>196249</v>
      </c>
      <c r="B196158">
        <v>9</v>
      </c>
      <c r="C196158">
        <v>2572776</v>
      </c>
      <c r="D196158">
        <v>0</v>
      </c>
      <c r="E196158" s="1">
        <v>46007</v>
      </c>
      <c r="F196158" t="s">
        <v>13</v>
      </c>
      <c r="G196158" t="s">
        <v>25</v>
      </c>
    </row>
    <row r="196159" spans="1:7" hidden="1" x14ac:dyDescent="0.3">
      <c r="A196159">
        <v>196250</v>
      </c>
      <c r="B196159">
        <v>1</v>
      </c>
      <c r="C196159">
        <v>2572790</v>
      </c>
      <c r="D196159">
        <v>1</v>
      </c>
      <c r="E196159" s="1">
        <v>46007</v>
      </c>
      <c r="F196159" t="s">
        <v>15</v>
      </c>
      <c r="G196159" t="s">
        <v>16</v>
      </c>
    </row>
    <row r="196160" spans="1:7" hidden="1" x14ac:dyDescent="0.3">
      <c r="A196160">
        <v>196251</v>
      </c>
      <c r="B196160">
        <v>5</v>
      </c>
      <c r="C196160">
        <v>2572791</v>
      </c>
      <c r="D196160">
        <v>1</v>
      </c>
      <c r="E196160" s="1">
        <v>46007</v>
      </c>
      <c r="F196160" t="s">
        <v>41</v>
      </c>
      <c r="G196160" t="s">
        <v>85</v>
      </c>
    </row>
    <row r="196161" spans="1:7" hidden="1" x14ac:dyDescent="0.3">
      <c r="A196161">
        <v>196252</v>
      </c>
      <c r="B196161">
        <v>3</v>
      </c>
      <c r="C196161">
        <v>2572795</v>
      </c>
      <c r="D196161">
        <v>4</v>
      </c>
      <c r="E196161" s="1">
        <v>46007</v>
      </c>
      <c r="F196161" t="s">
        <v>39</v>
      </c>
      <c r="G196161" t="s">
        <v>214</v>
      </c>
    </row>
    <row r="196162" spans="1:7" hidden="1" x14ac:dyDescent="0.3">
      <c r="A196162">
        <v>196253</v>
      </c>
      <c r="B196162">
        <v>9</v>
      </c>
      <c r="C196162">
        <v>2572797</v>
      </c>
      <c r="D196162">
        <v>0</v>
      </c>
      <c r="E196162" s="1">
        <v>46007</v>
      </c>
      <c r="F196162" t="s">
        <v>13</v>
      </c>
      <c r="G196162" t="s">
        <v>25</v>
      </c>
    </row>
    <row r="196163" spans="1:7" hidden="1" x14ac:dyDescent="0.3">
      <c r="A196163">
        <v>196254</v>
      </c>
      <c r="B196163">
        <v>9</v>
      </c>
      <c r="C196163">
        <v>2572807</v>
      </c>
      <c r="D196163">
        <v>0</v>
      </c>
      <c r="E196163" s="1">
        <v>46007</v>
      </c>
      <c r="F196163" t="s">
        <v>11</v>
      </c>
      <c r="G196163" t="s">
        <v>12</v>
      </c>
    </row>
    <row r="196164" spans="1:7" hidden="1" x14ac:dyDescent="0.3">
      <c r="A196164">
        <v>196255</v>
      </c>
      <c r="B196164">
        <v>1</v>
      </c>
      <c r="C196164">
        <v>2572808</v>
      </c>
      <c r="D196164">
        <v>3</v>
      </c>
      <c r="E196164" s="1">
        <v>46007</v>
      </c>
      <c r="F196164" t="s">
        <v>19</v>
      </c>
      <c r="G196164" t="s">
        <v>23</v>
      </c>
    </row>
    <row r="196165" spans="1:7" hidden="1" x14ac:dyDescent="0.3">
      <c r="A196165">
        <v>196256</v>
      </c>
      <c r="B196165">
        <v>1</v>
      </c>
      <c r="C196165">
        <v>2572809</v>
      </c>
      <c r="D196165">
        <v>0</v>
      </c>
      <c r="E196165" s="1">
        <v>46007</v>
      </c>
      <c r="F196165" t="s">
        <v>9</v>
      </c>
      <c r="G196165" t="s">
        <v>20</v>
      </c>
    </row>
    <row r="196166" spans="1:7" hidden="1" x14ac:dyDescent="0.3">
      <c r="A196166">
        <v>196257</v>
      </c>
      <c r="B196166">
        <v>6</v>
      </c>
      <c r="C196166">
        <v>2572811</v>
      </c>
      <c r="D196166">
        <v>0</v>
      </c>
      <c r="E196166" s="1">
        <v>46007</v>
      </c>
      <c r="F196166" t="s">
        <v>13</v>
      </c>
      <c r="G196166" t="s">
        <v>25</v>
      </c>
    </row>
    <row r="196167" spans="1:7" hidden="1" x14ac:dyDescent="0.3">
      <c r="A196167">
        <v>196258</v>
      </c>
      <c r="B196167">
        <v>9</v>
      </c>
      <c r="C196167">
        <v>2572812</v>
      </c>
      <c r="D196167">
        <v>0</v>
      </c>
      <c r="E196167" s="1">
        <v>46007</v>
      </c>
      <c r="F196167" t="s">
        <v>13</v>
      </c>
      <c r="G196167" t="s">
        <v>25</v>
      </c>
    </row>
    <row r="196168" spans="1:7" hidden="1" x14ac:dyDescent="0.3">
      <c r="A196168">
        <v>196259</v>
      </c>
      <c r="B196168">
        <v>1</v>
      </c>
      <c r="C196168">
        <v>2572816</v>
      </c>
      <c r="D196168">
        <v>0</v>
      </c>
      <c r="E196168" s="1">
        <v>46007</v>
      </c>
      <c r="F196168" t="s">
        <v>63</v>
      </c>
      <c r="G196168" t="s">
        <v>120</v>
      </c>
    </row>
    <row r="196169" spans="1:7" hidden="1" x14ac:dyDescent="0.3">
      <c r="A196169">
        <v>196260</v>
      </c>
      <c r="B196169">
        <v>7</v>
      </c>
      <c r="C196169">
        <v>2572819</v>
      </c>
      <c r="D196169">
        <v>0</v>
      </c>
      <c r="E196169" s="1">
        <v>46007</v>
      </c>
      <c r="F196169" t="s">
        <v>43</v>
      </c>
      <c r="G196169" t="s">
        <v>32</v>
      </c>
    </row>
    <row r="196170" spans="1:7" hidden="1" x14ac:dyDescent="0.3">
      <c r="A196170">
        <v>196261</v>
      </c>
      <c r="B196170">
        <v>9</v>
      </c>
      <c r="C196170">
        <v>2572827</v>
      </c>
      <c r="D196170">
        <v>0</v>
      </c>
      <c r="E196170" s="1">
        <v>46007</v>
      </c>
      <c r="F196170" t="s">
        <v>13</v>
      </c>
      <c r="G196170" t="s">
        <v>52</v>
      </c>
    </row>
    <row r="196171" spans="1:7" hidden="1" x14ac:dyDescent="0.3">
      <c r="A196171">
        <v>196262</v>
      </c>
      <c r="B196171">
        <v>1</v>
      </c>
      <c r="C196171">
        <v>2572831</v>
      </c>
      <c r="D196171">
        <v>0</v>
      </c>
      <c r="E196171" s="1">
        <v>46007</v>
      </c>
      <c r="F196171" t="s">
        <v>17</v>
      </c>
      <c r="G196171" t="s">
        <v>333</v>
      </c>
    </row>
    <row r="196172" spans="1:7" hidden="1" x14ac:dyDescent="0.3">
      <c r="A196172">
        <v>196263</v>
      </c>
      <c r="B196172">
        <v>9</v>
      </c>
      <c r="C196172">
        <v>2572837</v>
      </c>
      <c r="D196172">
        <v>1</v>
      </c>
      <c r="E196172" s="1">
        <v>46007</v>
      </c>
      <c r="F196172" t="s">
        <v>13</v>
      </c>
      <c r="G196172" t="s">
        <v>25</v>
      </c>
    </row>
    <row r="196173" spans="1:7" hidden="1" x14ac:dyDescent="0.3">
      <c r="A196173">
        <v>196264</v>
      </c>
      <c r="B196173">
        <v>3</v>
      </c>
      <c r="C196173">
        <v>2572847</v>
      </c>
      <c r="D196173">
        <v>2</v>
      </c>
      <c r="E196173" s="1">
        <v>46007</v>
      </c>
      <c r="F196173" t="s">
        <v>39</v>
      </c>
      <c r="G196173" t="s">
        <v>126</v>
      </c>
    </row>
    <row r="196174" spans="1:7" hidden="1" x14ac:dyDescent="0.3">
      <c r="A196174">
        <v>196265</v>
      </c>
      <c r="B196174">
        <v>1</v>
      </c>
      <c r="C196174">
        <v>2572848</v>
      </c>
      <c r="D196174">
        <v>3</v>
      </c>
      <c r="E196174" s="1">
        <v>46007</v>
      </c>
      <c r="F196174" t="s">
        <v>19</v>
      </c>
      <c r="G196174" t="s">
        <v>23</v>
      </c>
    </row>
    <row r="196175" spans="1:7" hidden="1" x14ac:dyDescent="0.3">
      <c r="A196175">
        <v>196266</v>
      </c>
      <c r="B196175">
        <v>1</v>
      </c>
      <c r="C196175">
        <v>2572851</v>
      </c>
      <c r="D196175">
        <v>0</v>
      </c>
      <c r="E196175" s="1">
        <v>46007</v>
      </c>
      <c r="F196175" t="s">
        <v>15</v>
      </c>
      <c r="G196175" t="s">
        <v>16</v>
      </c>
    </row>
    <row r="196176" spans="1:7" hidden="1" x14ac:dyDescent="0.3">
      <c r="A196176">
        <v>196267</v>
      </c>
      <c r="B196176">
        <v>3</v>
      </c>
      <c r="C196176">
        <v>2572873</v>
      </c>
      <c r="D196176">
        <v>1</v>
      </c>
      <c r="E196176" s="1">
        <v>46007</v>
      </c>
      <c r="F196176" t="s">
        <v>39</v>
      </c>
      <c r="G196176" t="s">
        <v>126</v>
      </c>
    </row>
    <row r="196177" spans="1:7" hidden="1" x14ac:dyDescent="0.3">
      <c r="A196177">
        <v>196268</v>
      </c>
      <c r="B196177">
        <v>9</v>
      </c>
      <c r="C196177">
        <v>2572876</v>
      </c>
      <c r="D196177">
        <v>1</v>
      </c>
      <c r="E196177" s="1">
        <v>46007</v>
      </c>
      <c r="F196177" t="s">
        <v>13</v>
      </c>
      <c r="G196177" t="s">
        <v>151</v>
      </c>
    </row>
    <row r="196178" spans="1:7" hidden="1" x14ac:dyDescent="0.3">
      <c r="A196178">
        <v>196269</v>
      </c>
      <c r="B196178">
        <v>5</v>
      </c>
      <c r="C196178">
        <v>2572883</v>
      </c>
      <c r="D196178">
        <v>0</v>
      </c>
      <c r="E196178" s="1">
        <v>46007</v>
      </c>
      <c r="F196178" t="s">
        <v>41</v>
      </c>
      <c r="G196178" t="s">
        <v>85</v>
      </c>
    </row>
    <row r="196179" spans="1:7" hidden="1" x14ac:dyDescent="0.3">
      <c r="A196179">
        <v>196270</v>
      </c>
      <c r="B196179">
        <v>6</v>
      </c>
      <c r="C196179">
        <v>2572901</v>
      </c>
      <c r="D196179">
        <v>1</v>
      </c>
      <c r="E196179" s="1">
        <v>46007</v>
      </c>
      <c r="F196179" t="s">
        <v>41</v>
      </c>
      <c r="G196179" t="s">
        <v>102</v>
      </c>
    </row>
    <row r="196180" spans="1:7" hidden="1" x14ac:dyDescent="0.3">
      <c r="A196180">
        <v>196271</v>
      </c>
      <c r="B196180">
        <v>9</v>
      </c>
      <c r="C196180">
        <v>2572923</v>
      </c>
      <c r="D196180">
        <v>0</v>
      </c>
      <c r="E196180" s="1">
        <v>46007</v>
      </c>
      <c r="F196180" t="s">
        <v>13</v>
      </c>
      <c r="G196180" t="s">
        <v>25</v>
      </c>
    </row>
    <row r="196181" spans="1:7" hidden="1" x14ac:dyDescent="0.3">
      <c r="A196181">
        <v>196272</v>
      </c>
      <c r="B196181">
        <v>1</v>
      </c>
      <c r="C196181">
        <v>2572925</v>
      </c>
      <c r="D196181">
        <v>0</v>
      </c>
      <c r="E196181" s="1">
        <v>46007</v>
      </c>
      <c r="F196181" t="s">
        <v>15</v>
      </c>
      <c r="G196181" t="s">
        <v>16</v>
      </c>
    </row>
    <row r="196182" spans="1:7" hidden="1" x14ac:dyDescent="0.3">
      <c r="A196182">
        <v>196273</v>
      </c>
      <c r="B196182">
        <v>9</v>
      </c>
      <c r="C196182">
        <v>2572927</v>
      </c>
      <c r="D196182">
        <v>0</v>
      </c>
      <c r="E196182" s="1">
        <v>46007</v>
      </c>
      <c r="F196182" t="s">
        <v>13</v>
      </c>
      <c r="G196182" t="s">
        <v>151</v>
      </c>
    </row>
    <row r="196183" spans="1:7" hidden="1" x14ac:dyDescent="0.3">
      <c r="A196183">
        <v>196274</v>
      </c>
      <c r="B196183">
        <v>5</v>
      </c>
      <c r="C196183">
        <v>2572930</v>
      </c>
      <c r="D196183">
        <v>1</v>
      </c>
      <c r="E196183" s="1">
        <v>46007</v>
      </c>
      <c r="F196183" t="s">
        <v>41</v>
      </c>
      <c r="G196183" t="s">
        <v>85</v>
      </c>
    </row>
    <row r="196184" spans="1:7" hidden="1" x14ac:dyDescent="0.3">
      <c r="A196184">
        <v>196275</v>
      </c>
      <c r="B196184">
        <v>1</v>
      </c>
      <c r="C196184">
        <v>2572939</v>
      </c>
      <c r="D196184">
        <v>0</v>
      </c>
      <c r="E196184" s="1">
        <v>46007</v>
      </c>
      <c r="F196184" t="s">
        <v>87</v>
      </c>
      <c r="G196184" t="s">
        <v>88</v>
      </c>
    </row>
    <row r="196185" spans="1:7" hidden="1" x14ac:dyDescent="0.3">
      <c r="A196185">
        <v>196276</v>
      </c>
      <c r="B196185">
        <v>1</v>
      </c>
      <c r="C196185">
        <v>2572941</v>
      </c>
      <c r="D196185">
        <v>0</v>
      </c>
      <c r="E196185" s="1">
        <v>46007</v>
      </c>
      <c r="F196185" t="s">
        <v>26</v>
      </c>
      <c r="G196185" t="s">
        <v>33</v>
      </c>
    </row>
    <row r="196186" spans="1:7" hidden="1" x14ac:dyDescent="0.3">
      <c r="A196186">
        <v>196277</v>
      </c>
      <c r="B196186">
        <v>5</v>
      </c>
      <c r="C196186">
        <v>2572948</v>
      </c>
      <c r="D196186">
        <v>1</v>
      </c>
      <c r="E196186" s="1">
        <v>46007</v>
      </c>
      <c r="F196186" t="s">
        <v>41</v>
      </c>
      <c r="G196186" t="s">
        <v>85</v>
      </c>
    </row>
    <row r="196187" spans="1:7" hidden="1" x14ac:dyDescent="0.3">
      <c r="A196187">
        <v>196278</v>
      </c>
      <c r="B196187">
        <v>5</v>
      </c>
      <c r="C196187">
        <v>2572956</v>
      </c>
      <c r="D196187">
        <v>0</v>
      </c>
      <c r="E196187" s="1">
        <v>46007</v>
      </c>
      <c r="F196187" t="s">
        <v>41</v>
      </c>
      <c r="G196187" t="s">
        <v>85</v>
      </c>
    </row>
    <row r="196188" spans="1:7" hidden="1" x14ac:dyDescent="0.3">
      <c r="A196188">
        <v>196279</v>
      </c>
      <c r="B196188">
        <v>1</v>
      </c>
      <c r="C196188">
        <v>2572957</v>
      </c>
      <c r="D196188">
        <v>0</v>
      </c>
      <c r="E196188" s="1">
        <v>46007</v>
      </c>
      <c r="F196188" t="s">
        <v>38</v>
      </c>
      <c r="G196188" t="s">
        <v>38</v>
      </c>
    </row>
    <row r="196189" spans="1:7" hidden="1" x14ac:dyDescent="0.3">
      <c r="A196189">
        <v>196280</v>
      </c>
      <c r="B196189">
        <v>2</v>
      </c>
      <c r="C196189">
        <v>2572958</v>
      </c>
      <c r="D196189">
        <v>1</v>
      </c>
      <c r="E196189" s="1">
        <v>46007</v>
      </c>
      <c r="F196189" t="s">
        <v>70</v>
      </c>
      <c r="G196189" t="s">
        <v>71</v>
      </c>
    </row>
    <row r="196190" spans="1:7" hidden="1" x14ac:dyDescent="0.3">
      <c r="A196190">
        <v>196281</v>
      </c>
      <c r="B196190">
        <v>1</v>
      </c>
      <c r="C196190">
        <v>2572967</v>
      </c>
      <c r="D196190">
        <v>0</v>
      </c>
      <c r="E196190" s="1">
        <v>46007</v>
      </c>
      <c r="F196190" t="s">
        <v>26</v>
      </c>
      <c r="G196190" t="s">
        <v>33</v>
      </c>
    </row>
    <row r="196191" spans="1:7" hidden="1" x14ac:dyDescent="0.3">
      <c r="A196191">
        <v>196282</v>
      </c>
      <c r="B196191">
        <v>5</v>
      </c>
      <c r="C196191">
        <v>2572969</v>
      </c>
      <c r="D196191">
        <v>1</v>
      </c>
      <c r="E196191" s="1">
        <v>46007</v>
      </c>
      <c r="F196191" t="s">
        <v>110</v>
      </c>
      <c r="G196191" t="s">
        <v>111</v>
      </c>
    </row>
    <row r="196192" spans="1:7" hidden="1" x14ac:dyDescent="0.3">
      <c r="A196192">
        <v>196283</v>
      </c>
      <c r="B196192">
        <v>6</v>
      </c>
      <c r="C196192">
        <v>2572970</v>
      </c>
      <c r="D196192">
        <v>0</v>
      </c>
      <c r="E196192" s="1">
        <v>46007</v>
      </c>
      <c r="F196192" t="s">
        <v>41</v>
      </c>
      <c r="G196192" t="s">
        <v>102</v>
      </c>
    </row>
    <row r="196193" spans="1:7" hidden="1" x14ac:dyDescent="0.3">
      <c r="A196193">
        <v>196284</v>
      </c>
      <c r="B196193">
        <v>1</v>
      </c>
      <c r="C196193">
        <v>2572977</v>
      </c>
      <c r="D196193">
        <v>3</v>
      </c>
      <c r="E196193" s="1">
        <v>46007</v>
      </c>
      <c r="F196193" t="s">
        <v>70</v>
      </c>
      <c r="G196193" t="s">
        <v>103</v>
      </c>
    </row>
    <row r="196194" spans="1:7" hidden="1" x14ac:dyDescent="0.3">
      <c r="A196194">
        <v>196285</v>
      </c>
      <c r="B196194">
        <v>1</v>
      </c>
      <c r="C196194">
        <v>2572978</v>
      </c>
      <c r="D196194">
        <v>0</v>
      </c>
      <c r="E196194" s="1">
        <v>46007</v>
      </c>
      <c r="F196194" t="s">
        <v>87</v>
      </c>
      <c r="G196194" t="s">
        <v>88</v>
      </c>
    </row>
    <row r="196195" spans="1:7" hidden="1" x14ac:dyDescent="0.3">
      <c r="A196195">
        <v>196286</v>
      </c>
      <c r="B196195">
        <v>1</v>
      </c>
      <c r="C196195">
        <v>2572980</v>
      </c>
      <c r="D196195">
        <v>2</v>
      </c>
      <c r="E196195" s="1">
        <v>46007</v>
      </c>
      <c r="F196195" t="s">
        <v>63</v>
      </c>
      <c r="G196195" t="s">
        <v>64</v>
      </c>
    </row>
    <row r="196196" spans="1:7" hidden="1" x14ac:dyDescent="0.3">
      <c r="A196196">
        <v>196287</v>
      </c>
      <c r="B196196">
        <v>9</v>
      </c>
      <c r="C196196">
        <v>2572981</v>
      </c>
      <c r="D196196">
        <v>0</v>
      </c>
      <c r="E196196" s="1">
        <v>46007</v>
      </c>
      <c r="F196196" t="s">
        <v>13</v>
      </c>
      <c r="G196196" t="s">
        <v>25</v>
      </c>
    </row>
    <row r="196197" spans="1:7" hidden="1" x14ac:dyDescent="0.3">
      <c r="A196197">
        <v>196288</v>
      </c>
      <c r="B196197">
        <v>9</v>
      </c>
      <c r="C196197">
        <v>2572990</v>
      </c>
      <c r="D196197">
        <v>1</v>
      </c>
      <c r="E196197" s="1">
        <v>46007</v>
      </c>
      <c r="F196197" t="s">
        <v>13</v>
      </c>
      <c r="G196197" t="s">
        <v>25</v>
      </c>
    </row>
    <row r="196198" spans="1:7" hidden="1" x14ac:dyDescent="0.3">
      <c r="A196198">
        <v>196289</v>
      </c>
      <c r="B196198">
        <v>3</v>
      </c>
      <c r="C196198">
        <v>2572999</v>
      </c>
      <c r="D196198">
        <v>3</v>
      </c>
      <c r="E196198" s="1">
        <v>46007</v>
      </c>
      <c r="F196198" t="s">
        <v>39</v>
      </c>
      <c r="G196198" t="s">
        <v>214</v>
      </c>
    </row>
    <row r="196199" spans="1:7" hidden="1" x14ac:dyDescent="0.3">
      <c r="A196199">
        <v>196290</v>
      </c>
      <c r="B196199">
        <v>1</v>
      </c>
      <c r="C196199">
        <v>2573012</v>
      </c>
      <c r="D196199">
        <v>0</v>
      </c>
      <c r="E196199" s="1">
        <v>46007</v>
      </c>
      <c r="F196199" t="s">
        <v>26</v>
      </c>
      <c r="G196199" t="s">
        <v>74</v>
      </c>
    </row>
    <row r="196200" spans="1:7" hidden="1" x14ac:dyDescent="0.3">
      <c r="A196200">
        <v>196291</v>
      </c>
      <c r="B196200">
        <v>3</v>
      </c>
      <c r="C196200">
        <v>2573013</v>
      </c>
      <c r="D196200">
        <v>3</v>
      </c>
      <c r="E196200" s="1">
        <v>46007</v>
      </c>
      <c r="F196200" t="s">
        <v>147</v>
      </c>
      <c r="G196200" t="s">
        <v>91</v>
      </c>
    </row>
    <row r="196201" spans="1:7" hidden="1" x14ac:dyDescent="0.3">
      <c r="A196201">
        <v>196292</v>
      </c>
      <c r="B196201">
        <v>1</v>
      </c>
      <c r="C196201">
        <v>2573015</v>
      </c>
      <c r="D196201">
        <v>2</v>
      </c>
      <c r="E196201" s="1">
        <v>46007</v>
      </c>
      <c r="F196201" t="s">
        <v>26</v>
      </c>
      <c r="G196201" t="s">
        <v>129</v>
      </c>
    </row>
    <row r="196202" spans="1:7" hidden="1" x14ac:dyDescent="0.3">
      <c r="A196202">
        <v>196293</v>
      </c>
      <c r="B196202">
        <v>1</v>
      </c>
      <c r="C196202">
        <v>2573017</v>
      </c>
      <c r="D196202">
        <v>0</v>
      </c>
      <c r="E196202" s="1">
        <v>46007</v>
      </c>
      <c r="F196202" t="s">
        <v>17</v>
      </c>
      <c r="G196202" t="s">
        <v>333</v>
      </c>
    </row>
    <row r="196203" spans="1:7" hidden="1" x14ac:dyDescent="0.3">
      <c r="A196203">
        <v>196294</v>
      </c>
      <c r="B196203">
        <v>1</v>
      </c>
      <c r="C196203">
        <v>2573018</v>
      </c>
      <c r="D196203">
        <v>0</v>
      </c>
      <c r="E196203" s="1">
        <v>46007</v>
      </c>
      <c r="F196203" t="s">
        <v>26</v>
      </c>
      <c r="G196203" t="s">
        <v>33</v>
      </c>
    </row>
    <row r="196204" spans="1:7" hidden="1" x14ac:dyDescent="0.3">
      <c r="A196204">
        <v>196295</v>
      </c>
      <c r="B196204">
        <v>1</v>
      </c>
      <c r="C196204">
        <v>2573029</v>
      </c>
      <c r="D196204">
        <v>2</v>
      </c>
      <c r="E196204" s="1">
        <v>46007</v>
      </c>
      <c r="F196204" t="s">
        <v>87</v>
      </c>
      <c r="G196204" t="s">
        <v>88</v>
      </c>
    </row>
    <row r="196205" spans="1:7" hidden="1" x14ac:dyDescent="0.3">
      <c r="A196205">
        <v>196296</v>
      </c>
      <c r="B196205">
        <v>1</v>
      </c>
      <c r="C196205">
        <v>2573033</v>
      </c>
      <c r="D196205">
        <v>0</v>
      </c>
      <c r="E196205" s="1">
        <v>46007</v>
      </c>
      <c r="F196205" t="s">
        <v>9</v>
      </c>
      <c r="G196205" t="s">
        <v>116</v>
      </c>
    </row>
    <row r="196206" spans="1:7" hidden="1" x14ac:dyDescent="0.3">
      <c r="A196206">
        <v>196297</v>
      </c>
      <c r="B196206">
        <v>1</v>
      </c>
      <c r="C196206">
        <v>2573034</v>
      </c>
      <c r="D196206">
        <v>1</v>
      </c>
      <c r="E196206" s="1">
        <v>46007</v>
      </c>
      <c r="F196206" t="s">
        <v>15</v>
      </c>
      <c r="G196206" t="s">
        <v>16</v>
      </c>
    </row>
    <row r="196207" spans="1:7" hidden="1" x14ac:dyDescent="0.3">
      <c r="A196207">
        <v>196298</v>
      </c>
      <c r="B196207">
        <v>1</v>
      </c>
      <c r="C196207">
        <v>2573035</v>
      </c>
      <c r="D196207">
        <v>1</v>
      </c>
      <c r="E196207" s="1">
        <v>46007</v>
      </c>
      <c r="F196207" t="s">
        <v>15</v>
      </c>
      <c r="G196207" t="s">
        <v>16</v>
      </c>
    </row>
    <row r="196208" spans="1:7" hidden="1" x14ac:dyDescent="0.3">
      <c r="A196208">
        <v>196299</v>
      </c>
      <c r="B196208">
        <v>1</v>
      </c>
      <c r="C196208">
        <v>2573040</v>
      </c>
      <c r="D196208">
        <v>0</v>
      </c>
      <c r="E196208" s="1">
        <v>46007</v>
      </c>
      <c r="F196208" t="s">
        <v>92</v>
      </c>
      <c r="G196208" t="s">
        <v>93</v>
      </c>
    </row>
    <row r="196209" spans="1:7" hidden="1" x14ac:dyDescent="0.3">
      <c r="A196209">
        <v>196300</v>
      </c>
      <c r="B196209">
        <v>1</v>
      </c>
      <c r="C196209">
        <v>2573044</v>
      </c>
      <c r="D196209">
        <v>0</v>
      </c>
      <c r="E196209" s="1">
        <v>46007</v>
      </c>
      <c r="F196209" t="s">
        <v>15</v>
      </c>
      <c r="G196209" t="s">
        <v>16</v>
      </c>
    </row>
    <row r="196210" spans="1:7" hidden="1" x14ac:dyDescent="0.3">
      <c r="A196210">
        <v>196301</v>
      </c>
      <c r="B196210">
        <v>9</v>
      </c>
      <c r="C196210">
        <v>2573059</v>
      </c>
      <c r="D196210">
        <v>1</v>
      </c>
      <c r="E196210" s="1">
        <v>46007</v>
      </c>
      <c r="F196210" t="s">
        <v>13</v>
      </c>
      <c r="G196210" t="s">
        <v>25</v>
      </c>
    </row>
    <row r="196211" spans="1:7" hidden="1" x14ac:dyDescent="0.3">
      <c r="A196211">
        <v>196302</v>
      </c>
      <c r="B196211">
        <v>3</v>
      </c>
      <c r="C196211">
        <v>2573068</v>
      </c>
      <c r="D196211">
        <v>0</v>
      </c>
      <c r="E196211" s="1">
        <v>46007</v>
      </c>
      <c r="F196211" t="s">
        <v>174</v>
      </c>
      <c r="G196211" t="s">
        <v>175</v>
      </c>
    </row>
    <row r="196212" spans="1:7" hidden="1" x14ac:dyDescent="0.3">
      <c r="A196212">
        <v>196303</v>
      </c>
      <c r="B196212">
        <v>1</v>
      </c>
      <c r="C196212">
        <v>2573073</v>
      </c>
      <c r="D196212">
        <v>1</v>
      </c>
      <c r="E196212" s="1">
        <v>46007</v>
      </c>
      <c r="F196212" t="s">
        <v>15</v>
      </c>
      <c r="G196212" t="s">
        <v>16</v>
      </c>
    </row>
    <row r="196213" spans="1:7" hidden="1" x14ac:dyDescent="0.3">
      <c r="A196213">
        <v>196304</v>
      </c>
      <c r="B196213">
        <v>1</v>
      </c>
      <c r="C196213">
        <v>2573075</v>
      </c>
      <c r="D196213">
        <v>1</v>
      </c>
      <c r="E196213" s="1">
        <v>46007</v>
      </c>
      <c r="F196213" t="s">
        <v>15</v>
      </c>
      <c r="G196213" t="s">
        <v>16</v>
      </c>
    </row>
    <row r="196214" spans="1:7" hidden="1" x14ac:dyDescent="0.3">
      <c r="A196214">
        <v>196305</v>
      </c>
      <c r="B196214">
        <v>1</v>
      </c>
      <c r="C196214">
        <v>2573078</v>
      </c>
      <c r="D196214">
        <v>0</v>
      </c>
      <c r="E196214" s="1">
        <v>46007</v>
      </c>
      <c r="F196214" t="s">
        <v>70</v>
      </c>
      <c r="G196214" t="s">
        <v>98</v>
      </c>
    </row>
    <row r="196215" spans="1:7" hidden="1" x14ac:dyDescent="0.3">
      <c r="A196215">
        <v>196306</v>
      </c>
      <c r="B196215">
        <v>5</v>
      </c>
      <c r="C196215">
        <v>2573080</v>
      </c>
      <c r="D196215">
        <v>0</v>
      </c>
      <c r="E196215" s="1">
        <v>46007</v>
      </c>
      <c r="F196215" t="s">
        <v>110</v>
      </c>
      <c r="G196215" t="s">
        <v>111</v>
      </c>
    </row>
    <row r="196216" spans="1:7" hidden="1" x14ac:dyDescent="0.3">
      <c r="A196216">
        <v>196307</v>
      </c>
      <c r="B196216">
        <v>1</v>
      </c>
      <c r="C196216">
        <v>2573092</v>
      </c>
      <c r="D196216">
        <v>0</v>
      </c>
      <c r="E196216" s="1">
        <v>46007</v>
      </c>
      <c r="F196216" t="s">
        <v>15</v>
      </c>
      <c r="G196216" t="s">
        <v>16</v>
      </c>
    </row>
    <row r="196217" spans="1:7" hidden="1" x14ac:dyDescent="0.3">
      <c r="A196217">
        <v>196308</v>
      </c>
      <c r="B196217">
        <v>1</v>
      </c>
      <c r="C196217">
        <v>2573093</v>
      </c>
      <c r="D196217">
        <v>0</v>
      </c>
      <c r="E196217" s="1">
        <v>46007</v>
      </c>
      <c r="F196217" t="s">
        <v>92</v>
      </c>
      <c r="G196217" t="s">
        <v>93</v>
      </c>
    </row>
    <row r="196218" spans="1:7" hidden="1" x14ac:dyDescent="0.3">
      <c r="A196218">
        <v>196309</v>
      </c>
      <c r="B196218">
        <v>1</v>
      </c>
      <c r="C196218">
        <v>2573094</v>
      </c>
      <c r="D196218">
        <v>1</v>
      </c>
      <c r="E196218" s="1">
        <v>46007</v>
      </c>
      <c r="F196218" t="s">
        <v>9</v>
      </c>
      <c r="G196218" t="s">
        <v>20</v>
      </c>
    </row>
    <row r="196219" spans="1:7" hidden="1" x14ac:dyDescent="0.3">
      <c r="A196219">
        <v>196310</v>
      </c>
      <c r="B196219">
        <v>7</v>
      </c>
      <c r="C196219">
        <v>2573097</v>
      </c>
      <c r="D196219">
        <v>0</v>
      </c>
      <c r="E196219" s="1">
        <v>46007</v>
      </c>
      <c r="F196219" t="s">
        <v>43</v>
      </c>
      <c r="G196219" t="s">
        <v>44</v>
      </c>
    </row>
    <row r="196220" spans="1:7" hidden="1" x14ac:dyDescent="0.3">
      <c r="A196220">
        <v>196311</v>
      </c>
      <c r="B196220">
        <v>1</v>
      </c>
      <c r="C196220">
        <v>2573104</v>
      </c>
      <c r="D196220">
        <v>1</v>
      </c>
      <c r="E196220" s="1">
        <v>46007</v>
      </c>
      <c r="F196220" t="s">
        <v>92</v>
      </c>
      <c r="G196220" t="s">
        <v>93</v>
      </c>
    </row>
    <row r="196221" spans="1:7" hidden="1" x14ac:dyDescent="0.3">
      <c r="A196221">
        <v>196312</v>
      </c>
      <c r="B196221">
        <v>1</v>
      </c>
      <c r="C196221">
        <v>2573112</v>
      </c>
      <c r="D196221">
        <v>0</v>
      </c>
      <c r="E196221" s="1">
        <v>46007</v>
      </c>
      <c r="F196221" t="s">
        <v>15</v>
      </c>
      <c r="G196221" t="s">
        <v>27</v>
      </c>
    </row>
    <row r="196222" spans="1:7" hidden="1" x14ac:dyDescent="0.3">
      <c r="A196222">
        <v>196313</v>
      </c>
      <c r="B196222">
        <v>9</v>
      </c>
      <c r="C196222">
        <v>2573123</v>
      </c>
      <c r="D196222">
        <v>0</v>
      </c>
      <c r="E196222" s="1">
        <v>46007</v>
      </c>
      <c r="F196222" t="s">
        <v>41</v>
      </c>
      <c r="G196222" t="s">
        <v>85</v>
      </c>
    </row>
    <row r="196223" spans="1:7" hidden="1" x14ac:dyDescent="0.3">
      <c r="A196223">
        <v>196314</v>
      </c>
      <c r="B196223">
        <v>1</v>
      </c>
      <c r="C196223">
        <v>2573124</v>
      </c>
      <c r="D196223">
        <v>0</v>
      </c>
      <c r="E196223" s="1">
        <v>46007</v>
      </c>
      <c r="F196223" t="s">
        <v>15</v>
      </c>
      <c r="G196223" t="s">
        <v>16</v>
      </c>
    </row>
    <row r="196224" spans="1:7" hidden="1" x14ac:dyDescent="0.3">
      <c r="A196224">
        <v>196315</v>
      </c>
      <c r="B196224">
        <v>1</v>
      </c>
      <c r="C196224">
        <v>2573127</v>
      </c>
      <c r="D196224">
        <v>1</v>
      </c>
      <c r="E196224" s="1">
        <v>46007</v>
      </c>
      <c r="F196224" t="s">
        <v>70</v>
      </c>
      <c r="G196224" t="s">
        <v>103</v>
      </c>
    </row>
    <row r="196225" spans="1:7" hidden="1" x14ac:dyDescent="0.3">
      <c r="A196225">
        <v>196316</v>
      </c>
      <c r="B196225">
        <v>1</v>
      </c>
      <c r="C196225">
        <v>2573132</v>
      </c>
      <c r="D196225">
        <v>0</v>
      </c>
      <c r="E196225" s="1">
        <v>46007</v>
      </c>
      <c r="F196225" t="s">
        <v>9</v>
      </c>
      <c r="G196225" t="s">
        <v>20</v>
      </c>
    </row>
    <row r="196226" spans="1:7" hidden="1" x14ac:dyDescent="0.3">
      <c r="A196226">
        <v>196317</v>
      </c>
      <c r="B196226">
        <v>1</v>
      </c>
      <c r="C196226">
        <v>2573136</v>
      </c>
      <c r="D196226">
        <v>0</v>
      </c>
      <c r="E196226" s="1">
        <v>46007</v>
      </c>
      <c r="F196226" t="s">
        <v>36</v>
      </c>
      <c r="G196226" t="s">
        <v>37</v>
      </c>
    </row>
    <row r="196227" spans="1:7" hidden="1" x14ac:dyDescent="0.3">
      <c r="A196227">
        <v>196318</v>
      </c>
      <c r="B196227">
        <v>1</v>
      </c>
      <c r="C196227">
        <v>2573172</v>
      </c>
      <c r="D196227">
        <v>1</v>
      </c>
      <c r="E196227" s="1">
        <v>46007</v>
      </c>
      <c r="F196227" t="s">
        <v>70</v>
      </c>
      <c r="G196227" t="s">
        <v>103</v>
      </c>
    </row>
    <row r="196228" spans="1:7" hidden="1" x14ac:dyDescent="0.3">
      <c r="A196228">
        <v>196319</v>
      </c>
      <c r="B196228">
        <v>18</v>
      </c>
      <c r="C196228">
        <v>2573184</v>
      </c>
      <c r="D196228">
        <v>0</v>
      </c>
      <c r="E196228" s="1">
        <v>46007</v>
      </c>
      <c r="F196228" t="s">
        <v>77</v>
      </c>
      <c r="G196228" t="s">
        <v>78</v>
      </c>
    </row>
    <row r="196229" spans="1:7" hidden="1" x14ac:dyDescent="0.3">
      <c r="A196229">
        <v>196320</v>
      </c>
      <c r="B196229">
        <v>1</v>
      </c>
      <c r="C196229">
        <v>2573187</v>
      </c>
      <c r="D196229">
        <v>0</v>
      </c>
      <c r="E196229" s="1">
        <v>46007</v>
      </c>
      <c r="F196229" t="s">
        <v>15</v>
      </c>
      <c r="G196229" t="s">
        <v>16</v>
      </c>
    </row>
    <row r="196230" spans="1:7" hidden="1" x14ac:dyDescent="0.3">
      <c r="A196230">
        <v>196321</v>
      </c>
      <c r="B196230">
        <v>9</v>
      </c>
      <c r="C196230">
        <v>2573191</v>
      </c>
      <c r="D196230">
        <v>0</v>
      </c>
      <c r="E196230" s="1">
        <v>46007</v>
      </c>
      <c r="F196230" t="s">
        <v>13</v>
      </c>
      <c r="G196230" t="s">
        <v>25</v>
      </c>
    </row>
    <row r="196231" spans="1:7" hidden="1" x14ac:dyDescent="0.3">
      <c r="A196231">
        <v>196322</v>
      </c>
      <c r="B196231">
        <v>8</v>
      </c>
      <c r="C196231">
        <v>2573211</v>
      </c>
      <c r="D196231">
        <v>6</v>
      </c>
      <c r="E196231" s="1">
        <v>46007</v>
      </c>
      <c r="F196231" t="s">
        <v>13</v>
      </c>
      <c r="G196231" t="s">
        <v>133</v>
      </c>
    </row>
    <row r="196232" spans="1:7" hidden="1" x14ac:dyDescent="0.3">
      <c r="A196232">
        <v>196323</v>
      </c>
      <c r="B196232">
        <v>9</v>
      </c>
      <c r="C196232">
        <v>2573213</v>
      </c>
      <c r="D196232">
        <v>0</v>
      </c>
      <c r="E196232" s="1">
        <v>46007</v>
      </c>
      <c r="F196232" t="s">
        <v>13</v>
      </c>
      <c r="G196232" t="s">
        <v>25</v>
      </c>
    </row>
    <row r="196233" spans="1:7" hidden="1" x14ac:dyDescent="0.3">
      <c r="A196233">
        <v>196324</v>
      </c>
      <c r="B196233">
        <v>11</v>
      </c>
      <c r="C196233">
        <v>2573216</v>
      </c>
      <c r="D196233">
        <v>0</v>
      </c>
      <c r="E196233" s="1">
        <v>46007</v>
      </c>
      <c r="F196233" t="s">
        <v>11</v>
      </c>
      <c r="G196233" t="s">
        <v>99</v>
      </c>
    </row>
    <row r="196234" spans="1:7" hidden="1" x14ac:dyDescent="0.3">
      <c r="A196234">
        <v>196325</v>
      </c>
      <c r="B196234">
        <v>9</v>
      </c>
      <c r="C196234">
        <v>2573217</v>
      </c>
      <c r="D196234">
        <v>0</v>
      </c>
      <c r="E196234" s="1">
        <v>46007</v>
      </c>
      <c r="F196234" t="s">
        <v>13</v>
      </c>
      <c r="G196234" t="s">
        <v>25</v>
      </c>
    </row>
    <row r="196235" spans="1:7" hidden="1" x14ac:dyDescent="0.3">
      <c r="A196235">
        <v>196326</v>
      </c>
      <c r="B196235">
        <v>1</v>
      </c>
      <c r="C196235">
        <v>2573224</v>
      </c>
      <c r="D196235">
        <v>1</v>
      </c>
      <c r="E196235" s="1">
        <v>46007</v>
      </c>
      <c r="F196235" t="s">
        <v>70</v>
      </c>
      <c r="G196235" t="s">
        <v>103</v>
      </c>
    </row>
    <row r="196236" spans="1:7" hidden="1" x14ac:dyDescent="0.3">
      <c r="A196236">
        <v>196327</v>
      </c>
      <c r="B196236">
        <v>7</v>
      </c>
      <c r="C196236">
        <v>2573230</v>
      </c>
      <c r="D196236">
        <v>1</v>
      </c>
      <c r="E196236" s="1">
        <v>46007</v>
      </c>
      <c r="F196236" t="s">
        <v>43</v>
      </c>
      <c r="G196236" t="s">
        <v>66</v>
      </c>
    </row>
    <row r="196237" spans="1:7" hidden="1" x14ac:dyDescent="0.3">
      <c r="A196237">
        <v>196328</v>
      </c>
      <c r="B196237">
        <v>1</v>
      </c>
      <c r="C196237">
        <v>2573238</v>
      </c>
      <c r="D196237">
        <v>0</v>
      </c>
      <c r="E196237" s="1">
        <v>46007</v>
      </c>
      <c r="F196237" t="s">
        <v>138</v>
      </c>
      <c r="G196237" t="s">
        <v>139</v>
      </c>
    </row>
    <row r="196238" spans="1:7" hidden="1" x14ac:dyDescent="0.3">
      <c r="A196238">
        <v>196329</v>
      </c>
      <c r="B196238">
        <v>1</v>
      </c>
      <c r="C196238">
        <v>2573239</v>
      </c>
      <c r="D196238">
        <v>0</v>
      </c>
      <c r="E196238" s="1">
        <v>46007</v>
      </c>
      <c r="F196238" t="s">
        <v>15</v>
      </c>
      <c r="G196238" t="s">
        <v>16</v>
      </c>
    </row>
    <row r="196239" spans="1:7" hidden="1" x14ac:dyDescent="0.3">
      <c r="A196239">
        <v>196330</v>
      </c>
      <c r="B196239">
        <v>3</v>
      </c>
      <c r="C196239">
        <v>2573242</v>
      </c>
      <c r="D196239">
        <v>1</v>
      </c>
      <c r="E196239" s="1">
        <v>46007</v>
      </c>
      <c r="F196239" t="s">
        <v>174</v>
      </c>
      <c r="G196239" t="s">
        <v>175</v>
      </c>
    </row>
    <row r="196240" spans="1:7" hidden="1" x14ac:dyDescent="0.3">
      <c r="A196240">
        <v>196331</v>
      </c>
      <c r="B196240">
        <v>1</v>
      </c>
      <c r="C196240">
        <v>2573246</v>
      </c>
      <c r="D196240">
        <v>0</v>
      </c>
      <c r="E196240" s="1">
        <v>46007</v>
      </c>
      <c r="F196240" t="s">
        <v>138</v>
      </c>
      <c r="G196240" t="s">
        <v>139</v>
      </c>
    </row>
    <row r="196241" spans="1:7" hidden="1" x14ac:dyDescent="0.3">
      <c r="A196241">
        <v>196332</v>
      </c>
      <c r="B196241">
        <v>3</v>
      </c>
      <c r="C196241">
        <v>2573247</v>
      </c>
      <c r="D196241">
        <v>1</v>
      </c>
      <c r="E196241" s="1">
        <v>46007</v>
      </c>
      <c r="F196241" t="s">
        <v>39</v>
      </c>
      <c r="G196241" t="s">
        <v>126</v>
      </c>
    </row>
    <row r="196242" spans="1:7" hidden="1" x14ac:dyDescent="0.3">
      <c r="A196242">
        <v>196333</v>
      </c>
      <c r="B196242">
        <v>1</v>
      </c>
      <c r="C196242">
        <v>2573264</v>
      </c>
      <c r="D196242">
        <v>0</v>
      </c>
      <c r="E196242" s="1">
        <v>46007</v>
      </c>
      <c r="F196242" t="s">
        <v>15</v>
      </c>
      <c r="G196242" t="s">
        <v>27</v>
      </c>
    </row>
    <row r="196243" spans="1:7" hidden="1" x14ac:dyDescent="0.3">
      <c r="A196243">
        <v>196334</v>
      </c>
      <c r="B196243">
        <v>6</v>
      </c>
      <c r="C196243">
        <v>2573268</v>
      </c>
      <c r="D196243">
        <v>1</v>
      </c>
      <c r="E196243" s="1">
        <v>46007</v>
      </c>
      <c r="F196243" t="s">
        <v>13</v>
      </c>
      <c r="G196243" t="s">
        <v>79</v>
      </c>
    </row>
    <row r="196244" spans="1:7" hidden="1" x14ac:dyDescent="0.3">
      <c r="A196244">
        <v>196335</v>
      </c>
      <c r="B196244">
        <v>1</v>
      </c>
      <c r="C196244">
        <v>2573292</v>
      </c>
      <c r="D196244">
        <v>14</v>
      </c>
      <c r="E196244" s="1">
        <v>46007</v>
      </c>
      <c r="F196244" t="s">
        <v>15</v>
      </c>
      <c r="G196244" t="s">
        <v>16</v>
      </c>
    </row>
    <row r="196245" spans="1:7" hidden="1" x14ac:dyDescent="0.3">
      <c r="A196245">
        <v>196336</v>
      </c>
      <c r="B196245">
        <v>1</v>
      </c>
      <c r="C196245">
        <v>2573294</v>
      </c>
      <c r="D196245">
        <v>14</v>
      </c>
      <c r="E196245" s="1">
        <v>46007</v>
      </c>
      <c r="F196245" t="s">
        <v>15</v>
      </c>
      <c r="G196245" t="s">
        <v>16</v>
      </c>
    </row>
    <row r="196246" spans="1:7" hidden="1" x14ac:dyDescent="0.3">
      <c r="A196246">
        <v>196337</v>
      </c>
      <c r="B196246">
        <v>6</v>
      </c>
      <c r="C196246">
        <v>2573306</v>
      </c>
      <c r="D196246">
        <v>0</v>
      </c>
      <c r="E196246" s="1">
        <v>46007</v>
      </c>
      <c r="F196246" t="s">
        <v>13</v>
      </c>
      <c r="G196246" t="s">
        <v>79</v>
      </c>
    </row>
    <row r="196247" spans="1:7" hidden="1" x14ac:dyDescent="0.3">
      <c r="A196247">
        <v>196338</v>
      </c>
      <c r="B196247">
        <v>1</v>
      </c>
      <c r="C196247">
        <v>2573309</v>
      </c>
      <c r="D196247">
        <v>0</v>
      </c>
      <c r="E196247" s="1">
        <v>46007</v>
      </c>
      <c r="F196247" t="s">
        <v>17</v>
      </c>
      <c r="G196247" t="s">
        <v>333</v>
      </c>
    </row>
    <row r="196248" spans="1:7" hidden="1" x14ac:dyDescent="0.3">
      <c r="A196248">
        <v>196339</v>
      </c>
      <c r="B196248">
        <v>7</v>
      </c>
      <c r="C196248">
        <v>2573333</v>
      </c>
      <c r="D196248">
        <v>0</v>
      </c>
      <c r="E196248" s="1">
        <v>46007</v>
      </c>
      <c r="F196248" t="s">
        <v>43</v>
      </c>
      <c r="G196248" t="s">
        <v>209</v>
      </c>
    </row>
    <row r="196249" spans="1:7" hidden="1" x14ac:dyDescent="0.3">
      <c r="A196249">
        <v>196340</v>
      </c>
      <c r="B196249">
        <v>7</v>
      </c>
      <c r="C196249">
        <v>2573340</v>
      </c>
      <c r="D196249">
        <v>0</v>
      </c>
      <c r="E196249" s="1">
        <v>46007</v>
      </c>
      <c r="F196249" t="s">
        <v>43</v>
      </c>
      <c r="G196249" t="s">
        <v>66</v>
      </c>
    </row>
    <row r="196250" spans="1:7" hidden="1" x14ac:dyDescent="0.3">
      <c r="A196250">
        <v>196341</v>
      </c>
      <c r="B196250">
        <v>1</v>
      </c>
      <c r="C196250">
        <v>2573345</v>
      </c>
      <c r="D196250">
        <v>0</v>
      </c>
      <c r="E196250" s="1">
        <v>46007</v>
      </c>
      <c r="F196250" t="s">
        <v>36</v>
      </c>
      <c r="G196250" t="s">
        <v>37</v>
      </c>
    </row>
    <row r="196251" spans="1:7" hidden="1" x14ac:dyDescent="0.3">
      <c r="A196251">
        <v>196342</v>
      </c>
      <c r="B196251">
        <v>7</v>
      </c>
      <c r="C196251">
        <v>2573364</v>
      </c>
      <c r="D196251">
        <v>0</v>
      </c>
      <c r="E196251" s="1">
        <v>46007</v>
      </c>
      <c r="F196251" t="s">
        <v>43</v>
      </c>
      <c r="G196251" t="s">
        <v>44</v>
      </c>
    </row>
    <row r="196252" spans="1:7" hidden="1" x14ac:dyDescent="0.3">
      <c r="A196252">
        <v>196343</v>
      </c>
      <c r="B196252">
        <v>1</v>
      </c>
      <c r="C196252">
        <v>2573366</v>
      </c>
      <c r="D196252">
        <v>0</v>
      </c>
      <c r="E196252" s="1">
        <v>46007</v>
      </c>
      <c r="F196252" t="s">
        <v>36</v>
      </c>
      <c r="G196252" t="s">
        <v>37</v>
      </c>
    </row>
    <row r="196253" spans="1:7" hidden="1" x14ac:dyDescent="0.3">
      <c r="A196253">
        <v>196344</v>
      </c>
      <c r="B196253">
        <v>9</v>
      </c>
      <c r="C196253">
        <v>2573455</v>
      </c>
      <c r="D196253">
        <v>0</v>
      </c>
      <c r="E196253" s="1">
        <v>46007</v>
      </c>
      <c r="F196253" t="s">
        <v>80</v>
      </c>
      <c r="G196253" t="s">
        <v>145</v>
      </c>
    </row>
    <row r="196254" spans="1:7" hidden="1" x14ac:dyDescent="0.3">
      <c r="A196254">
        <v>196345</v>
      </c>
      <c r="B196254">
        <v>1</v>
      </c>
      <c r="C196254">
        <v>2573463</v>
      </c>
      <c r="D196254">
        <v>0</v>
      </c>
      <c r="E196254" s="1">
        <v>46007</v>
      </c>
      <c r="F196254" t="s">
        <v>15</v>
      </c>
      <c r="G196254" t="s">
        <v>48</v>
      </c>
    </row>
    <row r="196255" spans="1:7" hidden="1" x14ac:dyDescent="0.3">
      <c r="A196255">
        <v>196346</v>
      </c>
      <c r="B196255">
        <v>7</v>
      </c>
      <c r="C196255">
        <v>2573477</v>
      </c>
      <c r="D196255">
        <v>0</v>
      </c>
      <c r="E196255" s="1">
        <v>46007</v>
      </c>
      <c r="F196255" t="s">
        <v>43</v>
      </c>
      <c r="G196255" t="s">
        <v>83</v>
      </c>
    </row>
    <row r="196256" spans="1:7" hidden="1" x14ac:dyDescent="0.3">
      <c r="A196256">
        <v>196347</v>
      </c>
      <c r="B196256">
        <v>1</v>
      </c>
      <c r="C196256">
        <v>2573490</v>
      </c>
      <c r="D196256">
        <v>0</v>
      </c>
      <c r="E196256" s="1">
        <v>46007</v>
      </c>
      <c r="F196256" t="s">
        <v>63</v>
      </c>
      <c r="G196256" t="s">
        <v>120</v>
      </c>
    </row>
    <row r="196257" spans="1:7" hidden="1" x14ac:dyDescent="0.3">
      <c r="A196257">
        <v>196348</v>
      </c>
      <c r="B196257">
        <v>8</v>
      </c>
      <c r="C196257">
        <v>2573497</v>
      </c>
      <c r="D196257">
        <v>1</v>
      </c>
      <c r="E196257" s="1">
        <v>46007</v>
      </c>
      <c r="F196257" t="s">
        <v>11</v>
      </c>
      <c r="G196257" t="s">
        <v>12</v>
      </c>
    </row>
    <row r="196258" spans="1:7" hidden="1" x14ac:dyDescent="0.3">
      <c r="A196258">
        <v>196349</v>
      </c>
      <c r="B196258">
        <v>1</v>
      </c>
      <c r="C196258">
        <v>2573507</v>
      </c>
      <c r="D196258">
        <v>0</v>
      </c>
      <c r="E196258" s="1">
        <v>46007</v>
      </c>
      <c r="F196258" t="s">
        <v>15</v>
      </c>
      <c r="G196258" t="s">
        <v>16</v>
      </c>
    </row>
    <row r="196259" spans="1:7" hidden="1" x14ac:dyDescent="0.3">
      <c r="A196259">
        <v>196350</v>
      </c>
      <c r="B196259">
        <v>1</v>
      </c>
      <c r="C196259">
        <v>2573515</v>
      </c>
      <c r="D196259">
        <v>1</v>
      </c>
      <c r="E196259" s="1">
        <v>46007</v>
      </c>
      <c r="F196259" t="s">
        <v>15</v>
      </c>
      <c r="G196259" t="s">
        <v>16</v>
      </c>
    </row>
    <row r="196260" spans="1:7" hidden="1" x14ac:dyDescent="0.3">
      <c r="A196260">
        <v>196351</v>
      </c>
      <c r="B196260">
        <v>21</v>
      </c>
      <c r="C196260">
        <v>2573530</v>
      </c>
      <c r="D196260">
        <v>0</v>
      </c>
      <c r="E196260" s="1">
        <v>46007</v>
      </c>
      <c r="F196260" t="s">
        <v>15</v>
      </c>
      <c r="G196260" t="s">
        <v>16</v>
      </c>
    </row>
    <row r="196261" spans="1:7" hidden="1" x14ac:dyDescent="0.3">
      <c r="A196261">
        <v>196352</v>
      </c>
      <c r="B196261">
        <v>21</v>
      </c>
      <c r="C196261">
        <v>2573705</v>
      </c>
      <c r="D196261">
        <v>0</v>
      </c>
      <c r="E196261" s="1">
        <v>46007</v>
      </c>
      <c r="F196261" t="s">
        <v>15</v>
      </c>
      <c r="G196261" t="s">
        <v>48</v>
      </c>
    </row>
    <row r="196262" spans="1:7" hidden="1" x14ac:dyDescent="0.3">
      <c r="A196262">
        <v>196353</v>
      </c>
      <c r="B196262">
        <v>1</v>
      </c>
      <c r="C196262">
        <v>2573890</v>
      </c>
      <c r="D196262">
        <v>0</v>
      </c>
      <c r="E196262" s="1">
        <v>46007</v>
      </c>
      <c r="F196262" t="s">
        <v>15</v>
      </c>
      <c r="G196262" t="s">
        <v>16</v>
      </c>
    </row>
    <row r="196263" spans="1:7" hidden="1" x14ac:dyDescent="0.3">
      <c r="A196263">
        <v>196354</v>
      </c>
      <c r="B196263">
        <v>1</v>
      </c>
      <c r="C196263">
        <v>2573896</v>
      </c>
      <c r="D196263">
        <v>0</v>
      </c>
      <c r="E196263" s="1">
        <v>46007</v>
      </c>
      <c r="F196263" t="s">
        <v>26</v>
      </c>
      <c r="G196263" t="s">
        <v>45</v>
      </c>
    </row>
    <row r="196264" spans="1:7" hidden="1" x14ac:dyDescent="0.3">
      <c r="A196264">
        <v>196355</v>
      </c>
      <c r="B196264">
        <v>1</v>
      </c>
      <c r="C196264">
        <v>2573899</v>
      </c>
      <c r="D196264">
        <v>0</v>
      </c>
      <c r="E196264" s="1">
        <v>46007</v>
      </c>
      <c r="F196264" t="s">
        <v>15</v>
      </c>
      <c r="G196264" t="s">
        <v>16</v>
      </c>
    </row>
    <row r="196265" spans="1:7" hidden="1" x14ac:dyDescent="0.3">
      <c r="A196265">
        <v>196356</v>
      </c>
      <c r="B196265">
        <v>1</v>
      </c>
      <c r="C196265">
        <v>2573907</v>
      </c>
      <c r="D196265">
        <v>0</v>
      </c>
      <c r="E196265" s="1">
        <v>46007</v>
      </c>
      <c r="F196265" t="s">
        <v>38</v>
      </c>
      <c r="G196265" t="s">
        <v>38</v>
      </c>
    </row>
    <row r="196266" spans="1:7" hidden="1" x14ac:dyDescent="0.3">
      <c r="A196266">
        <v>196357</v>
      </c>
      <c r="B196266">
        <v>1</v>
      </c>
      <c r="C196266">
        <v>2573931</v>
      </c>
      <c r="D196266">
        <v>7</v>
      </c>
      <c r="E196266" s="1">
        <v>46007</v>
      </c>
      <c r="F196266" t="s">
        <v>38</v>
      </c>
      <c r="G196266" t="s">
        <v>38</v>
      </c>
    </row>
    <row r="196267" spans="1:7" hidden="1" x14ac:dyDescent="0.3">
      <c r="A196267">
        <v>196358</v>
      </c>
      <c r="B196267">
        <v>1</v>
      </c>
      <c r="C196267">
        <v>2573932</v>
      </c>
      <c r="D196267">
        <v>0</v>
      </c>
      <c r="E196267" s="1">
        <v>46007</v>
      </c>
      <c r="F196267" t="s">
        <v>38</v>
      </c>
      <c r="G196267" t="s">
        <v>38</v>
      </c>
    </row>
    <row r="196268" spans="1:7" hidden="1" x14ac:dyDescent="0.3">
      <c r="A196268">
        <v>196359</v>
      </c>
      <c r="B196268">
        <v>1</v>
      </c>
      <c r="C196268">
        <v>2573951</v>
      </c>
      <c r="D196268">
        <v>15</v>
      </c>
      <c r="E196268" s="1">
        <v>46008</v>
      </c>
      <c r="F196268" t="s">
        <v>9</v>
      </c>
      <c r="G196268" t="s">
        <v>20</v>
      </c>
    </row>
    <row r="196269" spans="1:7" hidden="1" x14ac:dyDescent="0.3">
      <c r="A196269">
        <v>196360</v>
      </c>
      <c r="B196269">
        <v>1</v>
      </c>
      <c r="C196269">
        <v>2573955</v>
      </c>
      <c r="D196269">
        <v>12</v>
      </c>
      <c r="E196269" s="1">
        <v>46008</v>
      </c>
      <c r="F196269" t="s">
        <v>63</v>
      </c>
      <c r="G196269" t="s">
        <v>64</v>
      </c>
    </row>
    <row r="196270" spans="1:7" hidden="1" x14ac:dyDescent="0.3">
      <c r="A196270">
        <v>196361</v>
      </c>
      <c r="B196270">
        <v>21</v>
      </c>
      <c r="C196270">
        <v>2573959</v>
      </c>
      <c r="D196270">
        <v>17</v>
      </c>
      <c r="E196270" s="1">
        <v>46008</v>
      </c>
      <c r="F196270" t="s">
        <v>15</v>
      </c>
      <c r="G196270" t="s">
        <v>16</v>
      </c>
    </row>
    <row r="196271" spans="1:7" hidden="1" x14ac:dyDescent="0.3">
      <c r="A196271">
        <v>196362</v>
      </c>
      <c r="B196271">
        <v>8</v>
      </c>
      <c r="C196271">
        <v>2573976</v>
      </c>
      <c r="D196271">
        <v>0</v>
      </c>
      <c r="E196271" s="1">
        <v>46008</v>
      </c>
      <c r="F196271" t="s">
        <v>11</v>
      </c>
      <c r="G196271" t="s">
        <v>12</v>
      </c>
    </row>
    <row r="196272" spans="1:7" hidden="1" x14ac:dyDescent="0.3">
      <c r="A196272">
        <v>196363</v>
      </c>
      <c r="B196272">
        <v>1</v>
      </c>
      <c r="C196272">
        <v>2573991</v>
      </c>
      <c r="D196272">
        <v>0</v>
      </c>
      <c r="E196272" s="1">
        <v>46008</v>
      </c>
      <c r="F196272" t="s">
        <v>15</v>
      </c>
      <c r="G196272" t="s">
        <v>16</v>
      </c>
    </row>
    <row r="196273" spans="1:7" hidden="1" x14ac:dyDescent="0.3">
      <c r="A196273">
        <v>196364</v>
      </c>
      <c r="B196273">
        <v>1</v>
      </c>
      <c r="C196273">
        <v>2574022</v>
      </c>
      <c r="D196273">
        <v>7</v>
      </c>
      <c r="E196273" s="1">
        <v>46008</v>
      </c>
      <c r="F196273" t="s">
        <v>87</v>
      </c>
      <c r="G196273" t="s">
        <v>88</v>
      </c>
    </row>
    <row r="196274" spans="1:7" hidden="1" x14ac:dyDescent="0.3">
      <c r="A196274">
        <v>196365</v>
      </c>
      <c r="B196274">
        <v>6</v>
      </c>
      <c r="C196274">
        <v>2574038</v>
      </c>
      <c r="D196274">
        <v>5</v>
      </c>
      <c r="E196274" s="1">
        <v>46008</v>
      </c>
      <c r="F196274" t="s">
        <v>41</v>
      </c>
      <c r="G196274" t="s">
        <v>85</v>
      </c>
    </row>
    <row r="196275" spans="1:7" hidden="1" x14ac:dyDescent="0.3">
      <c r="A196275">
        <v>196366</v>
      </c>
      <c r="B196275">
        <v>1</v>
      </c>
      <c r="C196275">
        <v>2574039</v>
      </c>
      <c r="D196275">
        <v>0</v>
      </c>
      <c r="E196275" s="1">
        <v>46008</v>
      </c>
      <c r="F196275" t="s">
        <v>47</v>
      </c>
      <c r="G196275" t="s">
        <v>333</v>
      </c>
    </row>
    <row r="196276" spans="1:7" hidden="1" x14ac:dyDescent="0.3">
      <c r="A196276">
        <v>196367</v>
      </c>
      <c r="B196276">
        <v>12</v>
      </c>
      <c r="C196276">
        <v>2574042</v>
      </c>
      <c r="D196276">
        <v>0</v>
      </c>
      <c r="E196276" s="1">
        <v>46008</v>
      </c>
      <c r="F196276" t="s">
        <v>38</v>
      </c>
      <c r="G196276" t="s">
        <v>32</v>
      </c>
    </row>
    <row r="196277" spans="1:7" hidden="1" x14ac:dyDescent="0.3">
      <c r="A196277">
        <v>196368</v>
      </c>
      <c r="B196277">
        <v>8</v>
      </c>
      <c r="C196277">
        <v>2574066</v>
      </c>
      <c r="D196277">
        <v>0</v>
      </c>
      <c r="E196277" s="1">
        <v>46008</v>
      </c>
      <c r="F196277" t="s">
        <v>11</v>
      </c>
      <c r="G196277" t="s">
        <v>133</v>
      </c>
    </row>
    <row r="196278" spans="1:7" hidden="1" x14ac:dyDescent="0.3">
      <c r="A196278">
        <v>196369</v>
      </c>
      <c r="B196278">
        <v>3</v>
      </c>
      <c r="C196278">
        <v>2574072</v>
      </c>
      <c r="D196278">
        <v>7</v>
      </c>
      <c r="E196278" s="1">
        <v>46008</v>
      </c>
      <c r="F196278" t="s">
        <v>39</v>
      </c>
      <c r="G196278" t="s">
        <v>126</v>
      </c>
    </row>
    <row r="196279" spans="1:7" hidden="1" x14ac:dyDescent="0.3">
      <c r="A196279">
        <v>196370</v>
      </c>
      <c r="B196279">
        <v>9</v>
      </c>
      <c r="C196279">
        <v>2574082</v>
      </c>
      <c r="D196279">
        <v>2</v>
      </c>
      <c r="E196279" s="1">
        <v>46008</v>
      </c>
      <c r="F196279" t="s">
        <v>13</v>
      </c>
      <c r="G196279" t="s">
        <v>14</v>
      </c>
    </row>
    <row r="196280" spans="1:7" hidden="1" x14ac:dyDescent="0.3">
      <c r="A196280">
        <v>196371</v>
      </c>
      <c r="B196280">
        <v>1</v>
      </c>
      <c r="C196280">
        <v>2574089</v>
      </c>
      <c r="D196280">
        <v>1</v>
      </c>
      <c r="E196280" s="1">
        <v>46008</v>
      </c>
      <c r="F196280" t="s">
        <v>38</v>
      </c>
      <c r="G196280" t="s">
        <v>38</v>
      </c>
    </row>
    <row r="196281" spans="1:7" hidden="1" x14ac:dyDescent="0.3">
      <c r="A196281">
        <v>196372</v>
      </c>
      <c r="B196281">
        <v>1</v>
      </c>
      <c r="C196281">
        <v>2574091</v>
      </c>
      <c r="D196281">
        <v>10</v>
      </c>
      <c r="E196281" s="1">
        <v>46008</v>
      </c>
      <c r="F196281" t="s">
        <v>63</v>
      </c>
      <c r="G196281" t="s">
        <v>64</v>
      </c>
    </row>
    <row r="196282" spans="1:7" hidden="1" x14ac:dyDescent="0.3">
      <c r="A196282">
        <v>196373</v>
      </c>
      <c r="B196282">
        <v>1</v>
      </c>
      <c r="C196282">
        <v>2574094</v>
      </c>
      <c r="D196282">
        <v>10</v>
      </c>
      <c r="E196282" s="1">
        <v>46008</v>
      </c>
      <c r="F196282" t="s">
        <v>15</v>
      </c>
      <c r="G196282" t="s">
        <v>16</v>
      </c>
    </row>
    <row r="196283" spans="1:7" hidden="1" x14ac:dyDescent="0.3">
      <c r="A196283">
        <v>196374</v>
      </c>
      <c r="B196283">
        <v>5</v>
      </c>
      <c r="C196283">
        <v>2574098</v>
      </c>
      <c r="D196283">
        <v>4</v>
      </c>
      <c r="E196283" s="1">
        <v>46008</v>
      </c>
      <c r="F196283" t="s">
        <v>41</v>
      </c>
      <c r="G196283" t="s">
        <v>85</v>
      </c>
    </row>
    <row r="196284" spans="1:7" hidden="1" x14ac:dyDescent="0.3">
      <c r="A196284">
        <v>196375</v>
      </c>
      <c r="B196284">
        <v>1</v>
      </c>
      <c r="C196284">
        <v>2574116</v>
      </c>
      <c r="D196284">
        <v>0</v>
      </c>
      <c r="E196284" s="1">
        <v>46008</v>
      </c>
      <c r="F196284" t="s">
        <v>38</v>
      </c>
      <c r="G196284" t="s">
        <v>38</v>
      </c>
    </row>
    <row r="196285" spans="1:7" hidden="1" x14ac:dyDescent="0.3">
      <c r="A196285">
        <v>196376</v>
      </c>
      <c r="B196285">
        <v>1</v>
      </c>
      <c r="C196285">
        <v>2574119</v>
      </c>
      <c r="D196285">
        <v>0</v>
      </c>
      <c r="E196285" s="1">
        <v>46008</v>
      </c>
      <c r="F196285" t="s">
        <v>63</v>
      </c>
      <c r="G196285" t="s">
        <v>120</v>
      </c>
    </row>
    <row r="196286" spans="1:7" hidden="1" x14ac:dyDescent="0.3">
      <c r="A196286">
        <v>196377</v>
      </c>
      <c r="B196286">
        <v>12</v>
      </c>
      <c r="C196286">
        <v>2574120</v>
      </c>
      <c r="D196286">
        <v>2</v>
      </c>
      <c r="E196286" s="1">
        <v>46008</v>
      </c>
      <c r="F196286" t="s">
        <v>38</v>
      </c>
      <c r="G196286" t="s">
        <v>39</v>
      </c>
    </row>
    <row r="196287" spans="1:7" hidden="1" x14ac:dyDescent="0.3">
      <c r="A196287">
        <v>196378</v>
      </c>
      <c r="B196287">
        <v>13</v>
      </c>
      <c r="C196287">
        <v>2574125</v>
      </c>
      <c r="D196287">
        <v>8</v>
      </c>
      <c r="E196287" s="1">
        <v>46008</v>
      </c>
      <c r="F196287" t="s">
        <v>38</v>
      </c>
      <c r="G196287" t="s">
        <v>38</v>
      </c>
    </row>
    <row r="196288" spans="1:7" hidden="1" x14ac:dyDescent="0.3">
      <c r="A196288">
        <v>196379</v>
      </c>
      <c r="B196288">
        <v>1</v>
      </c>
      <c r="C196288">
        <v>2574129</v>
      </c>
      <c r="D196288">
        <v>0</v>
      </c>
      <c r="E196288" s="1">
        <v>46008</v>
      </c>
      <c r="F196288" t="s">
        <v>38</v>
      </c>
      <c r="G196288" t="s">
        <v>38</v>
      </c>
    </row>
    <row r="196289" spans="1:7" hidden="1" x14ac:dyDescent="0.3">
      <c r="A196289">
        <v>196380</v>
      </c>
      <c r="B196289">
        <v>1</v>
      </c>
      <c r="C196289">
        <v>2574131</v>
      </c>
      <c r="D196289">
        <v>3</v>
      </c>
      <c r="E196289" s="1">
        <v>46008</v>
      </c>
      <c r="F196289" t="s">
        <v>131</v>
      </c>
      <c r="G196289" t="s">
        <v>132</v>
      </c>
    </row>
    <row r="196290" spans="1:7" hidden="1" x14ac:dyDescent="0.3">
      <c r="A196290">
        <v>196381</v>
      </c>
      <c r="B196290">
        <v>12</v>
      </c>
      <c r="C196290">
        <v>2574138</v>
      </c>
      <c r="D196290">
        <v>2</v>
      </c>
      <c r="E196290" s="1">
        <v>46008</v>
      </c>
      <c r="F196290" t="s">
        <v>203</v>
      </c>
      <c r="G196290" t="s">
        <v>215</v>
      </c>
    </row>
    <row r="196291" spans="1:7" hidden="1" x14ac:dyDescent="0.3">
      <c r="A196291">
        <v>196382</v>
      </c>
      <c r="B196291">
        <v>1</v>
      </c>
      <c r="C196291">
        <v>2574139</v>
      </c>
      <c r="D196291">
        <v>1</v>
      </c>
      <c r="E196291" s="1">
        <v>46008</v>
      </c>
      <c r="F196291" t="s">
        <v>38</v>
      </c>
      <c r="G196291" t="s">
        <v>38</v>
      </c>
    </row>
    <row r="196292" spans="1:7" hidden="1" x14ac:dyDescent="0.3">
      <c r="A196292">
        <v>196383</v>
      </c>
      <c r="B196292">
        <v>1</v>
      </c>
      <c r="C196292">
        <v>2574144</v>
      </c>
      <c r="D196292">
        <v>7</v>
      </c>
      <c r="E196292" s="1">
        <v>46008</v>
      </c>
      <c r="F196292" t="s">
        <v>9</v>
      </c>
      <c r="G196292" t="s">
        <v>20</v>
      </c>
    </row>
    <row r="196293" spans="1:7" hidden="1" x14ac:dyDescent="0.3">
      <c r="A196293">
        <v>196384</v>
      </c>
      <c r="B196293">
        <v>13</v>
      </c>
      <c r="C196293">
        <v>2574152</v>
      </c>
      <c r="D196293">
        <v>3</v>
      </c>
      <c r="E196293" s="1">
        <v>46008</v>
      </c>
      <c r="F196293" t="s">
        <v>38</v>
      </c>
      <c r="G196293" t="s">
        <v>38</v>
      </c>
    </row>
    <row r="196294" spans="1:7" hidden="1" x14ac:dyDescent="0.3">
      <c r="A196294">
        <v>196385</v>
      </c>
      <c r="B196294">
        <v>9</v>
      </c>
      <c r="C196294">
        <v>2574155</v>
      </c>
      <c r="D196294">
        <v>0</v>
      </c>
      <c r="E196294" s="1">
        <v>46008</v>
      </c>
      <c r="F196294" t="s">
        <v>11</v>
      </c>
      <c r="G196294" t="s">
        <v>12</v>
      </c>
    </row>
    <row r="196295" spans="1:7" hidden="1" x14ac:dyDescent="0.3">
      <c r="A196295">
        <v>196386</v>
      </c>
      <c r="B196295">
        <v>1</v>
      </c>
      <c r="C196295">
        <v>2574157</v>
      </c>
      <c r="D196295">
        <v>0</v>
      </c>
      <c r="E196295" s="1">
        <v>46008</v>
      </c>
      <c r="F196295" t="s">
        <v>9</v>
      </c>
      <c r="G196295" t="s">
        <v>20</v>
      </c>
    </row>
    <row r="196296" spans="1:7" hidden="1" x14ac:dyDescent="0.3">
      <c r="A196296">
        <v>196387</v>
      </c>
      <c r="B196296">
        <v>1</v>
      </c>
      <c r="C196296">
        <v>2574158</v>
      </c>
      <c r="D196296">
        <v>0</v>
      </c>
      <c r="E196296" s="1">
        <v>46008</v>
      </c>
      <c r="F196296" t="s">
        <v>17</v>
      </c>
      <c r="G196296" t="s">
        <v>333</v>
      </c>
    </row>
    <row r="196297" spans="1:7" hidden="1" x14ac:dyDescent="0.3">
      <c r="A196297">
        <v>196388</v>
      </c>
      <c r="B196297">
        <v>5</v>
      </c>
      <c r="C196297">
        <v>2574164</v>
      </c>
      <c r="D196297">
        <v>4</v>
      </c>
      <c r="E196297" s="1">
        <v>46008</v>
      </c>
      <c r="F196297" t="s">
        <v>110</v>
      </c>
      <c r="G196297" t="s">
        <v>111</v>
      </c>
    </row>
    <row r="196298" spans="1:7" hidden="1" x14ac:dyDescent="0.3">
      <c r="A196298">
        <v>196389</v>
      </c>
      <c r="B196298">
        <v>5</v>
      </c>
      <c r="C196298">
        <v>2574165</v>
      </c>
      <c r="D196298">
        <v>2</v>
      </c>
      <c r="E196298" s="1">
        <v>46008</v>
      </c>
      <c r="F196298" t="s">
        <v>41</v>
      </c>
      <c r="G196298" t="s">
        <v>85</v>
      </c>
    </row>
    <row r="196299" spans="1:7" hidden="1" x14ac:dyDescent="0.3">
      <c r="A196299">
        <v>196390</v>
      </c>
      <c r="B196299">
        <v>1</v>
      </c>
      <c r="C196299">
        <v>2574177</v>
      </c>
      <c r="D196299">
        <v>0</v>
      </c>
      <c r="E196299" s="1">
        <v>46008</v>
      </c>
      <c r="F196299" t="s">
        <v>15</v>
      </c>
      <c r="G196299" t="s">
        <v>21</v>
      </c>
    </row>
    <row r="196300" spans="1:7" hidden="1" x14ac:dyDescent="0.3">
      <c r="A196300">
        <v>196391</v>
      </c>
      <c r="B196300">
        <v>9</v>
      </c>
      <c r="C196300">
        <v>2574181</v>
      </c>
      <c r="D196300">
        <v>2</v>
      </c>
      <c r="E196300" s="1">
        <v>46008</v>
      </c>
      <c r="F196300" t="s">
        <v>13</v>
      </c>
      <c r="G196300" t="s">
        <v>25</v>
      </c>
    </row>
    <row r="196301" spans="1:7" hidden="1" x14ac:dyDescent="0.3">
      <c r="A196301">
        <v>196392</v>
      </c>
      <c r="B196301">
        <v>3</v>
      </c>
      <c r="C196301">
        <v>2574184</v>
      </c>
      <c r="D196301">
        <v>8</v>
      </c>
      <c r="E196301" s="1">
        <v>46008</v>
      </c>
      <c r="F196301" t="s">
        <v>39</v>
      </c>
      <c r="G196301" t="s">
        <v>126</v>
      </c>
    </row>
    <row r="196302" spans="1:7" hidden="1" x14ac:dyDescent="0.3">
      <c r="A196302">
        <v>196393</v>
      </c>
      <c r="B196302">
        <v>8</v>
      </c>
      <c r="C196302">
        <v>2574186</v>
      </c>
      <c r="D196302">
        <v>20</v>
      </c>
      <c r="E196302" s="1">
        <v>46008</v>
      </c>
      <c r="F196302" t="s">
        <v>11</v>
      </c>
      <c r="G196302" t="s">
        <v>99</v>
      </c>
    </row>
    <row r="196303" spans="1:7" hidden="1" x14ac:dyDescent="0.3">
      <c r="A196303">
        <v>196394</v>
      </c>
      <c r="B196303">
        <v>1</v>
      </c>
      <c r="C196303">
        <v>2574204</v>
      </c>
      <c r="D196303">
        <v>0</v>
      </c>
      <c r="E196303" s="1">
        <v>46008</v>
      </c>
      <c r="F196303" t="s">
        <v>26</v>
      </c>
      <c r="G196303" t="s">
        <v>45</v>
      </c>
    </row>
    <row r="196304" spans="1:7" hidden="1" x14ac:dyDescent="0.3">
      <c r="A196304">
        <v>196395</v>
      </c>
      <c r="B196304">
        <v>13</v>
      </c>
      <c r="C196304">
        <v>2574213</v>
      </c>
      <c r="D196304">
        <v>3</v>
      </c>
      <c r="E196304" s="1">
        <v>46008</v>
      </c>
      <c r="F196304" t="s">
        <v>38</v>
      </c>
      <c r="G196304" t="s">
        <v>39</v>
      </c>
    </row>
    <row r="196305" spans="1:7" hidden="1" x14ac:dyDescent="0.3">
      <c r="A196305">
        <v>196396</v>
      </c>
      <c r="B196305">
        <v>1</v>
      </c>
      <c r="C196305">
        <v>2574230</v>
      </c>
      <c r="D196305">
        <v>3</v>
      </c>
      <c r="E196305" s="1">
        <v>46008</v>
      </c>
      <c r="F196305" t="s">
        <v>15</v>
      </c>
      <c r="G196305" t="s">
        <v>16</v>
      </c>
    </row>
    <row r="196306" spans="1:7" hidden="1" x14ac:dyDescent="0.3">
      <c r="A196306">
        <v>196397</v>
      </c>
      <c r="B196306">
        <v>11</v>
      </c>
      <c r="C196306">
        <v>2574232</v>
      </c>
      <c r="D196306">
        <v>7</v>
      </c>
      <c r="E196306" s="1">
        <v>46008</v>
      </c>
      <c r="F196306" t="s">
        <v>11</v>
      </c>
      <c r="G196306" t="s">
        <v>12</v>
      </c>
    </row>
    <row r="196307" spans="1:7" hidden="1" x14ac:dyDescent="0.3">
      <c r="A196307">
        <v>196398</v>
      </c>
      <c r="B196307">
        <v>1</v>
      </c>
      <c r="C196307">
        <v>2574238</v>
      </c>
      <c r="D196307">
        <v>0</v>
      </c>
      <c r="E196307" s="1">
        <v>46008</v>
      </c>
      <c r="F196307" t="s">
        <v>17</v>
      </c>
      <c r="G196307" t="s">
        <v>333</v>
      </c>
    </row>
    <row r="196308" spans="1:7" hidden="1" x14ac:dyDescent="0.3">
      <c r="A196308">
        <v>196399</v>
      </c>
      <c r="B196308">
        <v>3</v>
      </c>
      <c r="C196308">
        <v>2574240</v>
      </c>
      <c r="D196308">
        <v>9</v>
      </c>
      <c r="E196308" s="1">
        <v>46008</v>
      </c>
      <c r="F196308" t="s">
        <v>147</v>
      </c>
      <c r="G196308" t="s">
        <v>162</v>
      </c>
    </row>
    <row r="196309" spans="1:7" hidden="1" x14ac:dyDescent="0.3">
      <c r="A196309">
        <v>196400</v>
      </c>
      <c r="B196309">
        <v>1</v>
      </c>
      <c r="C196309">
        <v>2574242</v>
      </c>
      <c r="D196309">
        <v>2</v>
      </c>
      <c r="E196309" s="1">
        <v>46008</v>
      </c>
      <c r="F196309" t="s">
        <v>70</v>
      </c>
      <c r="G196309" t="s">
        <v>103</v>
      </c>
    </row>
    <row r="196310" spans="1:7" hidden="1" x14ac:dyDescent="0.3">
      <c r="A196310">
        <v>196401</v>
      </c>
      <c r="B196310">
        <v>1</v>
      </c>
      <c r="C196310">
        <v>2574264</v>
      </c>
      <c r="D196310">
        <v>2</v>
      </c>
      <c r="E196310" s="1">
        <v>46008</v>
      </c>
      <c r="F196310" t="s">
        <v>89</v>
      </c>
      <c r="G196310" t="s">
        <v>78</v>
      </c>
    </row>
    <row r="196311" spans="1:7" hidden="1" x14ac:dyDescent="0.3">
      <c r="A196311">
        <v>196402</v>
      </c>
      <c r="B196311">
        <v>1</v>
      </c>
      <c r="C196311">
        <v>2574272</v>
      </c>
      <c r="D196311">
        <v>0</v>
      </c>
      <c r="E196311" s="1">
        <v>46008</v>
      </c>
      <c r="F196311" t="s">
        <v>70</v>
      </c>
      <c r="G196311" t="s">
        <v>98</v>
      </c>
    </row>
    <row r="196312" spans="1:7" hidden="1" x14ac:dyDescent="0.3">
      <c r="A196312">
        <v>196403</v>
      </c>
      <c r="B196312">
        <v>1</v>
      </c>
      <c r="C196312">
        <v>2574274</v>
      </c>
      <c r="D196312">
        <v>0</v>
      </c>
      <c r="E196312" s="1">
        <v>46008</v>
      </c>
      <c r="F196312" t="s">
        <v>47</v>
      </c>
      <c r="G196312" t="s">
        <v>333</v>
      </c>
    </row>
    <row r="196313" spans="1:7" hidden="1" x14ac:dyDescent="0.3">
      <c r="A196313">
        <v>196404</v>
      </c>
      <c r="B196313">
        <v>7</v>
      </c>
      <c r="C196313">
        <v>2574293</v>
      </c>
      <c r="D196313">
        <v>3</v>
      </c>
      <c r="E196313" s="1">
        <v>46008</v>
      </c>
      <c r="F196313" t="s">
        <v>176</v>
      </c>
      <c r="G196313" t="s">
        <v>177</v>
      </c>
    </row>
    <row r="196314" spans="1:7" hidden="1" x14ac:dyDescent="0.3">
      <c r="A196314">
        <v>196405</v>
      </c>
      <c r="B196314">
        <v>1</v>
      </c>
      <c r="C196314">
        <v>2574303</v>
      </c>
      <c r="D196314">
        <v>1</v>
      </c>
      <c r="E196314" s="1">
        <v>46008</v>
      </c>
      <c r="F196314" t="s">
        <v>70</v>
      </c>
      <c r="G196314" t="s">
        <v>98</v>
      </c>
    </row>
    <row r="196315" spans="1:7" hidden="1" x14ac:dyDescent="0.3">
      <c r="A196315">
        <v>196406</v>
      </c>
      <c r="B196315">
        <v>10</v>
      </c>
      <c r="C196315">
        <v>2574311</v>
      </c>
      <c r="D196315">
        <v>2</v>
      </c>
      <c r="E196315" s="1">
        <v>46008</v>
      </c>
      <c r="F196315" t="s">
        <v>80</v>
      </c>
      <c r="G196315" t="s">
        <v>85</v>
      </c>
    </row>
    <row r="196316" spans="1:7" hidden="1" x14ac:dyDescent="0.3">
      <c r="A196316">
        <v>196407</v>
      </c>
      <c r="B196316">
        <v>9</v>
      </c>
      <c r="C196316">
        <v>2574314</v>
      </c>
      <c r="D196316">
        <v>5</v>
      </c>
      <c r="E196316" s="1">
        <v>46008</v>
      </c>
      <c r="F196316" t="s">
        <v>13</v>
      </c>
      <c r="G196316" t="s">
        <v>52</v>
      </c>
    </row>
    <row r="196317" spans="1:7" hidden="1" x14ac:dyDescent="0.3">
      <c r="A196317">
        <v>196408</v>
      </c>
      <c r="B196317">
        <v>1</v>
      </c>
      <c r="C196317">
        <v>2574320</v>
      </c>
      <c r="D196317">
        <v>0</v>
      </c>
      <c r="E196317" s="1">
        <v>46008</v>
      </c>
      <c r="F196317" t="s">
        <v>15</v>
      </c>
      <c r="G196317" t="s">
        <v>27</v>
      </c>
    </row>
    <row r="196318" spans="1:7" hidden="1" x14ac:dyDescent="0.3">
      <c r="A196318">
        <v>196409</v>
      </c>
      <c r="B196318">
        <v>1</v>
      </c>
      <c r="C196318">
        <v>2574324</v>
      </c>
      <c r="D196318">
        <v>0</v>
      </c>
      <c r="E196318" s="1">
        <v>46008</v>
      </c>
      <c r="F196318" t="s">
        <v>15</v>
      </c>
      <c r="G196318" t="s">
        <v>21</v>
      </c>
    </row>
    <row r="196319" spans="1:7" hidden="1" x14ac:dyDescent="0.3">
      <c r="A196319">
        <v>196410</v>
      </c>
      <c r="B196319">
        <v>1</v>
      </c>
      <c r="C196319">
        <v>2574325</v>
      </c>
      <c r="D196319">
        <v>0</v>
      </c>
      <c r="E196319" s="1">
        <v>46008</v>
      </c>
      <c r="F196319" t="s">
        <v>15</v>
      </c>
      <c r="G196319" t="s">
        <v>27</v>
      </c>
    </row>
    <row r="196320" spans="1:7" hidden="1" x14ac:dyDescent="0.3">
      <c r="A196320">
        <v>196411</v>
      </c>
      <c r="B196320">
        <v>1</v>
      </c>
      <c r="C196320">
        <v>2574328</v>
      </c>
      <c r="D196320">
        <v>4</v>
      </c>
      <c r="E196320" s="1">
        <v>46008</v>
      </c>
      <c r="F196320" t="s">
        <v>15</v>
      </c>
      <c r="G196320" t="s">
        <v>16</v>
      </c>
    </row>
    <row r="196321" spans="1:7" hidden="1" x14ac:dyDescent="0.3">
      <c r="A196321">
        <v>196412</v>
      </c>
      <c r="B196321">
        <v>1</v>
      </c>
      <c r="C196321">
        <v>2574329</v>
      </c>
      <c r="D196321">
        <v>0</v>
      </c>
      <c r="E196321" s="1">
        <v>46008</v>
      </c>
      <c r="F196321" t="s">
        <v>15</v>
      </c>
      <c r="G196321" t="s">
        <v>48</v>
      </c>
    </row>
    <row r="196322" spans="1:7" hidden="1" x14ac:dyDescent="0.3">
      <c r="A196322">
        <v>196413</v>
      </c>
      <c r="B196322">
        <v>8</v>
      </c>
      <c r="C196322">
        <v>2574333</v>
      </c>
      <c r="D196322">
        <v>15</v>
      </c>
      <c r="E196322" s="1">
        <v>46008</v>
      </c>
      <c r="F196322" t="s">
        <v>11</v>
      </c>
      <c r="G196322" t="s">
        <v>12</v>
      </c>
    </row>
    <row r="196323" spans="1:7" hidden="1" x14ac:dyDescent="0.3">
      <c r="A196323">
        <v>196414</v>
      </c>
      <c r="B196323">
        <v>1</v>
      </c>
      <c r="C196323">
        <v>2574337</v>
      </c>
      <c r="D196323">
        <v>0</v>
      </c>
      <c r="E196323" s="1">
        <v>46008</v>
      </c>
      <c r="F196323" t="s">
        <v>15</v>
      </c>
      <c r="G196323" t="s">
        <v>27</v>
      </c>
    </row>
    <row r="196324" spans="1:7" hidden="1" x14ac:dyDescent="0.3">
      <c r="A196324">
        <v>196415</v>
      </c>
      <c r="B196324">
        <v>9</v>
      </c>
      <c r="C196324">
        <v>2574339</v>
      </c>
      <c r="D196324">
        <v>4</v>
      </c>
      <c r="E196324" s="1">
        <v>46008</v>
      </c>
      <c r="F196324" t="s">
        <v>13</v>
      </c>
      <c r="G196324" t="s">
        <v>25</v>
      </c>
    </row>
    <row r="196325" spans="1:7" hidden="1" x14ac:dyDescent="0.3">
      <c r="A196325">
        <v>196416</v>
      </c>
      <c r="B196325">
        <v>7</v>
      </c>
      <c r="C196325">
        <v>2574342</v>
      </c>
      <c r="D196325">
        <v>2</v>
      </c>
      <c r="E196325" s="1">
        <v>46008</v>
      </c>
      <c r="F196325" t="s">
        <v>60</v>
      </c>
      <c r="G196325" t="s">
        <v>140</v>
      </c>
    </row>
    <row r="196326" spans="1:7" hidden="1" x14ac:dyDescent="0.3">
      <c r="A196326">
        <v>196417</v>
      </c>
      <c r="B196326">
        <v>1</v>
      </c>
      <c r="C196326">
        <v>2574343</v>
      </c>
      <c r="D196326">
        <v>6</v>
      </c>
      <c r="E196326" s="1">
        <v>46008</v>
      </c>
      <c r="F196326" t="s">
        <v>26</v>
      </c>
      <c r="G196326" t="s">
        <v>33</v>
      </c>
    </row>
    <row r="196327" spans="1:7" hidden="1" x14ac:dyDescent="0.3">
      <c r="A196327">
        <v>196418</v>
      </c>
      <c r="B196327">
        <v>1</v>
      </c>
      <c r="C196327">
        <v>2574346</v>
      </c>
      <c r="D196327">
        <v>1</v>
      </c>
      <c r="E196327" s="1">
        <v>46008</v>
      </c>
      <c r="F196327" t="s">
        <v>17</v>
      </c>
      <c r="G196327" t="s">
        <v>333</v>
      </c>
    </row>
    <row r="196328" spans="1:7" hidden="1" x14ac:dyDescent="0.3">
      <c r="A196328">
        <v>196419</v>
      </c>
      <c r="B196328">
        <v>10</v>
      </c>
      <c r="C196328">
        <v>2574354</v>
      </c>
      <c r="D196328">
        <v>2</v>
      </c>
      <c r="E196328" s="1">
        <v>46008</v>
      </c>
      <c r="F196328" t="s">
        <v>7</v>
      </c>
      <c r="G196328" t="s">
        <v>8</v>
      </c>
    </row>
    <row r="196329" spans="1:7" hidden="1" x14ac:dyDescent="0.3">
      <c r="A196329">
        <v>196420</v>
      </c>
      <c r="B196329">
        <v>3</v>
      </c>
      <c r="C196329">
        <v>2574360</v>
      </c>
      <c r="D196329">
        <v>2</v>
      </c>
      <c r="E196329" s="1">
        <v>46008</v>
      </c>
      <c r="F196329" t="s">
        <v>147</v>
      </c>
      <c r="G196329" t="s">
        <v>162</v>
      </c>
    </row>
    <row r="196330" spans="1:7" hidden="1" x14ac:dyDescent="0.3">
      <c r="A196330">
        <v>196421</v>
      </c>
      <c r="B196330">
        <v>5</v>
      </c>
      <c r="C196330">
        <v>2574368</v>
      </c>
      <c r="D196330">
        <v>1</v>
      </c>
      <c r="E196330" s="1">
        <v>46008</v>
      </c>
      <c r="F196330" t="s">
        <v>57</v>
      </c>
      <c r="G196330" t="s">
        <v>58</v>
      </c>
    </row>
    <row r="196331" spans="1:7" hidden="1" x14ac:dyDescent="0.3">
      <c r="A196331">
        <v>196422</v>
      </c>
      <c r="B196331">
        <v>1</v>
      </c>
      <c r="C196331">
        <v>2574376</v>
      </c>
      <c r="D196331">
        <v>0</v>
      </c>
      <c r="E196331" s="1">
        <v>46008</v>
      </c>
      <c r="F196331" t="s">
        <v>15</v>
      </c>
      <c r="G196331" t="s">
        <v>27</v>
      </c>
    </row>
    <row r="196332" spans="1:7" hidden="1" x14ac:dyDescent="0.3">
      <c r="A196332">
        <v>196423</v>
      </c>
      <c r="B196332">
        <v>1</v>
      </c>
      <c r="C196332">
        <v>2574390</v>
      </c>
      <c r="D196332">
        <v>1</v>
      </c>
      <c r="E196332" s="1">
        <v>46008</v>
      </c>
      <c r="F196332" t="s">
        <v>15</v>
      </c>
      <c r="G196332" t="s">
        <v>16</v>
      </c>
    </row>
    <row r="196333" spans="1:7" hidden="1" x14ac:dyDescent="0.3">
      <c r="A196333">
        <v>196424</v>
      </c>
      <c r="B196333">
        <v>9</v>
      </c>
      <c r="C196333">
        <v>2574399</v>
      </c>
      <c r="D196333">
        <v>2</v>
      </c>
      <c r="E196333" s="1">
        <v>46008</v>
      </c>
      <c r="F196333" t="s">
        <v>13</v>
      </c>
      <c r="G196333" t="s">
        <v>133</v>
      </c>
    </row>
    <row r="196334" spans="1:7" hidden="1" x14ac:dyDescent="0.3">
      <c r="A196334">
        <v>196425</v>
      </c>
      <c r="B196334">
        <v>1</v>
      </c>
      <c r="C196334">
        <v>2574401</v>
      </c>
      <c r="D196334">
        <v>0</v>
      </c>
      <c r="E196334" s="1">
        <v>46008</v>
      </c>
      <c r="F196334" t="s">
        <v>19</v>
      </c>
      <c r="G196334" t="s">
        <v>23</v>
      </c>
    </row>
    <row r="196335" spans="1:7" hidden="1" x14ac:dyDescent="0.3">
      <c r="A196335">
        <v>196426</v>
      </c>
      <c r="B196335">
        <v>1</v>
      </c>
      <c r="C196335">
        <v>2574411</v>
      </c>
      <c r="D196335">
        <v>0</v>
      </c>
      <c r="E196335" s="1">
        <v>46008</v>
      </c>
      <c r="F196335" t="s">
        <v>70</v>
      </c>
      <c r="G196335" t="s">
        <v>113</v>
      </c>
    </row>
    <row r="196336" spans="1:7" hidden="1" x14ac:dyDescent="0.3">
      <c r="A196336">
        <v>196427</v>
      </c>
      <c r="B196336">
        <v>12</v>
      </c>
      <c r="C196336">
        <v>2574429</v>
      </c>
      <c r="D196336">
        <v>0</v>
      </c>
      <c r="E196336" s="1">
        <v>46008</v>
      </c>
      <c r="F196336" t="s">
        <v>38</v>
      </c>
      <c r="G196336" t="s">
        <v>32</v>
      </c>
    </row>
    <row r="196337" spans="1:7" hidden="1" x14ac:dyDescent="0.3">
      <c r="A196337">
        <v>196428</v>
      </c>
      <c r="B196337">
        <v>1</v>
      </c>
      <c r="C196337">
        <v>2574432</v>
      </c>
      <c r="D196337">
        <v>4</v>
      </c>
      <c r="E196337" s="1">
        <v>46008</v>
      </c>
      <c r="F196337" t="s">
        <v>63</v>
      </c>
      <c r="G196337" t="s">
        <v>64</v>
      </c>
    </row>
    <row r="196338" spans="1:7" hidden="1" x14ac:dyDescent="0.3">
      <c r="A196338">
        <v>196429</v>
      </c>
      <c r="B196338">
        <v>9</v>
      </c>
      <c r="C196338">
        <v>2574440</v>
      </c>
      <c r="D196338">
        <v>2</v>
      </c>
      <c r="E196338" s="1">
        <v>46008</v>
      </c>
      <c r="F196338" t="s">
        <v>13</v>
      </c>
      <c r="G196338" t="s">
        <v>25</v>
      </c>
    </row>
    <row r="196339" spans="1:7" hidden="1" x14ac:dyDescent="0.3">
      <c r="A196339">
        <v>196430</v>
      </c>
      <c r="B196339">
        <v>7</v>
      </c>
      <c r="C196339">
        <v>2574446</v>
      </c>
      <c r="D196339">
        <v>0</v>
      </c>
      <c r="E196339" s="1">
        <v>46008</v>
      </c>
      <c r="F196339" t="s">
        <v>49</v>
      </c>
      <c r="G196339" t="s">
        <v>50</v>
      </c>
    </row>
    <row r="196340" spans="1:7" hidden="1" x14ac:dyDescent="0.3">
      <c r="A196340">
        <v>196431</v>
      </c>
      <c r="B196340">
        <v>1</v>
      </c>
      <c r="C196340">
        <v>2574451</v>
      </c>
      <c r="D196340">
        <v>0</v>
      </c>
      <c r="E196340" s="1">
        <v>46008</v>
      </c>
      <c r="F196340" t="s">
        <v>17</v>
      </c>
      <c r="G196340" t="s">
        <v>333</v>
      </c>
    </row>
    <row r="196341" spans="1:7" hidden="1" x14ac:dyDescent="0.3">
      <c r="A196341">
        <v>196432</v>
      </c>
      <c r="B196341">
        <v>7</v>
      </c>
      <c r="C196341">
        <v>2574455</v>
      </c>
      <c r="D196341">
        <v>2</v>
      </c>
      <c r="E196341" s="1">
        <v>46008</v>
      </c>
      <c r="F196341" t="s">
        <v>43</v>
      </c>
      <c r="G196341" t="s">
        <v>32</v>
      </c>
    </row>
    <row r="196342" spans="1:7" hidden="1" x14ac:dyDescent="0.3">
      <c r="A196342">
        <v>196433</v>
      </c>
      <c r="B196342">
        <v>5</v>
      </c>
      <c r="C196342">
        <v>2574458</v>
      </c>
      <c r="D196342">
        <v>1</v>
      </c>
      <c r="E196342" s="1">
        <v>46008</v>
      </c>
      <c r="F196342" t="s">
        <v>57</v>
      </c>
      <c r="G196342" t="s">
        <v>58</v>
      </c>
    </row>
    <row r="196343" spans="1:7" hidden="1" x14ac:dyDescent="0.3">
      <c r="A196343">
        <v>196434</v>
      </c>
      <c r="B196343">
        <v>7</v>
      </c>
      <c r="C196343">
        <v>2574460</v>
      </c>
      <c r="D196343">
        <v>0</v>
      </c>
      <c r="E196343" s="1">
        <v>46008</v>
      </c>
      <c r="F196343" t="s">
        <v>43</v>
      </c>
      <c r="G196343" t="s">
        <v>72</v>
      </c>
    </row>
    <row r="196344" spans="1:7" hidden="1" x14ac:dyDescent="0.3">
      <c r="A196344">
        <v>196435</v>
      </c>
      <c r="B196344">
        <v>1</v>
      </c>
      <c r="C196344">
        <v>2574461</v>
      </c>
      <c r="D196344">
        <v>0</v>
      </c>
      <c r="E196344" s="1">
        <v>46008</v>
      </c>
      <c r="F196344" t="s">
        <v>138</v>
      </c>
      <c r="G196344" t="s">
        <v>273</v>
      </c>
    </row>
    <row r="196345" spans="1:7" hidden="1" x14ac:dyDescent="0.3">
      <c r="A196345">
        <v>196436</v>
      </c>
      <c r="B196345">
        <v>3</v>
      </c>
      <c r="C196345">
        <v>2574468</v>
      </c>
      <c r="D196345">
        <v>2</v>
      </c>
      <c r="E196345" s="1">
        <v>46008</v>
      </c>
      <c r="F196345" t="s">
        <v>147</v>
      </c>
      <c r="G196345" t="s">
        <v>162</v>
      </c>
    </row>
    <row r="196346" spans="1:7" hidden="1" x14ac:dyDescent="0.3">
      <c r="A196346">
        <v>196437</v>
      </c>
      <c r="B196346">
        <v>1</v>
      </c>
      <c r="C196346">
        <v>2574478</v>
      </c>
      <c r="D196346">
        <v>0</v>
      </c>
      <c r="E196346" s="1">
        <v>46008</v>
      </c>
      <c r="F196346" t="s">
        <v>15</v>
      </c>
      <c r="G196346" t="s">
        <v>21</v>
      </c>
    </row>
    <row r="196347" spans="1:7" hidden="1" x14ac:dyDescent="0.3">
      <c r="A196347">
        <v>196438</v>
      </c>
      <c r="B196347">
        <v>11</v>
      </c>
      <c r="C196347">
        <v>2574481</v>
      </c>
      <c r="D196347">
        <v>4</v>
      </c>
      <c r="E196347" s="1">
        <v>46008</v>
      </c>
      <c r="F196347" t="s">
        <v>11</v>
      </c>
      <c r="G196347" t="s">
        <v>99</v>
      </c>
    </row>
    <row r="196348" spans="1:7" hidden="1" x14ac:dyDescent="0.3">
      <c r="A196348">
        <v>196439</v>
      </c>
      <c r="B196348">
        <v>9</v>
      </c>
      <c r="C196348">
        <v>2574486</v>
      </c>
      <c r="D196348">
        <v>0</v>
      </c>
      <c r="E196348" s="1">
        <v>46008</v>
      </c>
      <c r="F196348" t="s">
        <v>13</v>
      </c>
      <c r="G196348" t="s">
        <v>32</v>
      </c>
    </row>
    <row r="196349" spans="1:7" hidden="1" x14ac:dyDescent="0.3">
      <c r="A196349">
        <v>196440</v>
      </c>
      <c r="B196349">
        <v>1</v>
      </c>
      <c r="C196349">
        <v>2574488</v>
      </c>
      <c r="D196349">
        <v>0</v>
      </c>
      <c r="E196349" s="1">
        <v>46008</v>
      </c>
      <c r="F196349" t="s">
        <v>70</v>
      </c>
      <c r="G196349" t="s">
        <v>103</v>
      </c>
    </row>
    <row r="196350" spans="1:7" hidden="1" x14ac:dyDescent="0.3">
      <c r="A196350">
        <v>196441</v>
      </c>
      <c r="B196350">
        <v>9</v>
      </c>
      <c r="C196350">
        <v>2574489</v>
      </c>
      <c r="D196350">
        <v>1</v>
      </c>
      <c r="E196350" s="1">
        <v>46008</v>
      </c>
      <c r="F196350" t="s">
        <v>13</v>
      </c>
      <c r="G196350" t="s">
        <v>136</v>
      </c>
    </row>
    <row r="196351" spans="1:7" hidden="1" x14ac:dyDescent="0.3">
      <c r="A196351">
        <v>196442</v>
      </c>
      <c r="B196351">
        <v>13</v>
      </c>
      <c r="C196351">
        <v>2574494</v>
      </c>
      <c r="D196351">
        <v>7</v>
      </c>
      <c r="E196351" s="1">
        <v>46008</v>
      </c>
      <c r="F196351" t="s">
        <v>38</v>
      </c>
      <c r="G196351" t="s">
        <v>231</v>
      </c>
    </row>
    <row r="196352" spans="1:7" hidden="1" x14ac:dyDescent="0.3">
      <c r="A196352">
        <v>196443</v>
      </c>
      <c r="B196352">
        <v>1</v>
      </c>
      <c r="C196352">
        <v>2574499</v>
      </c>
      <c r="D196352">
        <v>0</v>
      </c>
      <c r="E196352" s="1">
        <v>46008</v>
      </c>
      <c r="F196352" t="s">
        <v>17</v>
      </c>
      <c r="G196352" t="s">
        <v>333</v>
      </c>
    </row>
    <row r="196353" spans="1:7" hidden="1" x14ac:dyDescent="0.3">
      <c r="A196353">
        <v>196444</v>
      </c>
      <c r="B196353">
        <v>5</v>
      </c>
      <c r="C196353">
        <v>2574502</v>
      </c>
      <c r="D196353">
        <v>3</v>
      </c>
      <c r="E196353" s="1">
        <v>46008</v>
      </c>
      <c r="F196353" t="s">
        <v>110</v>
      </c>
      <c r="G196353" t="s">
        <v>111</v>
      </c>
    </row>
    <row r="196354" spans="1:7" hidden="1" x14ac:dyDescent="0.3">
      <c r="A196354">
        <v>196445</v>
      </c>
      <c r="B196354">
        <v>1</v>
      </c>
      <c r="C196354">
        <v>2574506</v>
      </c>
      <c r="D196354">
        <v>0</v>
      </c>
      <c r="E196354" s="1">
        <v>46008</v>
      </c>
      <c r="F196354" t="s">
        <v>19</v>
      </c>
      <c r="G196354" t="s">
        <v>23</v>
      </c>
    </row>
    <row r="196355" spans="1:7" hidden="1" x14ac:dyDescent="0.3">
      <c r="A196355">
        <v>196446</v>
      </c>
      <c r="B196355">
        <v>1</v>
      </c>
      <c r="C196355">
        <v>2574509</v>
      </c>
      <c r="D196355">
        <v>0</v>
      </c>
      <c r="E196355" s="1">
        <v>46008</v>
      </c>
      <c r="F196355" t="s">
        <v>15</v>
      </c>
      <c r="G196355" t="s">
        <v>21</v>
      </c>
    </row>
    <row r="196356" spans="1:7" hidden="1" x14ac:dyDescent="0.3">
      <c r="A196356">
        <v>196447</v>
      </c>
      <c r="B196356">
        <v>8</v>
      </c>
      <c r="C196356">
        <v>2574511</v>
      </c>
      <c r="D196356">
        <v>2</v>
      </c>
      <c r="E196356" s="1">
        <v>46008</v>
      </c>
      <c r="F196356" t="s">
        <v>11</v>
      </c>
      <c r="G196356" t="s">
        <v>12</v>
      </c>
    </row>
    <row r="196357" spans="1:7" hidden="1" x14ac:dyDescent="0.3">
      <c r="A196357">
        <v>196448</v>
      </c>
      <c r="B196357">
        <v>9</v>
      </c>
      <c r="C196357">
        <v>2574512</v>
      </c>
      <c r="D196357">
        <v>1</v>
      </c>
      <c r="E196357" s="1">
        <v>46008</v>
      </c>
      <c r="F196357" t="s">
        <v>13</v>
      </c>
      <c r="G196357" t="s">
        <v>25</v>
      </c>
    </row>
    <row r="196358" spans="1:7" hidden="1" x14ac:dyDescent="0.3">
      <c r="A196358">
        <v>196449</v>
      </c>
      <c r="B196358">
        <v>1</v>
      </c>
      <c r="C196358">
        <v>2574516</v>
      </c>
      <c r="D196358">
        <v>2</v>
      </c>
      <c r="E196358" s="1">
        <v>46008</v>
      </c>
      <c r="F196358" t="s">
        <v>9</v>
      </c>
      <c r="G196358" t="s">
        <v>20</v>
      </c>
    </row>
    <row r="196359" spans="1:7" hidden="1" x14ac:dyDescent="0.3">
      <c r="A196359">
        <v>196450</v>
      </c>
      <c r="B196359">
        <v>1</v>
      </c>
      <c r="C196359">
        <v>2574517</v>
      </c>
      <c r="D196359">
        <v>1</v>
      </c>
      <c r="E196359" s="1">
        <v>46008</v>
      </c>
      <c r="F196359" t="s">
        <v>26</v>
      </c>
      <c r="G196359" t="s">
        <v>33</v>
      </c>
    </row>
    <row r="196360" spans="1:7" hidden="1" x14ac:dyDescent="0.3">
      <c r="A196360">
        <v>196451</v>
      </c>
      <c r="B196360">
        <v>7</v>
      </c>
      <c r="C196360">
        <v>2574524</v>
      </c>
      <c r="D196360">
        <v>6</v>
      </c>
      <c r="E196360" s="1">
        <v>46008</v>
      </c>
      <c r="F196360" t="s">
        <v>43</v>
      </c>
      <c r="G196360" t="s">
        <v>210</v>
      </c>
    </row>
    <row r="196361" spans="1:7" hidden="1" x14ac:dyDescent="0.3">
      <c r="A196361">
        <v>196452</v>
      </c>
      <c r="B196361">
        <v>1</v>
      </c>
      <c r="C196361">
        <v>2574528</v>
      </c>
      <c r="D196361">
        <v>1</v>
      </c>
      <c r="E196361" s="1">
        <v>46008</v>
      </c>
      <c r="F196361" t="s">
        <v>70</v>
      </c>
      <c r="G196361" t="s">
        <v>113</v>
      </c>
    </row>
    <row r="196362" spans="1:7" hidden="1" x14ac:dyDescent="0.3">
      <c r="A196362">
        <v>196453</v>
      </c>
      <c r="B196362">
        <v>6</v>
      </c>
      <c r="C196362">
        <v>2574537</v>
      </c>
      <c r="D196362">
        <v>0</v>
      </c>
      <c r="E196362" s="1">
        <v>46008</v>
      </c>
      <c r="F196362" t="s">
        <v>41</v>
      </c>
      <c r="G196362" t="s">
        <v>85</v>
      </c>
    </row>
    <row r="196363" spans="1:7" hidden="1" x14ac:dyDescent="0.3">
      <c r="A196363">
        <v>196454</v>
      </c>
      <c r="B196363">
        <v>18</v>
      </c>
      <c r="C196363">
        <v>2574542</v>
      </c>
      <c r="D196363">
        <v>0</v>
      </c>
      <c r="E196363" s="1">
        <v>46008</v>
      </c>
      <c r="F196363" t="s">
        <v>77</v>
      </c>
      <c r="G196363" t="s">
        <v>121</v>
      </c>
    </row>
    <row r="196364" spans="1:7" hidden="1" x14ac:dyDescent="0.3">
      <c r="A196364">
        <v>196455</v>
      </c>
      <c r="B196364">
        <v>9</v>
      </c>
      <c r="C196364">
        <v>2574543</v>
      </c>
      <c r="D196364">
        <v>0</v>
      </c>
      <c r="E196364" s="1">
        <v>46008</v>
      </c>
      <c r="F196364" t="s">
        <v>13</v>
      </c>
      <c r="G196364" t="s">
        <v>136</v>
      </c>
    </row>
    <row r="196365" spans="1:7" hidden="1" x14ac:dyDescent="0.3">
      <c r="A196365">
        <v>196456</v>
      </c>
      <c r="B196365">
        <v>1</v>
      </c>
      <c r="C196365">
        <v>2574548</v>
      </c>
      <c r="D196365">
        <v>3</v>
      </c>
      <c r="E196365" s="1">
        <v>46008</v>
      </c>
      <c r="F196365" t="s">
        <v>26</v>
      </c>
      <c r="G196365" t="s">
        <v>33</v>
      </c>
    </row>
    <row r="196366" spans="1:7" hidden="1" x14ac:dyDescent="0.3">
      <c r="A196366">
        <v>196457</v>
      </c>
      <c r="B196366">
        <v>10</v>
      </c>
      <c r="C196366">
        <v>2574550</v>
      </c>
      <c r="D196366">
        <v>0</v>
      </c>
      <c r="E196366" s="1">
        <v>46008</v>
      </c>
      <c r="F196366" t="s">
        <v>13</v>
      </c>
      <c r="G196366" t="s">
        <v>32</v>
      </c>
    </row>
    <row r="196367" spans="1:7" hidden="1" x14ac:dyDescent="0.3">
      <c r="A196367">
        <v>196458</v>
      </c>
      <c r="B196367">
        <v>1</v>
      </c>
      <c r="C196367">
        <v>2574552</v>
      </c>
      <c r="D196367">
        <v>1</v>
      </c>
      <c r="E196367" s="1">
        <v>46008</v>
      </c>
      <c r="F196367" t="s">
        <v>26</v>
      </c>
      <c r="G196367" t="s">
        <v>33</v>
      </c>
    </row>
    <row r="196368" spans="1:7" hidden="1" x14ac:dyDescent="0.3">
      <c r="A196368">
        <v>196459</v>
      </c>
      <c r="B196368">
        <v>1</v>
      </c>
      <c r="C196368">
        <v>2574553</v>
      </c>
      <c r="D196368">
        <v>0</v>
      </c>
      <c r="E196368" s="1">
        <v>46008</v>
      </c>
      <c r="F196368" t="s">
        <v>26</v>
      </c>
      <c r="G196368" t="s">
        <v>101</v>
      </c>
    </row>
    <row r="196369" spans="1:7" hidden="1" x14ac:dyDescent="0.3">
      <c r="A196369">
        <v>196460</v>
      </c>
      <c r="B196369">
        <v>1</v>
      </c>
      <c r="C196369">
        <v>2574562</v>
      </c>
      <c r="D196369">
        <v>0</v>
      </c>
      <c r="E196369" s="1">
        <v>46008</v>
      </c>
      <c r="F196369" t="s">
        <v>70</v>
      </c>
      <c r="G196369" t="s">
        <v>98</v>
      </c>
    </row>
    <row r="196370" spans="1:7" hidden="1" x14ac:dyDescent="0.3">
      <c r="A196370">
        <v>196461</v>
      </c>
      <c r="B196370">
        <v>1</v>
      </c>
      <c r="C196370">
        <v>2574565</v>
      </c>
      <c r="D196370">
        <v>0</v>
      </c>
      <c r="E196370" s="1">
        <v>46008</v>
      </c>
      <c r="F196370" t="s">
        <v>70</v>
      </c>
      <c r="G196370" t="s">
        <v>95</v>
      </c>
    </row>
    <row r="196371" spans="1:7" hidden="1" x14ac:dyDescent="0.3">
      <c r="A196371">
        <v>196462</v>
      </c>
      <c r="B196371">
        <v>1</v>
      </c>
      <c r="C196371">
        <v>2574570</v>
      </c>
      <c r="D196371">
        <v>17</v>
      </c>
      <c r="E196371" s="1">
        <v>46008</v>
      </c>
      <c r="F196371" t="s">
        <v>70</v>
      </c>
      <c r="G196371" t="s">
        <v>71</v>
      </c>
    </row>
    <row r="196372" spans="1:7" hidden="1" x14ac:dyDescent="0.3">
      <c r="A196372">
        <v>196463</v>
      </c>
      <c r="B196372">
        <v>2</v>
      </c>
      <c r="C196372">
        <v>2574575</v>
      </c>
      <c r="D196372">
        <v>5</v>
      </c>
      <c r="E196372" s="1">
        <v>46008</v>
      </c>
      <c r="F196372" t="s">
        <v>70</v>
      </c>
      <c r="G196372" t="s">
        <v>71</v>
      </c>
    </row>
    <row r="196373" spans="1:7" hidden="1" x14ac:dyDescent="0.3">
      <c r="A196373">
        <v>196464</v>
      </c>
      <c r="B196373">
        <v>9</v>
      </c>
      <c r="C196373">
        <v>2574576</v>
      </c>
      <c r="D196373">
        <v>0</v>
      </c>
      <c r="E196373" s="1">
        <v>46008</v>
      </c>
      <c r="F196373" t="s">
        <v>13</v>
      </c>
      <c r="G196373" t="s">
        <v>25</v>
      </c>
    </row>
    <row r="196374" spans="1:7" hidden="1" x14ac:dyDescent="0.3">
      <c r="A196374">
        <v>196465</v>
      </c>
      <c r="B196374">
        <v>3</v>
      </c>
      <c r="C196374">
        <v>2574578</v>
      </c>
      <c r="D196374">
        <v>5</v>
      </c>
      <c r="E196374" s="1">
        <v>46008</v>
      </c>
      <c r="F196374" t="s">
        <v>90</v>
      </c>
      <c r="G196374" t="s">
        <v>91</v>
      </c>
    </row>
    <row r="196375" spans="1:7" hidden="1" x14ac:dyDescent="0.3">
      <c r="A196375">
        <v>196466</v>
      </c>
      <c r="B196375">
        <v>10</v>
      </c>
      <c r="C196375">
        <v>2574587</v>
      </c>
      <c r="D196375">
        <v>0</v>
      </c>
      <c r="E196375" s="1">
        <v>46008</v>
      </c>
      <c r="F196375" t="s">
        <v>13</v>
      </c>
      <c r="G196375" t="s">
        <v>32</v>
      </c>
    </row>
    <row r="196376" spans="1:7" hidden="1" x14ac:dyDescent="0.3">
      <c r="A196376">
        <v>196467</v>
      </c>
      <c r="B196376">
        <v>7</v>
      </c>
      <c r="C196376">
        <v>2574588</v>
      </c>
      <c r="D196376">
        <v>5</v>
      </c>
      <c r="E196376" s="1">
        <v>46008</v>
      </c>
      <c r="F196376" t="s">
        <v>43</v>
      </c>
      <c r="G196376" t="s">
        <v>83</v>
      </c>
    </row>
    <row r="196377" spans="1:7" hidden="1" x14ac:dyDescent="0.3">
      <c r="A196377">
        <v>196468</v>
      </c>
      <c r="B196377">
        <v>9</v>
      </c>
      <c r="C196377">
        <v>2574591</v>
      </c>
      <c r="D196377">
        <v>0</v>
      </c>
      <c r="E196377" s="1">
        <v>46008</v>
      </c>
      <c r="F196377" t="s">
        <v>13</v>
      </c>
      <c r="G196377" t="s">
        <v>25</v>
      </c>
    </row>
    <row r="196378" spans="1:7" hidden="1" x14ac:dyDescent="0.3">
      <c r="A196378">
        <v>196469</v>
      </c>
      <c r="B196378">
        <v>11</v>
      </c>
      <c r="C196378">
        <v>2574600</v>
      </c>
      <c r="D196378">
        <v>6</v>
      </c>
      <c r="E196378" s="1">
        <v>46008</v>
      </c>
      <c r="F196378" t="s">
        <v>11</v>
      </c>
      <c r="G196378" t="s">
        <v>12</v>
      </c>
    </row>
    <row r="196379" spans="1:7" hidden="1" x14ac:dyDescent="0.3">
      <c r="A196379">
        <v>196470</v>
      </c>
      <c r="B196379">
        <v>1</v>
      </c>
      <c r="C196379">
        <v>2574608</v>
      </c>
      <c r="D196379">
        <v>0</v>
      </c>
      <c r="E196379" s="1">
        <v>46008</v>
      </c>
      <c r="F196379" t="s">
        <v>87</v>
      </c>
      <c r="G196379" t="s">
        <v>88</v>
      </c>
    </row>
    <row r="196380" spans="1:7" hidden="1" x14ac:dyDescent="0.3">
      <c r="A196380">
        <v>196471</v>
      </c>
      <c r="B196380">
        <v>9</v>
      </c>
      <c r="C196380">
        <v>2574609</v>
      </c>
      <c r="D196380">
        <v>0</v>
      </c>
      <c r="E196380" s="1">
        <v>46008</v>
      </c>
      <c r="F196380" t="s">
        <v>13</v>
      </c>
      <c r="G196380" t="s">
        <v>25</v>
      </c>
    </row>
    <row r="196381" spans="1:7" hidden="1" x14ac:dyDescent="0.3">
      <c r="A196381">
        <v>196472</v>
      </c>
      <c r="B196381">
        <v>5</v>
      </c>
      <c r="C196381">
        <v>2574617</v>
      </c>
      <c r="D196381">
        <v>1</v>
      </c>
      <c r="E196381" s="1">
        <v>46008</v>
      </c>
      <c r="F196381" t="s">
        <v>57</v>
      </c>
      <c r="G196381" t="s">
        <v>58</v>
      </c>
    </row>
    <row r="196382" spans="1:7" hidden="1" x14ac:dyDescent="0.3">
      <c r="A196382">
        <v>196473</v>
      </c>
      <c r="B196382">
        <v>11</v>
      </c>
      <c r="C196382">
        <v>2574618</v>
      </c>
      <c r="D196382">
        <v>4</v>
      </c>
      <c r="E196382" s="1">
        <v>46008</v>
      </c>
      <c r="F196382" t="s">
        <v>11</v>
      </c>
      <c r="G196382" t="s">
        <v>12</v>
      </c>
    </row>
    <row r="196383" spans="1:7" hidden="1" x14ac:dyDescent="0.3">
      <c r="A196383">
        <v>196474</v>
      </c>
      <c r="B196383">
        <v>9</v>
      </c>
      <c r="C196383">
        <v>2574634</v>
      </c>
      <c r="D196383">
        <v>3</v>
      </c>
      <c r="E196383" s="1">
        <v>46008</v>
      </c>
      <c r="F196383" t="s">
        <v>13</v>
      </c>
      <c r="G196383" t="s">
        <v>52</v>
      </c>
    </row>
    <row r="196384" spans="1:7" hidden="1" x14ac:dyDescent="0.3">
      <c r="A196384">
        <v>196475</v>
      </c>
      <c r="B196384">
        <v>5</v>
      </c>
      <c r="C196384">
        <v>2574635</v>
      </c>
      <c r="D196384">
        <v>0</v>
      </c>
      <c r="E196384" s="1">
        <v>46008</v>
      </c>
      <c r="F196384" t="s">
        <v>57</v>
      </c>
      <c r="G196384" t="s">
        <v>58</v>
      </c>
    </row>
    <row r="196385" spans="1:7" hidden="1" x14ac:dyDescent="0.3">
      <c r="A196385">
        <v>196476</v>
      </c>
      <c r="B196385">
        <v>1</v>
      </c>
      <c r="C196385">
        <v>2574636</v>
      </c>
      <c r="D196385">
        <v>1</v>
      </c>
      <c r="E196385" s="1">
        <v>46008</v>
      </c>
      <c r="F196385" t="s">
        <v>70</v>
      </c>
      <c r="G196385" t="s">
        <v>113</v>
      </c>
    </row>
    <row r="196386" spans="1:7" hidden="1" x14ac:dyDescent="0.3">
      <c r="A196386">
        <v>196477</v>
      </c>
      <c r="B196386">
        <v>1</v>
      </c>
      <c r="C196386">
        <v>2574640</v>
      </c>
      <c r="D196386">
        <v>0</v>
      </c>
      <c r="E196386" s="1">
        <v>46008</v>
      </c>
      <c r="F196386" t="s">
        <v>9</v>
      </c>
      <c r="G196386" t="s">
        <v>20</v>
      </c>
    </row>
    <row r="196387" spans="1:7" hidden="1" x14ac:dyDescent="0.3">
      <c r="A196387">
        <v>196478</v>
      </c>
      <c r="B196387">
        <v>1</v>
      </c>
      <c r="C196387">
        <v>2574642</v>
      </c>
      <c r="D196387">
        <v>0</v>
      </c>
      <c r="E196387" s="1">
        <v>46008</v>
      </c>
      <c r="F196387" t="s">
        <v>87</v>
      </c>
      <c r="G196387" t="s">
        <v>88</v>
      </c>
    </row>
    <row r="196388" spans="1:7" hidden="1" x14ac:dyDescent="0.3">
      <c r="A196388">
        <v>196479</v>
      </c>
      <c r="B196388">
        <v>5</v>
      </c>
      <c r="C196388">
        <v>2574647</v>
      </c>
      <c r="D196388">
        <v>21</v>
      </c>
      <c r="E196388" s="1">
        <v>46008</v>
      </c>
      <c r="F196388" t="s">
        <v>68</v>
      </c>
      <c r="G196388" t="s">
        <v>128</v>
      </c>
    </row>
    <row r="196389" spans="1:7" hidden="1" x14ac:dyDescent="0.3">
      <c r="A196389">
        <v>196480</v>
      </c>
      <c r="B196389">
        <v>1</v>
      </c>
      <c r="C196389">
        <v>2574648</v>
      </c>
      <c r="D196389">
        <v>3</v>
      </c>
      <c r="E196389" s="1">
        <v>46008</v>
      </c>
      <c r="F196389" t="s">
        <v>19</v>
      </c>
      <c r="G196389" t="s">
        <v>23</v>
      </c>
    </row>
    <row r="196390" spans="1:7" hidden="1" x14ac:dyDescent="0.3">
      <c r="A196390">
        <v>196481</v>
      </c>
      <c r="B196390">
        <v>1</v>
      </c>
      <c r="C196390">
        <v>2574650</v>
      </c>
      <c r="D196390">
        <v>1</v>
      </c>
      <c r="E196390" s="1">
        <v>46008</v>
      </c>
      <c r="F196390" t="s">
        <v>38</v>
      </c>
      <c r="G196390" t="s">
        <v>38</v>
      </c>
    </row>
    <row r="196391" spans="1:7" hidden="1" x14ac:dyDescent="0.3">
      <c r="A196391">
        <v>196482</v>
      </c>
      <c r="B196391">
        <v>1</v>
      </c>
      <c r="C196391">
        <v>2574653</v>
      </c>
      <c r="D196391">
        <v>0</v>
      </c>
      <c r="E196391" s="1">
        <v>46008</v>
      </c>
      <c r="F196391" t="s">
        <v>15</v>
      </c>
      <c r="G196391" t="s">
        <v>16</v>
      </c>
    </row>
    <row r="196392" spans="1:7" hidden="1" x14ac:dyDescent="0.3">
      <c r="A196392">
        <v>196483</v>
      </c>
      <c r="B196392">
        <v>1</v>
      </c>
      <c r="C196392">
        <v>2574656</v>
      </c>
      <c r="D196392">
        <v>0</v>
      </c>
      <c r="E196392" s="1">
        <v>46008</v>
      </c>
      <c r="F196392" t="s">
        <v>92</v>
      </c>
      <c r="G196392" t="s">
        <v>93</v>
      </c>
    </row>
    <row r="196393" spans="1:7" hidden="1" x14ac:dyDescent="0.3">
      <c r="A196393">
        <v>196484</v>
      </c>
      <c r="B196393">
        <v>3</v>
      </c>
      <c r="C196393">
        <v>2574657</v>
      </c>
      <c r="D196393">
        <v>1</v>
      </c>
      <c r="E196393" s="1">
        <v>46008</v>
      </c>
      <c r="F196393" t="s">
        <v>147</v>
      </c>
      <c r="G196393" t="s">
        <v>96</v>
      </c>
    </row>
    <row r="196394" spans="1:7" hidden="1" x14ac:dyDescent="0.3">
      <c r="A196394">
        <v>196485</v>
      </c>
      <c r="B196394">
        <v>1</v>
      </c>
      <c r="C196394">
        <v>2574658</v>
      </c>
      <c r="D196394">
        <v>0</v>
      </c>
      <c r="E196394" s="1">
        <v>46008</v>
      </c>
      <c r="F196394" t="s">
        <v>36</v>
      </c>
      <c r="G196394" t="s">
        <v>37</v>
      </c>
    </row>
    <row r="196395" spans="1:7" hidden="1" x14ac:dyDescent="0.3">
      <c r="A196395">
        <v>196486</v>
      </c>
      <c r="B196395">
        <v>1</v>
      </c>
      <c r="C196395">
        <v>2574660</v>
      </c>
      <c r="D196395">
        <v>0</v>
      </c>
      <c r="E196395" s="1">
        <v>46008</v>
      </c>
      <c r="F196395" t="s">
        <v>26</v>
      </c>
      <c r="G196395" t="s">
        <v>33</v>
      </c>
    </row>
    <row r="196396" spans="1:7" hidden="1" x14ac:dyDescent="0.3">
      <c r="A196396">
        <v>196487</v>
      </c>
      <c r="B196396">
        <v>1</v>
      </c>
      <c r="C196396">
        <v>2574661</v>
      </c>
      <c r="D196396">
        <v>0</v>
      </c>
      <c r="E196396" s="1">
        <v>46008</v>
      </c>
      <c r="F196396" t="s">
        <v>15</v>
      </c>
      <c r="G196396" t="s">
        <v>29</v>
      </c>
    </row>
    <row r="196397" spans="1:7" hidden="1" x14ac:dyDescent="0.3">
      <c r="A196397">
        <v>196488</v>
      </c>
      <c r="B196397">
        <v>1</v>
      </c>
      <c r="C196397">
        <v>2574664</v>
      </c>
      <c r="D196397">
        <v>6</v>
      </c>
      <c r="E196397" s="1">
        <v>46008</v>
      </c>
      <c r="F196397" t="s">
        <v>138</v>
      </c>
      <c r="G196397" t="s">
        <v>139</v>
      </c>
    </row>
    <row r="196398" spans="1:7" hidden="1" x14ac:dyDescent="0.3">
      <c r="A196398">
        <v>196489</v>
      </c>
      <c r="B196398">
        <v>13</v>
      </c>
      <c r="C196398">
        <v>2574670</v>
      </c>
      <c r="D196398">
        <v>7</v>
      </c>
      <c r="E196398" s="1">
        <v>46008</v>
      </c>
      <c r="F196398" t="s">
        <v>38</v>
      </c>
      <c r="G196398" t="s">
        <v>39</v>
      </c>
    </row>
    <row r="196399" spans="1:7" hidden="1" x14ac:dyDescent="0.3">
      <c r="A196399">
        <v>196490</v>
      </c>
      <c r="B196399">
        <v>10</v>
      </c>
      <c r="C196399">
        <v>2574676</v>
      </c>
      <c r="D196399">
        <v>0</v>
      </c>
      <c r="E196399" s="1">
        <v>46008</v>
      </c>
      <c r="F196399" t="s">
        <v>80</v>
      </c>
      <c r="G196399" t="s">
        <v>85</v>
      </c>
    </row>
    <row r="196400" spans="1:7" hidden="1" x14ac:dyDescent="0.3">
      <c r="A196400">
        <v>196491</v>
      </c>
      <c r="B196400">
        <v>8</v>
      </c>
      <c r="C196400">
        <v>2574677</v>
      </c>
      <c r="D196400">
        <v>1</v>
      </c>
      <c r="E196400" s="1">
        <v>46008</v>
      </c>
      <c r="F196400" t="s">
        <v>11</v>
      </c>
      <c r="G196400" t="s">
        <v>133</v>
      </c>
    </row>
    <row r="196401" spans="1:7" hidden="1" x14ac:dyDescent="0.3">
      <c r="A196401">
        <v>196492</v>
      </c>
      <c r="B196401">
        <v>9</v>
      </c>
      <c r="C196401">
        <v>2574690</v>
      </c>
      <c r="D196401">
        <v>0</v>
      </c>
      <c r="E196401" s="1">
        <v>46008</v>
      </c>
      <c r="F196401" t="s">
        <v>13</v>
      </c>
      <c r="G196401" t="s">
        <v>133</v>
      </c>
    </row>
    <row r="196402" spans="1:7" hidden="1" x14ac:dyDescent="0.3">
      <c r="A196402">
        <v>196493</v>
      </c>
      <c r="B196402">
        <v>1</v>
      </c>
      <c r="C196402">
        <v>2574713</v>
      </c>
      <c r="D196402">
        <v>4</v>
      </c>
      <c r="E196402" s="1">
        <v>46008</v>
      </c>
      <c r="F196402" t="s">
        <v>24</v>
      </c>
      <c r="G196402" t="s">
        <v>149</v>
      </c>
    </row>
    <row r="196403" spans="1:7" hidden="1" x14ac:dyDescent="0.3">
      <c r="A196403">
        <v>196494</v>
      </c>
      <c r="B196403">
        <v>1</v>
      </c>
      <c r="C196403">
        <v>2574718</v>
      </c>
      <c r="D196403">
        <v>0</v>
      </c>
      <c r="E196403" s="1">
        <v>46008</v>
      </c>
      <c r="F196403" t="s">
        <v>17</v>
      </c>
      <c r="G196403" t="s">
        <v>333</v>
      </c>
    </row>
    <row r="196404" spans="1:7" hidden="1" x14ac:dyDescent="0.3">
      <c r="A196404">
        <v>196495</v>
      </c>
      <c r="B196404">
        <v>1</v>
      </c>
      <c r="C196404">
        <v>2574719</v>
      </c>
      <c r="D196404">
        <v>0</v>
      </c>
      <c r="E196404" s="1">
        <v>46008</v>
      </c>
      <c r="F196404" t="s">
        <v>70</v>
      </c>
      <c r="G196404" t="s">
        <v>103</v>
      </c>
    </row>
    <row r="196405" spans="1:7" hidden="1" x14ac:dyDescent="0.3">
      <c r="A196405">
        <v>196496</v>
      </c>
      <c r="B196405">
        <v>2</v>
      </c>
      <c r="C196405">
        <v>2574724</v>
      </c>
      <c r="D196405">
        <v>1</v>
      </c>
      <c r="E196405" s="1">
        <v>46008</v>
      </c>
      <c r="F196405" t="s">
        <v>26</v>
      </c>
      <c r="G196405" t="s">
        <v>101</v>
      </c>
    </row>
    <row r="196406" spans="1:7" hidden="1" x14ac:dyDescent="0.3">
      <c r="A196406">
        <v>196497</v>
      </c>
      <c r="B196406">
        <v>8</v>
      </c>
      <c r="C196406">
        <v>2574725</v>
      </c>
      <c r="D196406">
        <v>11</v>
      </c>
      <c r="E196406" s="1">
        <v>46008</v>
      </c>
      <c r="F196406" t="s">
        <v>11</v>
      </c>
      <c r="G196406" t="s">
        <v>12</v>
      </c>
    </row>
    <row r="196407" spans="1:7" hidden="1" x14ac:dyDescent="0.3">
      <c r="A196407">
        <v>196498</v>
      </c>
      <c r="B196407">
        <v>1</v>
      </c>
      <c r="C196407">
        <v>2574729</v>
      </c>
      <c r="D196407">
        <v>0</v>
      </c>
      <c r="E196407" s="1">
        <v>46008</v>
      </c>
      <c r="F196407" t="s">
        <v>87</v>
      </c>
      <c r="G196407" t="s">
        <v>134</v>
      </c>
    </row>
    <row r="196408" spans="1:7" hidden="1" x14ac:dyDescent="0.3">
      <c r="A196408">
        <v>196499</v>
      </c>
      <c r="B196408">
        <v>1</v>
      </c>
      <c r="C196408">
        <v>2574741</v>
      </c>
      <c r="D196408">
        <v>1</v>
      </c>
      <c r="E196408" s="1">
        <v>46008</v>
      </c>
      <c r="F196408" t="s">
        <v>15</v>
      </c>
      <c r="G196408" t="s">
        <v>16</v>
      </c>
    </row>
    <row r="196409" spans="1:7" hidden="1" x14ac:dyDescent="0.3">
      <c r="A196409">
        <v>196500</v>
      </c>
      <c r="B196409">
        <v>1</v>
      </c>
      <c r="C196409">
        <v>2574743</v>
      </c>
      <c r="D196409">
        <v>0</v>
      </c>
      <c r="E196409" s="1">
        <v>46008</v>
      </c>
      <c r="F196409" t="s">
        <v>17</v>
      </c>
      <c r="G196409" t="s">
        <v>333</v>
      </c>
    </row>
    <row r="196410" spans="1:7" hidden="1" x14ac:dyDescent="0.3">
      <c r="A196410">
        <v>196501</v>
      </c>
      <c r="B196410">
        <v>1</v>
      </c>
      <c r="C196410">
        <v>2574744</v>
      </c>
      <c r="D196410">
        <v>1</v>
      </c>
      <c r="E196410" s="1">
        <v>46008</v>
      </c>
      <c r="F196410" t="s">
        <v>87</v>
      </c>
      <c r="G196410" t="s">
        <v>134</v>
      </c>
    </row>
    <row r="196411" spans="1:7" hidden="1" x14ac:dyDescent="0.3">
      <c r="A196411">
        <v>196502</v>
      </c>
      <c r="B196411">
        <v>9</v>
      </c>
      <c r="C196411">
        <v>2574751</v>
      </c>
      <c r="D196411">
        <v>3</v>
      </c>
      <c r="E196411" s="1">
        <v>46008</v>
      </c>
      <c r="F196411" t="s">
        <v>13</v>
      </c>
      <c r="G196411" t="s">
        <v>133</v>
      </c>
    </row>
    <row r="196412" spans="1:7" hidden="1" x14ac:dyDescent="0.3">
      <c r="A196412">
        <v>196503</v>
      </c>
      <c r="B196412">
        <v>1</v>
      </c>
      <c r="C196412">
        <v>2574761</v>
      </c>
      <c r="D196412">
        <v>0</v>
      </c>
      <c r="E196412" s="1">
        <v>46008</v>
      </c>
      <c r="F196412" t="s">
        <v>15</v>
      </c>
      <c r="G196412" t="s">
        <v>21</v>
      </c>
    </row>
    <row r="196413" spans="1:7" hidden="1" x14ac:dyDescent="0.3">
      <c r="A196413">
        <v>196504</v>
      </c>
      <c r="B196413">
        <v>1</v>
      </c>
      <c r="C196413">
        <v>2574768</v>
      </c>
      <c r="D196413">
        <v>0</v>
      </c>
      <c r="E196413" s="1">
        <v>46008</v>
      </c>
      <c r="F196413" t="s">
        <v>70</v>
      </c>
      <c r="G196413" t="s">
        <v>103</v>
      </c>
    </row>
    <row r="196414" spans="1:7" hidden="1" x14ac:dyDescent="0.3">
      <c r="A196414">
        <v>196505</v>
      </c>
      <c r="B196414">
        <v>1</v>
      </c>
      <c r="C196414">
        <v>2574773</v>
      </c>
      <c r="D196414">
        <v>20</v>
      </c>
      <c r="E196414" s="1">
        <v>46008</v>
      </c>
      <c r="F196414" t="s">
        <v>77</v>
      </c>
      <c r="G196414" t="s">
        <v>121</v>
      </c>
    </row>
    <row r="196415" spans="1:7" hidden="1" x14ac:dyDescent="0.3">
      <c r="A196415">
        <v>196506</v>
      </c>
      <c r="B196415">
        <v>8</v>
      </c>
      <c r="C196415">
        <v>2574796</v>
      </c>
      <c r="D196415">
        <v>20</v>
      </c>
      <c r="E196415" s="1">
        <v>46008</v>
      </c>
      <c r="F196415" t="s">
        <v>11</v>
      </c>
      <c r="G196415" t="s">
        <v>32</v>
      </c>
    </row>
    <row r="196416" spans="1:7" hidden="1" x14ac:dyDescent="0.3">
      <c r="A196416">
        <v>196507</v>
      </c>
      <c r="B196416">
        <v>1</v>
      </c>
      <c r="C196416">
        <v>2574802</v>
      </c>
      <c r="D196416">
        <v>0</v>
      </c>
      <c r="E196416" s="1">
        <v>46008</v>
      </c>
      <c r="F196416" t="s">
        <v>94</v>
      </c>
      <c r="G196416" t="s">
        <v>333</v>
      </c>
    </row>
    <row r="196417" spans="1:7" hidden="1" x14ac:dyDescent="0.3">
      <c r="A196417">
        <v>196508</v>
      </c>
      <c r="B196417">
        <v>1</v>
      </c>
      <c r="C196417">
        <v>2574803</v>
      </c>
      <c r="D196417">
        <v>0</v>
      </c>
      <c r="E196417" s="1">
        <v>46008</v>
      </c>
      <c r="F196417" t="s">
        <v>70</v>
      </c>
      <c r="G196417" t="s">
        <v>103</v>
      </c>
    </row>
    <row r="196418" spans="1:7" hidden="1" x14ac:dyDescent="0.3">
      <c r="A196418">
        <v>196509</v>
      </c>
      <c r="B196418">
        <v>5</v>
      </c>
      <c r="C196418">
        <v>2574804</v>
      </c>
      <c r="D196418">
        <v>0</v>
      </c>
      <c r="E196418" s="1">
        <v>46008</v>
      </c>
      <c r="F196418" t="s">
        <v>57</v>
      </c>
      <c r="G196418" t="s">
        <v>58</v>
      </c>
    </row>
    <row r="196419" spans="1:7" hidden="1" x14ac:dyDescent="0.3">
      <c r="A196419">
        <v>196510</v>
      </c>
      <c r="B196419">
        <v>3</v>
      </c>
      <c r="C196419">
        <v>2574807</v>
      </c>
      <c r="D196419">
        <v>3</v>
      </c>
      <c r="E196419" s="1">
        <v>46008</v>
      </c>
      <c r="F196419" t="s">
        <v>147</v>
      </c>
      <c r="G196419" t="s">
        <v>148</v>
      </c>
    </row>
    <row r="196420" spans="1:7" hidden="1" x14ac:dyDescent="0.3">
      <c r="A196420">
        <v>196511</v>
      </c>
      <c r="B196420">
        <v>7</v>
      </c>
      <c r="C196420">
        <v>2574810</v>
      </c>
      <c r="D196420">
        <v>5</v>
      </c>
      <c r="E196420" s="1">
        <v>46008</v>
      </c>
      <c r="F196420" t="s">
        <v>43</v>
      </c>
      <c r="G196420" t="s">
        <v>141</v>
      </c>
    </row>
    <row r="196421" spans="1:7" hidden="1" x14ac:dyDescent="0.3">
      <c r="A196421">
        <v>196512</v>
      </c>
      <c r="B196421">
        <v>5</v>
      </c>
      <c r="C196421">
        <v>2574813</v>
      </c>
      <c r="D196421">
        <v>3</v>
      </c>
      <c r="E196421" s="1">
        <v>46008</v>
      </c>
      <c r="F196421" t="s">
        <v>57</v>
      </c>
      <c r="G196421" t="s">
        <v>58</v>
      </c>
    </row>
    <row r="196422" spans="1:7" hidden="1" x14ac:dyDescent="0.3">
      <c r="A196422">
        <v>196513</v>
      </c>
      <c r="B196422">
        <v>13</v>
      </c>
      <c r="C196422">
        <v>2574814</v>
      </c>
      <c r="D196422">
        <v>6</v>
      </c>
      <c r="E196422" s="1">
        <v>46008</v>
      </c>
      <c r="F196422" t="s">
        <v>38</v>
      </c>
      <c r="G196422" t="s">
        <v>32</v>
      </c>
    </row>
    <row r="196423" spans="1:7" hidden="1" x14ac:dyDescent="0.3">
      <c r="A196423">
        <v>196514</v>
      </c>
      <c r="B196423">
        <v>1</v>
      </c>
      <c r="C196423">
        <v>2574815</v>
      </c>
      <c r="D196423">
        <v>0</v>
      </c>
      <c r="E196423" s="1">
        <v>46008</v>
      </c>
      <c r="F196423" t="s">
        <v>87</v>
      </c>
      <c r="G196423" t="s">
        <v>88</v>
      </c>
    </row>
    <row r="196424" spans="1:7" hidden="1" x14ac:dyDescent="0.3">
      <c r="A196424">
        <v>196515</v>
      </c>
      <c r="B196424">
        <v>9</v>
      </c>
      <c r="C196424">
        <v>2574818</v>
      </c>
      <c r="D196424">
        <v>0</v>
      </c>
      <c r="E196424" s="1">
        <v>46008</v>
      </c>
      <c r="F196424" t="s">
        <v>13</v>
      </c>
      <c r="G196424" t="s">
        <v>79</v>
      </c>
    </row>
    <row r="196425" spans="1:7" hidden="1" x14ac:dyDescent="0.3">
      <c r="A196425">
        <v>196516</v>
      </c>
      <c r="B196425">
        <v>1</v>
      </c>
      <c r="C196425">
        <v>2574823</v>
      </c>
      <c r="D196425">
        <v>0</v>
      </c>
      <c r="E196425" s="1">
        <v>46008</v>
      </c>
      <c r="F196425" t="s">
        <v>26</v>
      </c>
      <c r="G196425" t="s">
        <v>45</v>
      </c>
    </row>
    <row r="196426" spans="1:7" hidden="1" x14ac:dyDescent="0.3">
      <c r="A196426">
        <v>196517</v>
      </c>
      <c r="B196426">
        <v>8</v>
      </c>
      <c r="C196426">
        <v>2574825</v>
      </c>
      <c r="D196426">
        <v>4</v>
      </c>
      <c r="E196426" s="1">
        <v>46008</v>
      </c>
      <c r="F196426" t="s">
        <v>11</v>
      </c>
      <c r="G196426" t="s">
        <v>12</v>
      </c>
    </row>
    <row r="196427" spans="1:7" hidden="1" x14ac:dyDescent="0.3">
      <c r="A196427">
        <v>196518</v>
      </c>
      <c r="B196427">
        <v>1</v>
      </c>
      <c r="C196427">
        <v>2574833</v>
      </c>
      <c r="D196427">
        <v>1</v>
      </c>
      <c r="E196427" s="1">
        <v>46008</v>
      </c>
      <c r="F196427" t="s">
        <v>70</v>
      </c>
      <c r="G196427" t="s">
        <v>103</v>
      </c>
    </row>
    <row r="196428" spans="1:7" hidden="1" x14ac:dyDescent="0.3">
      <c r="A196428">
        <v>196519</v>
      </c>
      <c r="B196428">
        <v>1</v>
      </c>
      <c r="C196428">
        <v>2574834</v>
      </c>
      <c r="D196428">
        <v>3</v>
      </c>
      <c r="E196428" s="1">
        <v>46008</v>
      </c>
      <c r="F196428" t="s">
        <v>15</v>
      </c>
      <c r="G196428" t="s">
        <v>21</v>
      </c>
    </row>
    <row r="196429" spans="1:7" hidden="1" x14ac:dyDescent="0.3">
      <c r="A196429">
        <v>196520</v>
      </c>
      <c r="B196429">
        <v>9</v>
      </c>
      <c r="C196429">
        <v>2574837</v>
      </c>
      <c r="D196429">
        <v>2</v>
      </c>
      <c r="E196429" s="1">
        <v>46008</v>
      </c>
      <c r="F196429" t="s">
        <v>13</v>
      </c>
      <c r="G196429" t="s">
        <v>133</v>
      </c>
    </row>
    <row r="196430" spans="1:7" hidden="1" x14ac:dyDescent="0.3">
      <c r="A196430">
        <v>196521</v>
      </c>
      <c r="B196430">
        <v>7</v>
      </c>
      <c r="C196430">
        <v>2574852</v>
      </c>
      <c r="D196430">
        <v>2</v>
      </c>
      <c r="E196430" s="1">
        <v>46008</v>
      </c>
      <c r="F196430" t="s">
        <v>43</v>
      </c>
      <c r="G196430" t="s">
        <v>66</v>
      </c>
    </row>
    <row r="196431" spans="1:7" hidden="1" x14ac:dyDescent="0.3">
      <c r="A196431">
        <v>196522</v>
      </c>
      <c r="B196431">
        <v>1</v>
      </c>
      <c r="C196431">
        <v>2574853</v>
      </c>
      <c r="D196431">
        <v>4</v>
      </c>
      <c r="E196431" s="1">
        <v>46008</v>
      </c>
      <c r="F196431" t="s">
        <v>15</v>
      </c>
      <c r="G196431" t="s">
        <v>29</v>
      </c>
    </row>
    <row r="196432" spans="1:7" hidden="1" x14ac:dyDescent="0.3">
      <c r="A196432">
        <v>196523</v>
      </c>
      <c r="B196432">
        <v>1</v>
      </c>
      <c r="C196432">
        <v>2574859</v>
      </c>
      <c r="D196432">
        <v>0</v>
      </c>
      <c r="E196432" s="1">
        <v>46008</v>
      </c>
      <c r="F196432" t="s">
        <v>87</v>
      </c>
      <c r="G196432" t="s">
        <v>88</v>
      </c>
    </row>
    <row r="196433" spans="1:7" hidden="1" x14ac:dyDescent="0.3">
      <c r="A196433">
        <v>196524</v>
      </c>
      <c r="B196433">
        <v>7</v>
      </c>
      <c r="C196433">
        <v>2574861</v>
      </c>
      <c r="D196433">
        <v>3</v>
      </c>
      <c r="E196433" s="1">
        <v>46008</v>
      </c>
      <c r="F196433" t="s">
        <v>60</v>
      </c>
      <c r="G196433" t="s">
        <v>140</v>
      </c>
    </row>
    <row r="196434" spans="1:7" hidden="1" x14ac:dyDescent="0.3">
      <c r="A196434">
        <v>196525</v>
      </c>
      <c r="B196434">
        <v>1</v>
      </c>
      <c r="C196434">
        <v>2574864</v>
      </c>
      <c r="D196434">
        <v>3</v>
      </c>
      <c r="E196434" s="1">
        <v>46008</v>
      </c>
      <c r="F196434" t="s">
        <v>70</v>
      </c>
      <c r="G196434" t="s">
        <v>103</v>
      </c>
    </row>
    <row r="196435" spans="1:7" hidden="1" x14ac:dyDescent="0.3">
      <c r="A196435">
        <v>196526</v>
      </c>
      <c r="B196435">
        <v>1</v>
      </c>
      <c r="C196435">
        <v>2574867</v>
      </c>
      <c r="D196435">
        <v>0</v>
      </c>
      <c r="E196435" s="1">
        <v>46008</v>
      </c>
      <c r="F196435" t="s">
        <v>70</v>
      </c>
      <c r="G196435" t="s">
        <v>103</v>
      </c>
    </row>
    <row r="196436" spans="1:7" hidden="1" x14ac:dyDescent="0.3">
      <c r="A196436">
        <v>196527</v>
      </c>
      <c r="B196436">
        <v>1</v>
      </c>
      <c r="C196436">
        <v>2574869</v>
      </c>
      <c r="D196436">
        <v>0</v>
      </c>
      <c r="E196436" s="1">
        <v>46008</v>
      </c>
      <c r="F196436" t="s">
        <v>38</v>
      </c>
      <c r="G196436" t="s">
        <v>38</v>
      </c>
    </row>
    <row r="196437" spans="1:7" hidden="1" x14ac:dyDescent="0.3">
      <c r="A196437">
        <v>196528</v>
      </c>
      <c r="B196437">
        <v>1</v>
      </c>
      <c r="C196437">
        <v>2574870</v>
      </c>
      <c r="D196437">
        <v>0</v>
      </c>
      <c r="E196437" s="1">
        <v>46008</v>
      </c>
      <c r="F196437" t="s">
        <v>15</v>
      </c>
      <c r="G196437" t="s">
        <v>16</v>
      </c>
    </row>
    <row r="196438" spans="1:7" hidden="1" x14ac:dyDescent="0.3">
      <c r="A196438">
        <v>196529</v>
      </c>
      <c r="B196438">
        <v>9</v>
      </c>
      <c r="C196438">
        <v>2574872</v>
      </c>
      <c r="D196438">
        <v>0</v>
      </c>
      <c r="E196438" s="1">
        <v>46008</v>
      </c>
      <c r="F196438" t="s">
        <v>13</v>
      </c>
      <c r="G196438" t="s">
        <v>52</v>
      </c>
    </row>
    <row r="196439" spans="1:7" hidden="1" x14ac:dyDescent="0.3">
      <c r="A196439">
        <v>196530</v>
      </c>
      <c r="B196439">
        <v>9</v>
      </c>
      <c r="C196439">
        <v>2574874</v>
      </c>
      <c r="D196439">
        <v>3</v>
      </c>
      <c r="E196439" s="1">
        <v>46008</v>
      </c>
      <c r="F196439" t="s">
        <v>13</v>
      </c>
      <c r="G196439" t="s">
        <v>79</v>
      </c>
    </row>
    <row r="196440" spans="1:7" hidden="1" x14ac:dyDescent="0.3">
      <c r="A196440">
        <v>196531</v>
      </c>
      <c r="B196440">
        <v>5</v>
      </c>
      <c r="C196440">
        <v>2574880</v>
      </c>
      <c r="D196440">
        <v>1</v>
      </c>
      <c r="E196440" s="1">
        <v>46008</v>
      </c>
      <c r="F196440" t="s">
        <v>57</v>
      </c>
      <c r="G196440" t="s">
        <v>58</v>
      </c>
    </row>
    <row r="196441" spans="1:7" hidden="1" x14ac:dyDescent="0.3">
      <c r="A196441">
        <v>196532</v>
      </c>
      <c r="B196441">
        <v>13</v>
      </c>
      <c r="C196441">
        <v>2574881</v>
      </c>
      <c r="D196441">
        <v>18</v>
      </c>
      <c r="E196441" s="1">
        <v>46008</v>
      </c>
      <c r="F196441" t="s">
        <v>38</v>
      </c>
      <c r="G196441" t="s">
        <v>39</v>
      </c>
    </row>
    <row r="196442" spans="1:7" hidden="1" x14ac:dyDescent="0.3">
      <c r="A196442">
        <v>196533</v>
      </c>
      <c r="B196442">
        <v>1</v>
      </c>
      <c r="C196442">
        <v>2574893</v>
      </c>
      <c r="D196442">
        <v>0</v>
      </c>
      <c r="E196442" s="1">
        <v>46008</v>
      </c>
      <c r="F196442" t="s">
        <v>70</v>
      </c>
      <c r="G196442" t="s">
        <v>95</v>
      </c>
    </row>
    <row r="196443" spans="1:7" hidden="1" x14ac:dyDescent="0.3">
      <c r="A196443">
        <v>196534</v>
      </c>
      <c r="B196443">
        <v>1</v>
      </c>
      <c r="C196443">
        <v>2574895</v>
      </c>
      <c r="D196443">
        <v>0</v>
      </c>
      <c r="E196443" s="1">
        <v>46008</v>
      </c>
      <c r="F196443" t="s">
        <v>15</v>
      </c>
      <c r="G196443" t="s">
        <v>16</v>
      </c>
    </row>
    <row r="196444" spans="1:7" hidden="1" x14ac:dyDescent="0.3">
      <c r="A196444">
        <v>196535</v>
      </c>
      <c r="B196444">
        <v>1</v>
      </c>
      <c r="C196444">
        <v>2574901</v>
      </c>
      <c r="D196444">
        <v>0</v>
      </c>
      <c r="E196444" s="1">
        <v>46008</v>
      </c>
      <c r="F196444" t="s">
        <v>15</v>
      </c>
      <c r="G196444" t="s">
        <v>16</v>
      </c>
    </row>
    <row r="196445" spans="1:7" hidden="1" x14ac:dyDescent="0.3">
      <c r="A196445">
        <v>196536</v>
      </c>
      <c r="B196445">
        <v>1</v>
      </c>
      <c r="C196445">
        <v>2574906</v>
      </c>
      <c r="D196445">
        <v>1</v>
      </c>
      <c r="E196445" s="1">
        <v>46008</v>
      </c>
      <c r="F196445" t="s">
        <v>70</v>
      </c>
      <c r="G196445" t="s">
        <v>103</v>
      </c>
    </row>
    <row r="196446" spans="1:7" hidden="1" x14ac:dyDescent="0.3">
      <c r="A196446">
        <v>196537</v>
      </c>
      <c r="B196446">
        <v>5</v>
      </c>
      <c r="C196446">
        <v>2574907</v>
      </c>
      <c r="D196446">
        <v>2</v>
      </c>
      <c r="E196446" s="1">
        <v>46008</v>
      </c>
      <c r="F196446" t="s">
        <v>80</v>
      </c>
      <c r="G196446" t="s">
        <v>42</v>
      </c>
    </row>
    <row r="196447" spans="1:7" hidden="1" x14ac:dyDescent="0.3">
      <c r="A196447">
        <v>196538</v>
      </c>
      <c r="B196447">
        <v>1</v>
      </c>
      <c r="C196447">
        <v>2574915</v>
      </c>
      <c r="D196447">
        <v>15</v>
      </c>
      <c r="E196447" s="1">
        <v>46008</v>
      </c>
      <c r="F196447" t="s">
        <v>70</v>
      </c>
      <c r="G196447" t="s">
        <v>113</v>
      </c>
    </row>
    <row r="196448" spans="1:7" hidden="1" x14ac:dyDescent="0.3">
      <c r="A196448">
        <v>196539</v>
      </c>
      <c r="B196448">
        <v>9</v>
      </c>
      <c r="C196448">
        <v>2574921</v>
      </c>
      <c r="D196448">
        <v>1</v>
      </c>
      <c r="E196448" s="1">
        <v>46008</v>
      </c>
      <c r="F196448" t="s">
        <v>13</v>
      </c>
      <c r="G196448" t="s">
        <v>40</v>
      </c>
    </row>
    <row r="196449" spans="1:7" hidden="1" x14ac:dyDescent="0.3">
      <c r="A196449">
        <v>196540</v>
      </c>
      <c r="B196449">
        <v>1</v>
      </c>
      <c r="C196449">
        <v>2574924</v>
      </c>
      <c r="D196449">
        <v>0</v>
      </c>
      <c r="E196449" s="1">
        <v>46008</v>
      </c>
      <c r="F196449" t="s">
        <v>15</v>
      </c>
      <c r="G196449" t="s">
        <v>16</v>
      </c>
    </row>
    <row r="196450" spans="1:7" hidden="1" x14ac:dyDescent="0.3">
      <c r="A196450">
        <v>196541</v>
      </c>
      <c r="B196450">
        <v>9</v>
      </c>
      <c r="C196450">
        <v>2574926</v>
      </c>
      <c r="D196450">
        <v>2</v>
      </c>
      <c r="E196450" s="1">
        <v>46008</v>
      </c>
      <c r="F196450" t="s">
        <v>13</v>
      </c>
      <c r="G196450" t="s">
        <v>133</v>
      </c>
    </row>
    <row r="196451" spans="1:7" hidden="1" x14ac:dyDescent="0.3">
      <c r="A196451">
        <v>196542</v>
      </c>
      <c r="B196451">
        <v>1</v>
      </c>
      <c r="C196451">
        <v>2574927</v>
      </c>
      <c r="D196451">
        <v>0</v>
      </c>
      <c r="E196451" s="1">
        <v>46008</v>
      </c>
      <c r="F196451" t="s">
        <v>19</v>
      </c>
      <c r="G196451" t="s">
        <v>23</v>
      </c>
    </row>
    <row r="196452" spans="1:7" hidden="1" x14ac:dyDescent="0.3">
      <c r="A196452">
        <v>196543</v>
      </c>
      <c r="B196452">
        <v>1</v>
      </c>
      <c r="C196452">
        <v>2574928</v>
      </c>
      <c r="D196452">
        <v>4</v>
      </c>
      <c r="E196452" s="1">
        <v>46008</v>
      </c>
      <c r="F196452" t="s">
        <v>15</v>
      </c>
      <c r="G196452" t="s">
        <v>21</v>
      </c>
    </row>
    <row r="196453" spans="1:7" hidden="1" x14ac:dyDescent="0.3">
      <c r="A196453">
        <v>196544</v>
      </c>
      <c r="B196453">
        <v>1</v>
      </c>
      <c r="C196453">
        <v>2574936</v>
      </c>
      <c r="D196453">
        <v>5</v>
      </c>
      <c r="E196453" s="1">
        <v>46008</v>
      </c>
      <c r="F196453" t="s">
        <v>15</v>
      </c>
      <c r="G196453" t="s">
        <v>21</v>
      </c>
    </row>
    <row r="196454" spans="1:7" hidden="1" x14ac:dyDescent="0.3">
      <c r="A196454">
        <v>196545</v>
      </c>
      <c r="B196454">
        <v>3</v>
      </c>
      <c r="C196454">
        <v>2574941</v>
      </c>
      <c r="D196454">
        <v>2</v>
      </c>
      <c r="E196454" s="1">
        <v>46008</v>
      </c>
      <c r="F196454" t="s">
        <v>90</v>
      </c>
      <c r="G196454" t="s">
        <v>91</v>
      </c>
    </row>
    <row r="196455" spans="1:7" hidden="1" x14ac:dyDescent="0.3">
      <c r="A196455">
        <v>196546</v>
      </c>
      <c r="B196455">
        <v>1</v>
      </c>
      <c r="C196455">
        <v>2574946</v>
      </c>
      <c r="D196455">
        <v>1</v>
      </c>
      <c r="E196455" s="1">
        <v>46008</v>
      </c>
      <c r="F196455" t="s">
        <v>17</v>
      </c>
      <c r="G196455" t="s">
        <v>333</v>
      </c>
    </row>
    <row r="196456" spans="1:7" hidden="1" x14ac:dyDescent="0.3">
      <c r="A196456">
        <v>196547</v>
      </c>
      <c r="B196456">
        <v>11</v>
      </c>
      <c r="C196456">
        <v>2574954</v>
      </c>
      <c r="D196456">
        <v>2</v>
      </c>
      <c r="E196456" s="1">
        <v>46008</v>
      </c>
      <c r="F196456" t="s">
        <v>11</v>
      </c>
      <c r="G196456" t="s">
        <v>12</v>
      </c>
    </row>
    <row r="196457" spans="1:7" hidden="1" x14ac:dyDescent="0.3">
      <c r="A196457">
        <v>196548</v>
      </c>
      <c r="B196457">
        <v>1</v>
      </c>
      <c r="C196457">
        <v>2574955</v>
      </c>
      <c r="D196457">
        <v>2</v>
      </c>
      <c r="E196457" s="1">
        <v>46008</v>
      </c>
      <c r="F196457" t="s">
        <v>15</v>
      </c>
      <c r="G196457" t="s">
        <v>16</v>
      </c>
    </row>
    <row r="196458" spans="1:7" hidden="1" x14ac:dyDescent="0.3">
      <c r="A196458">
        <v>196549</v>
      </c>
      <c r="B196458">
        <v>5</v>
      </c>
      <c r="C196458">
        <v>2574962</v>
      </c>
      <c r="D196458">
        <v>1</v>
      </c>
      <c r="E196458" s="1">
        <v>46008</v>
      </c>
      <c r="F196458" t="s">
        <v>110</v>
      </c>
      <c r="G196458" t="s">
        <v>111</v>
      </c>
    </row>
    <row r="196459" spans="1:7" hidden="1" x14ac:dyDescent="0.3">
      <c r="A196459">
        <v>196550</v>
      </c>
      <c r="B196459">
        <v>7</v>
      </c>
      <c r="C196459">
        <v>2574965</v>
      </c>
      <c r="D196459">
        <v>1</v>
      </c>
      <c r="E196459" s="1">
        <v>46008</v>
      </c>
      <c r="F196459" t="s">
        <v>43</v>
      </c>
      <c r="G196459" t="s">
        <v>32</v>
      </c>
    </row>
    <row r="196460" spans="1:7" hidden="1" x14ac:dyDescent="0.3">
      <c r="A196460">
        <v>196551</v>
      </c>
      <c r="B196460">
        <v>1</v>
      </c>
      <c r="C196460">
        <v>2574969</v>
      </c>
      <c r="D196460">
        <v>1</v>
      </c>
      <c r="E196460" s="1">
        <v>46008</v>
      </c>
      <c r="F196460" t="s">
        <v>70</v>
      </c>
      <c r="G196460" t="s">
        <v>113</v>
      </c>
    </row>
    <row r="196461" spans="1:7" hidden="1" x14ac:dyDescent="0.3">
      <c r="A196461">
        <v>196552</v>
      </c>
      <c r="B196461">
        <v>1</v>
      </c>
      <c r="C196461">
        <v>2574975</v>
      </c>
      <c r="D196461">
        <v>5</v>
      </c>
      <c r="E196461" s="1">
        <v>46008</v>
      </c>
      <c r="F196461" t="s">
        <v>70</v>
      </c>
      <c r="G196461" t="s">
        <v>71</v>
      </c>
    </row>
    <row r="196462" spans="1:7" hidden="1" x14ac:dyDescent="0.3">
      <c r="A196462">
        <v>196553</v>
      </c>
      <c r="B196462">
        <v>1</v>
      </c>
      <c r="C196462">
        <v>2574976</v>
      </c>
      <c r="D196462">
        <v>9</v>
      </c>
      <c r="E196462" s="1">
        <v>46008</v>
      </c>
      <c r="F196462" t="s">
        <v>70</v>
      </c>
      <c r="G196462" t="s">
        <v>113</v>
      </c>
    </row>
    <row r="196463" spans="1:7" hidden="1" x14ac:dyDescent="0.3">
      <c r="A196463">
        <v>196554</v>
      </c>
      <c r="B196463">
        <v>8</v>
      </c>
      <c r="C196463">
        <v>2574978</v>
      </c>
      <c r="D196463">
        <v>3</v>
      </c>
      <c r="E196463" s="1">
        <v>46008</v>
      </c>
      <c r="F196463" t="s">
        <v>11</v>
      </c>
      <c r="G196463" t="s">
        <v>12</v>
      </c>
    </row>
    <row r="196464" spans="1:7" hidden="1" x14ac:dyDescent="0.3">
      <c r="A196464">
        <v>196555</v>
      </c>
      <c r="B196464">
        <v>1</v>
      </c>
      <c r="C196464">
        <v>2574980</v>
      </c>
      <c r="D196464">
        <v>0</v>
      </c>
      <c r="E196464" s="1">
        <v>46008</v>
      </c>
      <c r="F196464" t="s">
        <v>17</v>
      </c>
      <c r="G196464" t="s">
        <v>333</v>
      </c>
    </row>
    <row r="196465" spans="1:7" hidden="1" x14ac:dyDescent="0.3">
      <c r="A196465">
        <v>196556</v>
      </c>
      <c r="B196465">
        <v>1</v>
      </c>
      <c r="C196465">
        <v>2574983</v>
      </c>
      <c r="D196465">
        <v>1</v>
      </c>
      <c r="E196465" s="1">
        <v>46008</v>
      </c>
      <c r="F196465" t="s">
        <v>9</v>
      </c>
      <c r="G196465" t="s">
        <v>20</v>
      </c>
    </row>
    <row r="196466" spans="1:7" hidden="1" x14ac:dyDescent="0.3">
      <c r="A196466">
        <v>196557</v>
      </c>
      <c r="B196466">
        <v>9</v>
      </c>
      <c r="C196466">
        <v>2574986</v>
      </c>
      <c r="D196466">
        <v>0</v>
      </c>
      <c r="E196466" s="1">
        <v>46008</v>
      </c>
      <c r="F196466" t="s">
        <v>13</v>
      </c>
      <c r="G196466" t="s">
        <v>25</v>
      </c>
    </row>
    <row r="196467" spans="1:7" hidden="1" x14ac:dyDescent="0.3">
      <c r="A196467">
        <v>196558</v>
      </c>
      <c r="B196467">
        <v>7</v>
      </c>
      <c r="C196467">
        <v>2574990</v>
      </c>
      <c r="D196467">
        <v>1</v>
      </c>
      <c r="E196467" s="1">
        <v>46008</v>
      </c>
      <c r="F196467" t="s">
        <v>43</v>
      </c>
      <c r="G196467" t="s">
        <v>66</v>
      </c>
    </row>
    <row r="196468" spans="1:7" hidden="1" x14ac:dyDescent="0.3">
      <c r="A196468">
        <v>196559</v>
      </c>
      <c r="B196468">
        <v>1</v>
      </c>
      <c r="C196468">
        <v>2574998</v>
      </c>
      <c r="D196468">
        <v>0</v>
      </c>
      <c r="E196468" s="1">
        <v>46008</v>
      </c>
      <c r="F196468" t="s">
        <v>26</v>
      </c>
      <c r="G196468" t="s">
        <v>27</v>
      </c>
    </row>
    <row r="196469" spans="1:7" hidden="1" x14ac:dyDescent="0.3">
      <c r="A196469">
        <v>196560</v>
      </c>
      <c r="B196469">
        <v>18</v>
      </c>
      <c r="C196469">
        <v>2574999</v>
      </c>
      <c r="D196469">
        <v>0</v>
      </c>
      <c r="E196469" s="1">
        <v>46008</v>
      </c>
      <c r="F196469" t="s">
        <v>89</v>
      </c>
      <c r="G196469" t="s">
        <v>78</v>
      </c>
    </row>
    <row r="196470" spans="1:7" hidden="1" x14ac:dyDescent="0.3">
      <c r="A196470">
        <v>196561</v>
      </c>
      <c r="B196470">
        <v>9</v>
      </c>
      <c r="C196470">
        <v>2575002</v>
      </c>
      <c r="D196470">
        <v>1</v>
      </c>
      <c r="E196470" s="1">
        <v>46008</v>
      </c>
      <c r="F196470" t="s">
        <v>13</v>
      </c>
      <c r="G196470" t="s">
        <v>151</v>
      </c>
    </row>
    <row r="196471" spans="1:7" hidden="1" x14ac:dyDescent="0.3">
      <c r="A196471">
        <v>196562</v>
      </c>
      <c r="B196471">
        <v>1</v>
      </c>
      <c r="C196471">
        <v>2575022</v>
      </c>
      <c r="D196471">
        <v>0</v>
      </c>
      <c r="E196471" s="1">
        <v>46008</v>
      </c>
      <c r="F196471" t="s">
        <v>17</v>
      </c>
      <c r="G196471" t="s">
        <v>333</v>
      </c>
    </row>
    <row r="196472" spans="1:7" hidden="1" x14ac:dyDescent="0.3">
      <c r="A196472">
        <v>196563</v>
      </c>
      <c r="B196472">
        <v>1</v>
      </c>
      <c r="C196472">
        <v>2575023</v>
      </c>
      <c r="D196472">
        <v>0</v>
      </c>
      <c r="E196472" s="1">
        <v>46008</v>
      </c>
      <c r="F196472" t="s">
        <v>15</v>
      </c>
      <c r="G196472" t="s">
        <v>16</v>
      </c>
    </row>
    <row r="196473" spans="1:7" hidden="1" x14ac:dyDescent="0.3">
      <c r="A196473">
        <v>196564</v>
      </c>
      <c r="B196473">
        <v>6</v>
      </c>
      <c r="C196473">
        <v>2575024</v>
      </c>
      <c r="D196473">
        <v>3</v>
      </c>
      <c r="E196473" s="1">
        <v>46008</v>
      </c>
      <c r="F196473" t="s">
        <v>110</v>
      </c>
      <c r="G196473" t="s">
        <v>111</v>
      </c>
    </row>
    <row r="196474" spans="1:7" hidden="1" x14ac:dyDescent="0.3">
      <c r="A196474">
        <v>196565</v>
      </c>
      <c r="B196474">
        <v>1</v>
      </c>
      <c r="C196474">
        <v>2575026</v>
      </c>
      <c r="D196474">
        <v>0</v>
      </c>
      <c r="E196474" s="1">
        <v>46008</v>
      </c>
      <c r="F196474" t="s">
        <v>15</v>
      </c>
      <c r="G196474" t="s">
        <v>48</v>
      </c>
    </row>
    <row r="196475" spans="1:7" hidden="1" x14ac:dyDescent="0.3">
      <c r="A196475">
        <v>196566</v>
      </c>
      <c r="B196475">
        <v>18</v>
      </c>
      <c r="C196475">
        <v>2575033</v>
      </c>
      <c r="D196475">
        <v>0</v>
      </c>
      <c r="E196475" s="1">
        <v>46008</v>
      </c>
      <c r="F196475" t="s">
        <v>77</v>
      </c>
      <c r="G196475" t="s">
        <v>121</v>
      </c>
    </row>
    <row r="196476" spans="1:7" hidden="1" x14ac:dyDescent="0.3">
      <c r="A196476">
        <v>196567</v>
      </c>
      <c r="B196476">
        <v>1</v>
      </c>
      <c r="C196476">
        <v>2575047</v>
      </c>
      <c r="D196476">
        <v>0</v>
      </c>
      <c r="E196476" s="1">
        <v>46008</v>
      </c>
      <c r="F196476" t="s">
        <v>15</v>
      </c>
      <c r="G196476" t="s">
        <v>16</v>
      </c>
    </row>
    <row r="196477" spans="1:7" hidden="1" x14ac:dyDescent="0.3">
      <c r="A196477">
        <v>196568</v>
      </c>
      <c r="B196477">
        <v>8</v>
      </c>
      <c r="C196477">
        <v>2575053</v>
      </c>
      <c r="D196477">
        <v>8</v>
      </c>
      <c r="E196477" s="1">
        <v>46008</v>
      </c>
      <c r="F196477" t="s">
        <v>11</v>
      </c>
      <c r="G196477" t="s">
        <v>12</v>
      </c>
    </row>
    <row r="196478" spans="1:7" hidden="1" x14ac:dyDescent="0.3">
      <c r="A196478">
        <v>196569</v>
      </c>
      <c r="B196478">
        <v>6</v>
      </c>
      <c r="C196478">
        <v>2575068</v>
      </c>
      <c r="D196478">
        <v>1</v>
      </c>
      <c r="E196478" s="1">
        <v>46008</v>
      </c>
      <c r="F196478" t="s">
        <v>38</v>
      </c>
      <c r="G196478" t="s">
        <v>38</v>
      </c>
    </row>
    <row r="196479" spans="1:7" hidden="1" x14ac:dyDescent="0.3">
      <c r="A196479">
        <v>196570</v>
      </c>
      <c r="B196479">
        <v>7</v>
      </c>
      <c r="C196479">
        <v>2575073</v>
      </c>
      <c r="D196479">
        <v>1</v>
      </c>
      <c r="E196479" s="1">
        <v>46008</v>
      </c>
      <c r="F196479" t="s">
        <v>43</v>
      </c>
      <c r="G196479" t="s">
        <v>44</v>
      </c>
    </row>
    <row r="196480" spans="1:7" hidden="1" x14ac:dyDescent="0.3">
      <c r="A196480">
        <v>196571</v>
      </c>
      <c r="B196480">
        <v>11</v>
      </c>
      <c r="C196480">
        <v>2575082</v>
      </c>
      <c r="D196480">
        <v>1</v>
      </c>
      <c r="E196480" s="1">
        <v>46008</v>
      </c>
      <c r="F196480" t="s">
        <v>11</v>
      </c>
      <c r="G196480" t="s">
        <v>14</v>
      </c>
    </row>
    <row r="196481" spans="1:7" hidden="1" x14ac:dyDescent="0.3">
      <c r="A196481">
        <v>196572</v>
      </c>
      <c r="B196481">
        <v>9</v>
      </c>
      <c r="C196481">
        <v>2575083</v>
      </c>
      <c r="D196481">
        <v>2</v>
      </c>
      <c r="E196481" s="1">
        <v>46008</v>
      </c>
      <c r="F196481" t="s">
        <v>13</v>
      </c>
      <c r="G196481" t="s">
        <v>52</v>
      </c>
    </row>
    <row r="196482" spans="1:7" hidden="1" x14ac:dyDescent="0.3">
      <c r="A196482">
        <v>196573</v>
      </c>
      <c r="B196482">
        <v>6</v>
      </c>
      <c r="C196482">
        <v>2575089</v>
      </c>
      <c r="D196482">
        <v>1</v>
      </c>
      <c r="E196482" s="1">
        <v>46008</v>
      </c>
      <c r="F196482" t="s">
        <v>13</v>
      </c>
      <c r="G196482" t="s">
        <v>40</v>
      </c>
    </row>
    <row r="196483" spans="1:7" hidden="1" x14ac:dyDescent="0.3">
      <c r="A196483">
        <v>196574</v>
      </c>
      <c r="B196483">
        <v>3</v>
      </c>
      <c r="C196483">
        <v>2575091</v>
      </c>
      <c r="D196483">
        <v>2</v>
      </c>
      <c r="E196483" s="1">
        <v>46008</v>
      </c>
      <c r="F196483" t="s">
        <v>39</v>
      </c>
      <c r="G196483" t="s">
        <v>126</v>
      </c>
    </row>
    <row r="196484" spans="1:7" hidden="1" x14ac:dyDescent="0.3">
      <c r="A196484">
        <v>196575</v>
      </c>
      <c r="B196484">
        <v>1</v>
      </c>
      <c r="C196484">
        <v>2575099</v>
      </c>
      <c r="D196484">
        <v>0</v>
      </c>
      <c r="E196484" s="1">
        <v>46008</v>
      </c>
      <c r="F196484" t="s">
        <v>17</v>
      </c>
      <c r="G196484" t="s">
        <v>333</v>
      </c>
    </row>
    <row r="196485" spans="1:7" hidden="1" x14ac:dyDescent="0.3">
      <c r="A196485">
        <v>196576</v>
      </c>
      <c r="B196485">
        <v>10</v>
      </c>
      <c r="C196485">
        <v>2575103</v>
      </c>
      <c r="D196485">
        <v>1</v>
      </c>
      <c r="E196485" s="1">
        <v>46008</v>
      </c>
      <c r="F196485" t="s">
        <v>13</v>
      </c>
      <c r="G196485" t="s">
        <v>32</v>
      </c>
    </row>
    <row r="196486" spans="1:7" hidden="1" x14ac:dyDescent="0.3">
      <c r="A196486">
        <v>196577</v>
      </c>
      <c r="B196486">
        <v>1</v>
      </c>
      <c r="C196486">
        <v>2575104</v>
      </c>
      <c r="D196486">
        <v>0</v>
      </c>
      <c r="E196486" s="1">
        <v>46008</v>
      </c>
      <c r="F196486" t="s">
        <v>15</v>
      </c>
      <c r="G196486" t="s">
        <v>29</v>
      </c>
    </row>
    <row r="196487" spans="1:7" hidden="1" x14ac:dyDescent="0.3">
      <c r="A196487">
        <v>196578</v>
      </c>
      <c r="B196487">
        <v>1</v>
      </c>
      <c r="C196487">
        <v>2575110</v>
      </c>
      <c r="D196487">
        <v>0</v>
      </c>
      <c r="E196487" s="1">
        <v>46008</v>
      </c>
      <c r="F196487" t="s">
        <v>63</v>
      </c>
      <c r="G196487" t="s">
        <v>64</v>
      </c>
    </row>
    <row r="196488" spans="1:7" hidden="1" x14ac:dyDescent="0.3">
      <c r="A196488">
        <v>196579</v>
      </c>
      <c r="B196488">
        <v>8</v>
      </c>
      <c r="C196488">
        <v>2575118</v>
      </c>
      <c r="D196488">
        <v>0</v>
      </c>
      <c r="E196488" s="1">
        <v>46008</v>
      </c>
      <c r="F196488" t="s">
        <v>11</v>
      </c>
      <c r="G196488" t="s">
        <v>133</v>
      </c>
    </row>
    <row r="196489" spans="1:7" hidden="1" x14ac:dyDescent="0.3">
      <c r="A196489">
        <v>196580</v>
      </c>
      <c r="B196489">
        <v>1</v>
      </c>
      <c r="C196489">
        <v>2575128</v>
      </c>
      <c r="D196489">
        <v>0</v>
      </c>
      <c r="E196489" s="1">
        <v>46008</v>
      </c>
      <c r="F196489" t="s">
        <v>15</v>
      </c>
      <c r="G196489" t="s">
        <v>16</v>
      </c>
    </row>
    <row r="196490" spans="1:7" hidden="1" x14ac:dyDescent="0.3">
      <c r="A196490">
        <v>196581</v>
      </c>
      <c r="B196490">
        <v>5</v>
      </c>
      <c r="C196490">
        <v>2575143</v>
      </c>
      <c r="D196490">
        <v>1</v>
      </c>
      <c r="E196490" s="1">
        <v>46008</v>
      </c>
      <c r="F196490" t="s">
        <v>41</v>
      </c>
      <c r="G196490" t="s">
        <v>85</v>
      </c>
    </row>
    <row r="196491" spans="1:7" hidden="1" x14ac:dyDescent="0.3">
      <c r="A196491">
        <v>196582</v>
      </c>
      <c r="B196491">
        <v>9</v>
      </c>
      <c r="C196491">
        <v>2575144</v>
      </c>
      <c r="D196491">
        <v>0</v>
      </c>
      <c r="E196491" s="1">
        <v>46008</v>
      </c>
      <c r="F196491" t="s">
        <v>13</v>
      </c>
      <c r="G196491" t="s">
        <v>25</v>
      </c>
    </row>
    <row r="196492" spans="1:7" hidden="1" x14ac:dyDescent="0.3">
      <c r="A196492">
        <v>196583</v>
      </c>
      <c r="B196492">
        <v>1</v>
      </c>
      <c r="C196492">
        <v>2575145</v>
      </c>
      <c r="D196492">
        <v>5</v>
      </c>
      <c r="E196492" s="1">
        <v>46008</v>
      </c>
      <c r="F196492" t="s">
        <v>15</v>
      </c>
      <c r="G196492" t="s">
        <v>29</v>
      </c>
    </row>
    <row r="196493" spans="1:7" hidden="1" x14ac:dyDescent="0.3">
      <c r="A196493">
        <v>196584</v>
      </c>
      <c r="B196493">
        <v>7</v>
      </c>
      <c r="C196493">
        <v>2575149</v>
      </c>
      <c r="D196493">
        <v>3</v>
      </c>
      <c r="E196493" s="1">
        <v>46008</v>
      </c>
      <c r="F196493" t="s">
        <v>43</v>
      </c>
      <c r="G196493" t="s">
        <v>32</v>
      </c>
    </row>
    <row r="196494" spans="1:7" hidden="1" x14ac:dyDescent="0.3">
      <c r="A196494">
        <v>196585</v>
      </c>
      <c r="B196494">
        <v>1</v>
      </c>
      <c r="C196494">
        <v>2575155</v>
      </c>
      <c r="D196494">
        <v>0</v>
      </c>
      <c r="E196494" s="1">
        <v>46008</v>
      </c>
      <c r="F196494" t="s">
        <v>26</v>
      </c>
      <c r="G196494" t="s">
        <v>45</v>
      </c>
    </row>
    <row r="196495" spans="1:7" hidden="1" x14ac:dyDescent="0.3">
      <c r="A196495">
        <v>196586</v>
      </c>
      <c r="B196495">
        <v>6</v>
      </c>
      <c r="C196495">
        <v>2575166</v>
      </c>
      <c r="D196495">
        <v>2</v>
      </c>
      <c r="E196495" s="1">
        <v>46008</v>
      </c>
      <c r="F196495" t="s">
        <v>13</v>
      </c>
      <c r="G196495" t="s">
        <v>25</v>
      </c>
    </row>
    <row r="196496" spans="1:7" hidden="1" x14ac:dyDescent="0.3">
      <c r="A196496">
        <v>196587</v>
      </c>
      <c r="B196496">
        <v>1</v>
      </c>
      <c r="C196496">
        <v>2575168</v>
      </c>
      <c r="D196496">
        <v>3</v>
      </c>
      <c r="E196496" s="1">
        <v>46008</v>
      </c>
      <c r="F196496" t="s">
        <v>94</v>
      </c>
      <c r="G196496" t="s">
        <v>333</v>
      </c>
    </row>
    <row r="196497" spans="1:7" hidden="1" x14ac:dyDescent="0.3">
      <c r="A196497">
        <v>196588</v>
      </c>
      <c r="B196497">
        <v>3</v>
      </c>
      <c r="C196497">
        <v>2575175</v>
      </c>
      <c r="D196497">
        <v>1</v>
      </c>
      <c r="E196497" s="1">
        <v>46008</v>
      </c>
      <c r="F196497" t="s">
        <v>90</v>
      </c>
      <c r="G196497" t="s">
        <v>91</v>
      </c>
    </row>
    <row r="196498" spans="1:7" hidden="1" x14ac:dyDescent="0.3">
      <c r="A196498">
        <v>196589</v>
      </c>
      <c r="B196498">
        <v>6</v>
      </c>
      <c r="C196498">
        <v>2575176</v>
      </c>
      <c r="D196498">
        <v>1</v>
      </c>
      <c r="E196498" s="1">
        <v>46008</v>
      </c>
      <c r="F196498" t="s">
        <v>38</v>
      </c>
      <c r="G196498" t="s">
        <v>38</v>
      </c>
    </row>
    <row r="196499" spans="1:7" hidden="1" x14ac:dyDescent="0.3">
      <c r="A196499">
        <v>196590</v>
      </c>
      <c r="B196499">
        <v>9</v>
      </c>
      <c r="C196499">
        <v>2575183</v>
      </c>
      <c r="D196499">
        <v>0</v>
      </c>
      <c r="E196499" s="1">
        <v>46008</v>
      </c>
      <c r="F196499" t="s">
        <v>13</v>
      </c>
      <c r="G196499" t="s">
        <v>136</v>
      </c>
    </row>
    <row r="196500" spans="1:7" hidden="1" x14ac:dyDescent="0.3">
      <c r="A196500">
        <v>196591</v>
      </c>
      <c r="B196500">
        <v>1</v>
      </c>
      <c r="C196500">
        <v>2575191</v>
      </c>
      <c r="D196500">
        <v>0</v>
      </c>
      <c r="E196500" s="1">
        <v>46008</v>
      </c>
      <c r="F196500" t="s">
        <v>26</v>
      </c>
      <c r="G196500" t="s">
        <v>45</v>
      </c>
    </row>
    <row r="196501" spans="1:7" hidden="1" x14ac:dyDescent="0.3">
      <c r="A196501">
        <v>196592</v>
      </c>
      <c r="B196501">
        <v>1</v>
      </c>
      <c r="C196501">
        <v>2575195</v>
      </c>
      <c r="D196501">
        <v>0</v>
      </c>
      <c r="E196501" s="1">
        <v>46008</v>
      </c>
      <c r="F196501" t="s">
        <v>15</v>
      </c>
      <c r="G196501" t="s">
        <v>16</v>
      </c>
    </row>
    <row r="196502" spans="1:7" hidden="1" x14ac:dyDescent="0.3">
      <c r="A196502">
        <v>196593</v>
      </c>
      <c r="B196502">
        <v>5</v>
      </c>
      <c r="C196502">
        <v>2575204</v>
      </c>
      <c r="D196502">
        <v>1</v>
      </c>
      <c r="E196502" s="1">
        <v>46008</v>
      </c>
      <c r="F196502" t="s">
        <v>110</v>
      </c>
      <c r="G196502" t="s">
        <v>111</v>
      </c>
    </row>
    <row r="196503" spans="1:7" hidden="1" x14ac:dyDescent="0.3">
      <c r="A196503">
        <v>196594</v>
      </c>
      <c r="B196503">
        <v>1</v>
      </c>
      <c r="C196503">
        <v>2575205</v>
      </c>
      <c r="D196503">
        <v>3</v>
      </c>
      <c r="E196503" s="1">
        <v>46008</v>
      </c>
      <c r="F196503" t="s">
        <v>89</v>
      </c>
      <c r="G196503" t="s">
        <v>78</v>
      </c>
    </row>
    <row r="196504" spans="1:7" hidden="1" x14ac:dyDescent="0.3">
      <c r="A196504">
        <v>196595</v>
      </c>
      <c r="B196504">
        <v>1</v>
      </c>
      <c r="C196504">
        <v>2575214</v>
      </c>
      <c r="D196504">
        <v>0</v>
      </c>
      <c r="E196504" s="1">
        <v>46008</v>
      </c>
      <c r="F196504" t="s">
        <v>15</v>
      </c>
      <c r="G196504" t="s">
        <v>16</v>
      </c>
    </row>
    <row r="196505" spans="1:7" hidden="1" x14ac:dyDescent="0.3">
      <c r="A196505">
        <v>196596</v>
      </c>
      <c r="B196505">
        <v>5</v>
      </c>
      <c r="C196505">
        <v>2575228</v>
      </c>
      <c r="D196505">
        <v>3</v>
      </c>
      <c r="E196505" s="1">
        <v>46008</v>
      </c>
      <c r="F196505" t="s">
        <v>110</v>
      </c>
      <c r="G196505" t="s">
        <v>111</v>
      </c>
    </row>
    <row r="196506" spans="1:7" hidden="1" x14ac:dyDescent="0.3">
      <c r="A196506">
        <v>196597</v>
      </c>
      <c r="B196506">
        <v>14</v>
      </c>
      <c r="C196506">
        <v>2575232</v>
      </c>
      <c r="D196506">
        <v>1</v>
      </c>
      <c r="E196506" s="1">
        <v>46008</v>
      </c>
      <c r="F196506" t="s">
        <v>73</v>
      </c>
      <c r="G196506" t="s">
        <v>233</v>
      </c>
    </row>
    <row r="196507" spans="1:7" hidden="1" x14ac:dyDescent="0.3">
      <c r="A196507">
        <v>196598</v>
      </c>
      <c r="B196507">
        <v>3</v>
      </c>
      <c r="C196507">
        <v>2575234</v>
      </c>
      <c r="D196507">
        <v>3</v>
      </c>
      <c r="E196507" s="1">
        <v>46008</v>
      </c>
      <c r="F196507" t="s">
        <v>90</v>
      </c>
      <c r="G196507" t="s">
        <v>91</v>
      </c>
    </row>
    <row r="196508" spans="1:7" hidden="1" x14ac:dyDescent="0.3">
      <c r="A196508">
        <v>196599</v>
      </c>
      <c r="B196508">
        <v>6</v>
      </c>
      <c r="C196508">
        <v>2575236</v>
      </c>
      <c r="D196508">
        <v>2</v>
      </c>
      <c r="E196508" s="1">
        <v>46008</v>
      </c>
      <c r="F196508" t="s">
        <v>110</v>
      </c>
      <c r="G196508" t="s">
        <v>111</v>
      </c>
    </row>
    <row r="196509" spans="1:7" hidden="1" x14ac:dyDescent="0.3">
      <c r="A196509">
        <v>196600</v>
      </c>
      <c r="B196509">
        <v>1</v>
      </c>
      <c r="C196509">
        <v>2575238</v>
      </c>
      <c r="D196509">
        <v>1</v>
      </c>
      <c r="E196509" s="1">
        <v>46008</v>
      </c>
      <c r="F196509" t="s">
        <v>26</v>
      </c>
      <c r="G196509" t="s">
        <v>33</v>
      </c>
    </row>
    <row r="196510" spans="1:7" hidden="1" x14ac:dyDescent="0.3">
      <c r="A196510">
        <v>196601</v>
      </c>
      <c r="B196510">
        <v>1</v>
      </c>
      <c r="C196510">
        <v>2575241</v>
      </c>
      <c r="D196510">
        <v>0</v>
      </c>
      <c r="E196510" s="1">
        <v>46008</v>
      </c>
      <c r="F196510" t="s">
        <v>17</v>
      </c>
      <c r="G196510" t="s">
        <v>333</v>
      </c>
    </row>
    <row r="196511" spans="1:7" hidden="1" x14ac:dyDescent="0.3">
      <c r="A196511">
        <v>196602</v>
      </c>
      <c r="B196511">
        <v>1</v>
      </c>
      <c r="C196511">
        <v>2575245</v>
      </c>
      <c r="D196511">
        <v>3</v>
      </c>
      <c r="E196511" s="1">
        <v>46008</v>
      </c>
      <c r="F196511" t="s">
        <v>24</v>
      </c>
      <c r="G196511" t="s">
        <v>23</v>
      </c>
    </row>
    <row r="196512" spans="1:7" hidden="1" x14ac:dyDescent="0.3">
      <c r="A196512">
        <v>196603</v>
      </c>
      <c r="B196512">
        <v>1</v>
      </c>
      <c r="C196512">
        <v>2575248</v>
      </c>
      <c r="D196512">
        <v>0</v>
      </c>
      <c r="E196512" s="1">
        <v>46008</v>
      </c>
      <c r="F196512" t="s">
        <v>9</v>
      </c>
      <c r="G196512" t="s">
        <v>20</v>
      </c>
    </row>
    <row r="196513" spans="1:7" hidden="1" x14ac:dyDescent="0.3">
      <c r="A196513">
        <v>196604</v>
      </c>
      <c r="B196513">
        <v>9</v>
      </c>
      <c r="C196513">
        <v>2575252</v>
      </c>
      <c r="D196513">
        <v>0</v>
      </c>
      <c r="E196513" s="1">
        <v>46008</v>
      </c>
      <c r="F196513" t="s">
        <v>13</v>
      </c>
      <c r="G196513" t="s">
        <v>32</v>
      </c>
    </row>
    <row r="196514" spans="1:7" hidden="1" x14ac:dyDescent="0.3">
      <c r="A196514">
        <v>196605</v>
      </c>
      <c r="B196514">
        <v>9</v>
      </c>
      <c r="C196514">
        <v>2575254</v>
      </c>
      <c r="D196514">
        <v>1</v>
      </c>
      <c r="E196514" s="1">
        <v>46008</v>
      </c>
      <c r="F196514" t="s">
        <v>13</v>
      </c>
      <c r="G196514" t="s">
        <v>25</v>
      </c>
    </row>
    <row r="196515" spans="1:7" hidden="1" x14ac:dyDescent="0.3">
      <c r="A196515">
        <v>196606</v>
      </c>
      <c r="B196515">
        <v>7</v>
      </c>
      <c r="C196515">
        <v>2575255</v>
      </c>
      <c r="D196515">
        <v>0</v>
      </c>
      <c r="E196515" s="1">
        <v>46008</v>
      </c>
      <c r="F196515" t="s">
        <v>49</v>
      </c>
      <c r="G196515" t="s">
        <v>73</v>
      </c>
    </row>
    <row r="196516" spans="1:7" hidden="1" x14ac:dyDescent="0.3">
      <c r="A196516">
        <v>196607</v>
      </c>
      <c r="B196516">
        <v>9</v>
      </c>
      <c r="C196516">
        <v>2575263</v>
      </c>
      <c r="D196516">
        <v>1</v>
      </c>
      <c r="E196516" s="1">
        <v>46008</v>
      </c>
      <c r="F196516" t="s">
        <v>13</v>
      </c>
      <c r="G196516" t="s">
        <v>25</v>
      </c>
    </row>
    <row r="196517" spans="1:7" hidden="1" x14ac:dyDescent="0.3">
      <c r="A196517">
        <v>196608</v>
      </c>
      <c r="B196517">
        <v>5</v>
      </c>
      <c r="C196517">
        <v>2575285</v>
      </c>
      <c r="D196517">
        <v>0</v>
      </c>
      <c r="E196517" s="1">
        <v>46008</v>
      </c>
      <c r="F196517" t="s">
        <v>41</v>
      </c>
      <c r="G196517" t="s">
        <v>85</v>
      </c>
    </row>
    <row r="196518" spans="1:7" hidden="1" x14ac:dyDescent="0.3">
      <c r="A196518">
        <v>196609</v>
      </c>
      <c r="B196518">
        <v>3</v>
      </c>
      <c r="C196518">
        <v>2575293</v>
      </c>
      <c r="D196518">
        <v>3</v>
      </c>
      <c r="E196518" s="1">
        <v>46008</v>
      </c>
      <c r="F196518" t="s">
        <v>147</v>
      </c>
      <c r="G196518" t="s">
        <v>148</v>
      </c>
    </row>
    <row r="196519" spans="1:7" hidden="1" x14ac:dyDescent="0.3">
      <c r="A196519">
        <v>196610</v>
      </c>
      <c r="B196519">
        <v>9</v>
      </c>
      <c r="C196519">
        <v>2575302</v>
      </c>
      <c r="D196519">
        <v>0</v>
      </c>
      <c r="E196519" s="1">
        <v>46008</v>
      </c>
      <c r="F196519" t="s">
        <v>13</v>
      </c>
      <c r="G196519" t="s">
        <v>52</v>
      </c>
    </row>
    <row r="196520" spans="1:7" hidden="1" x14ac:dyDescent="0.3">
      <c r="A196520">
        <v>196611</v>
      </c>
      <c r="B196520">
        <v>1</v>
      </c>
      <c r="C196520">
        <v>2575307</v>
      </c>
      <c r="D196520">
        <v>1</v>
      </c>
      <c r="E196520" s="1">
        <v>46008</v>
      </c>
      <c r="F196520" t="s">
        <v>26</v>
      </c>
      <c r="G196520" t="s">
        <v>33</v>
      </c>
    </row>
    <row r="196521" spans="1:7" hidden="1" x14ac:dyDescent="0.3">
      <c r="A196521">
        <v>196612</v>
      </c>
      <c r="B196521">
        <v>1</v>
      </c>
      <c r="C196521">
        <v>2575317</v>
      </c>
      <c r="D196521">
        <v>0</v>
      </c>
      <c r="E196521" s="1">
        <v>46008</v>
      </c>
      <c r="F196521" t="s">
        <v>17</v>
      </c>
      <c r="G196521" t="s">
        <v>333</v>
      </c>
    </row>
    <row r="196522" spans="1:7" hidden="1" x14ac:dyDescent="0.3">
      <c r="A196522">
        <v>196613</v>
      </c>
      <c r="B196522">
        <v>1</v>
      </c>
      <c r="C196522">
        <v>2575322</v>
      </c>
      <c r="D196522">
        <v>0</v>
      </c>
      <c r="E196522" s="1">
        <v>46008</v>
      </c>
      <c r="F196522" t="s">
        <v>15</v>
      </c>
      <c r="G196522" t="s">
        <v>16</v>
      </c>
    </row>
    <row r="196523" spans="1:7" hidden="1" x14ac:dyDescent="0.3">
      <c r="A196523">
        <v>196614</v>
      </c>
      <c r="B196523">
        <v>5</v>
      </c>
      <c r="C196523">
        <v>2575330</v>
      </c>
      <c r="D196523">
        <v>1</v>
      </c>
      <c r="E196523" s="1">
        <v>46008</v>
      </c>
      <c r="F196523" t="s">
        <v>110</v>
      </c>
      <c r="G196523" t="s">
        <v>111</v>
      </c>
    </row>
    <row r="196524" spans="1:7" hidden="1" x14ac:dyDescent="0.3">
      <c r="A196524">
        <v>196615</v>
      </c>
      <c r="B196524">
        <v>5</v>
      </c>
      <c r="C196524">
        <v>2575333</v>
      </c>
      <c r="D196524">
        <v>1</v>
      </c>
      <c r="E196524" s="1">
        <v>46008</v>
      </c>
      <c r="F196524" t="s">
        <v>110</v>
      </c>
      <c r="G196524" t="s">
        <v>111</v>
      </c>
    </row>
    <row r="196525" spans="1:7" hidden="1" x14ac:dyDescent="0.3">
      <c r="A196525">
        <v>196616</v>
      </c>
      <c r="B196525">
        <v>1</v>
      </c>
      <c r="C196525">
        <v>2575339</v>
      </c>
      <c r="D196525">
        <v>0</v>
      </c>
      <c r="E196525" s="1">
        <v>46008</v>
      </c>
      <c r="F196525" t="s">
        <v>92</v>
      </c>
      <c r="G196525" t="s">
        <v>93</v>
      </c>
    </row>
    <row r="196526" spans="1:7" hidden="1" x14ac:dyDescent="0.3">
      <c r="A196526">
        <v>196617</v>
      </c>
      <c r="B196526">
        <v>8</v>
      </c>
      <c r="C196526">
        <v>2575350</v>
      </c>
      <c r="D196526">
        <v>7</v>
      </c>
      <c r="E196526" s="1">
        <v>46008</v>
      </c>
      <c r="F196526" t="s">
        <v>11</v>
      </c>
      <c r="G196526" t="s">
        <v>12</v>
      </c>
    </row>
    <row r="196527" spans="1:7" hidden="1" x14ac:dyDescent="0.3">
      <c r="A196527">
        <v>196618</v>
      </c>
      <c r="B196527">
        <v>5</v>
      </c>
      <c r="C196527">
        <v>2575355</v>
      </c>
      <c r="D196527">
        <v>1</v>
      </c>
      <c r="E196527" s="1">
        <v>46008</v>
      </c>
      <c r="F196527" t="s">
        <v>57</v>
      </c>
      <c r="G196527" t="s">
        <v>58</v>
      </c>
    </row>
    <row r="196528" spans="1:7" hidden="1" x14ac:dyDescent="0.3">
      <c r="A196528">
        <v>196619</v>
      </c>
      <c r="B196528">
        <v>11</v>
      </c>
      <c r="C196528">
        <v>2575370</v>
      </c>
      <c r="D196528">
        <v>0</v>
      </c>
      <c r="E196528" s="1">
        <v>46008</v>
      </c>
      <c r="F196528" t="s">
        <v>11</v>
      </c>
      <c r="G196528" t="s">
        <v>12</v>
      </c>
    </row>
    <row r="196529" spans="1:7" hidden="1" x14ac:dyDescent="0.3">
      <c r="A196529">
        <v>196620</v>
      </c>
      <c r="B196529">
        <v>7</v>
      </c>
      <c r="C196529">
        <v>2575373</v>
      </c>
      <c r="D196529">
        <v>0</v>
      </c>
      <c r="E196529" s="1">
        <v>46008</v>
      </c>
      <c r="F196529" t="s">
        <v>43</v>
      </c>
      <c r="G196529" t="s">
        <v>83</v>
      </c>
    </row>
    <row r="196530" spans="1:7" hidden="1" x14ac:dyDescent="0.3">
      <c r="A196530">
        <v>196621</v>
      </c>
      <c r="B196530">
        <v>9</v>
      </c>
      <c r="C196530">
        <v>2575384</v>
      </c>
      <c r="D196530">
        <v>0</v>
      </c>
      <c r="E196530" s="1">
        <v>46008</v>
      </c>
      <c r="F196530" t="s">
        <v>13</v>
      </c>
      <c r="G196530" t="s">
        <v>79</v>
      </c>
    </row>
    <row r="196531" spans="1:7" hidden="1" x14ac:dyDescent="0.3">
      <c r="A196531">
        <v>196622</v>
      </c>
      <c r="B196531">
        <v>9</v>
      </c>
      <c r="C196531">
        <v>2575392</v>
      </c>
      <c r="D196531">
        <v>0</v>
      </c>
      <c r="E196531" s="1">
        <v>46008</v>
      </c>
      <c r="F196531" t="s">
        <v>13</v>
      </c>
      <c r="G196531" t="s">
        <v>62</v>
      </c>
    </row>
    <row r="196532" spans="1:7" hidden="1" x14ac:dyDescent="0.3">
      <c r="A196532">
        <v>196623</v>
      </c>
      <c r="B196532">
        <v>1</v>
      </c>
      <c r="C196532">
        <v>2575394</v>
      </c>
      <c r="D196532">
        <v>0</v>
      </c>
      <c r="E196532" s="1">
        <v>46008</v>
      </c>
      <c r="F196532" t="s">
        <v>17</v>
      </c>
      <c r="G196532" t="s">
        <v>333</v>
      </c>
    </row>
    <row r="196533" spans="1:7" hidden="1" x14ac:dyDescent="0.3">
      <c r="A196533">
        <v>196624</v>
      </c>
      <c r="B196533">
        <v>9</v>
      </c>
      <c r="C196533">
        <v>2575398</v>
      </c>
      <c r="D196533">
        <v>0</v>
      </c>
      <c r="E196533" s="1">
        <v>46008</v>
      </c>
      <c r="F196533" t="s">
        <v>13</v>
      </c>
      <c r="G196533" t="s">
        <v>133</v>
      </c>
    </row>
    <row r="196534" spans="1:7" hidden="1" x14ac:dyDescent="0.3">
      <c r="A196534">
        <v>196625</v>
      </c>
      <c r="B196534">
        <v>3</v>
      </c>
      <c r="C196534">
        <v>2575400</v>
      </c>
      <c r="D196534">
        <v>0</v>
      </c>
      <c r="E196534" s="1">
        <v>46008</v>
      </c>
      <c r="F196534" t="s">
        <v>321</v>
      </c>
      <c r="G196534" t="s">
        <v>253</v>
      </c>
    </row>
    <row r="196535" spans="1:7" hidden="1" x14ac:dyDescent="0.3">
      <c r="A196535">
        <v>196626</v>
      </c>
      <c r="B196535">
        <v>7</v>
      </c>
      <c r="C196535">
        <v>2575408</v>
      </c>
      <c r="D196535">
        <v>0</v>
      </c>
      <c r="E196535" s="1">
        <v>46008</v>
      </c>
      <c r="F196535" t="s">
        <v>43</v>
      </c>
      <c r="G196535" t="s">
        <v>72</v>
      </c>
    </row>
    <row r="196536" spans="1:7" hidden="1" x14ac:dyDescent="0.3">
      <c r="A196536">
        <v>196627</v>
      </c>
      <c r="B196536">
        <v>1</v>
      </c>
      <c r="C196536">
        <v>2575409</v>
      </c>
      <c r="D196536">
        <v>0</v>
      </c>
      <c r="E196536" s="1">
        <v>46008</v>
      </c>
      <c r="F196536" t="s">
        <v>70</v>
      </c>
      <c r="G196536" t="s">
        <v>71</v>
      </c>
    </row>
    <row r="196537" spans="1:7" hidden="1" x14ac:dyDescent="0.3">
      <c r="A196537">
        <v>196628</v>
      </c>
      <c r="B196537">
        <v>1</v>
      </c>
      <c r="C196537">
        <v>2575410</v>
      </c>
      <c r="D196537">
        <v>0</v>
      </c>
      <c r="E196537" s="1">
        <v>46008</v>
      </c>
      <c r="F196537" t="s">
        <v>15</v>
      </c>
      <c r="G196537" t="s">
        <v>27</v>
      </c>
    </row>
    <row r="196538" spans="1:7" hidden="1" x14ac:dyDescent="0.3">
      <c r="A196538">
        <v>196629</v>
      </c>
      <c r="B196538">
        <v>21</v>
      </c>
      <c r="C196538">
        <v>2575434</v>
      </c>
      <c r="D196538">
        <v>6</v>
      </c>
      <c r="E196538" s="1">
        <v>46008</v>
      </c>
      <c r="F196538" t="s">
        <v>15</v>
      </c>
      <c r="G196538" t="s">
        <v>27</v>
      </c>
    </row>
    <row r="196539" spans="1:7" hidden="1" x14ac:dyDescent="0.3">
      <c r="A196539">
        <v>196630</v>
      </c>
      <c r="B196539">
        <v>1</v>
      </c>
      <c r="C196539">
        <v>2575447</v>
      </c>
      <c r="D196539">
        <v>0</v>
      </c>
      <c r="E196539" s="1">
        <v>46008</v>
      </c>
      <c r="F196539" t="s">
        <v>92</v>
      </c>
      <c r="G196539" t="s">
        <v>93</v>
      </c>
    </row>
    <row r="196540" spans="1:7" hidden="1" x14ac:dyDescent="0.3">
      <c r="A196540">
        <v>196631</v>
      </c>
      <c r="B196540">
        <v>1</v>
      </c>
      <c r="C196540">
        <v>2575456</v>
      </c>
      <c r="D196540">
        <v>0</v>
      </c>
      <c r="E196540" s="1">
        <v>46008</v>
      </c>
      <c r="F196540" t="s">
        <v>38</v>
      </c>
      <c r="G196540" t="s">
        <v>38</v>
      </c>
    </row>
    <row r="196541" spans="1:7" hidden="1" x14ac:dyDescent="0.3">
      <c r="A196541">
        <v>196632</v>
      </c>
      <c r="B196541">
        <v>1</v>
      </c>
      <c r="C196541">
        <v>2575458</v>
      </c>
      <c r="D196541">
        <v>0</v>
      </c>
      <c r="E196541" s="1">
        <v>46008</v>
      </c>
      <c r="F196541" t="s">
        <v>19</v>
      </c>
      <c r="G196541" t="s">
        <v>23</v>
      </c>
    </row>
    <row r="196542" spans="1:7" hidden="1" x14ac:dyDescent="0.3">
      <c r="A196542">
        <v>196633</v>
      </c>
      <c r="B196542">
        <v>1</v>
      </c>
      <c r="C196542">
        <v>2575459</v>
      </c>
      <c r="D196542">
        <v>0</v>
      </c>
      <c r="E196542" s="1">
        <v>46008</v>
      </c>
      <c r="F196542" t="s">
        <v>17</v>
      </c>
      <c r="G196542" t="s">
        <v>333</v>
      </c>
    </row>
    <row r="196543" spans="1:7" hidden="1" x14ac:dyDescent="0.3">
      <c r="A196543">
        <v>196634</v>
      </c>
      <c r="B196543">
        <v>3</v>
      </c>
      <c r="C196543">
        <v>2575473</v>
      </c>
      <c r="D196543">
        <v>2</v>
      </c>
      <c r="E196543" s="1">
        <v>46008</v>
      </c>
      <c r="F196543" t="s">
        <v>174</v>
      </c>
      <c r="G196543" t="s">
        <v>175</v>
      </c>
    </row>
    <row r="196544" spans="1:7" hidden="1" x14ac:dyDescent="0.3">
      <c r="A196544">
        <v>196635</v>
      </c>
      <c r="B196544">
        <v>1</v>
      </c>
      <c r="C196544">
        <v>2575474</v>
      </c>
      <c r="D196544">
        <v>0</v>
      </c>
      <c r="E196544" s="1">
        <v>46008</v>
      </c>
      <c r="F196544" t="s">
        <v>87</v>
      </c>
      <c r="G196544" t="s">
        <v>88</v>
      </c>
    </row>
    <row r="196545" spans="1:7" hidden="1" x14ac:dyDescent="0.3">
      <c r="A196545">
        <v>196636</v>
      </c>
      <c r="B196545">
        <v>10</v>
      </c>
      <c r="C196545">
        <v>2575502</v>
      </c>
      <c r="D196545">
        <v>0</v>
      </c>
      <c r="E196545" s="1">
        <v>46008</v>
      </c>
      <c r="F196545" t="s">
        <v>80</v>
      </c>
      <c r="G196545" t="s">
        <v>81</v>
      </c>
    </row>
    <row r="196546" spans="1:7" hidden="1" x14ac:dyDescent="0.3">
      <c r="A196546">
        <v>196637</v>
      </c>
      <c r="B196546">
        <v>1</v>
      </c>
      <c r="C196546">
        <v>2575548</v>
      </c>
      <c r="D196546">
        <v>0</v>
      </c>
      <c r="E196546" s="1">
        <v>46008</v>
      </c>
      <c r="F196546" t="s">
        <v>17</v>
      </c>
      <c r="G196546" t="s">
        <v>333</v>
      </c>
    </row>
    <row r="196547" spans="1:7" hidden="1" x14ac:dyDescent="0.3">
      <c r="A196547">
        <v>196638</v>
      </c>
      <c r="B196547">
        <v>1</v>
      </c>
      <c r="C196547">
        <v>2575549</v>
      </c>
      <c r="D196547">
        <v>12</v>
      </c>
      <c r="E196547" s="1">
        <v>46008</v>
      </c>
      <c r="F196547" t="s">
        <v>38</v>
      </c>
      <c r="G196547" t="s">
        <v>38</v>
      </c>
    </row>
    <row r="196548" spans="1:7" hidden="1" x14ac:dyDescent="0.3">
      <c r="A196548">
        <v>196639</v>
      </c>
      <c r="B196548">
        <v>1</v>
      </c>
      <c r="C196548">
        <v>2575550</v>
      </c>
      <c r="D196548">
        <v>0</v>
      </c>
      <c r="E196548" s="1">
        <v>46008</v>
      </c>
      <c r="F196548" t="s">
        <v>15</v>
      </c>
      <c r="G196548" t="s">
        <v>27</v>
      </c>
    </row>
    <row r="196549" spans="1:7" hidden="1" x14ac:dyDescent="0.3">
      <c r="A196549">
        <v>196640</v>
      </c>
      <c r="B196549">
        <v>1</v>
      </c>
      <c r="C196549">
        <v>2575551</v>
      </c>
      <c r="D196549">
        <v>0</v>
      </c>
      <c r="E196549" s="1">
        <v>46008</v>
      </c>
      <c r="F196549" t="s">
        <v>63</v>
      </c>
      <c r="G196549" t="s">
        <v>64</v>
      </c>
    </row>
    <row r="196550" spans="1:7" hidden="1" x14ac:dyDescent="0.3">
      <c r="A196550">
        <v>196641</v>
      </c>
      <c r="B196550">
        <v>7</v>
      </c>
      <c r="C196550">
        <v>2575555</v>
      </c>
      <c r="D196550">
        <v>0</v>
      </c>
      <c r="E196550" s="1">
        <v>46008</v>
      </c>
      <c r="F196550" t="s">
        <v>43</v>
      </c>
      <c r="G196550" t="s">
        <v>72</v>
      </c>
    </row>
    <row r="196551" spans="1:7" hidden="1" x14ac:dyDescent="0.3">
      <c r="A196551">
        <v>196642</v>
      </c>
      <c r="B196551">
        <v>3</v>
      </c>
      <c r="C196551">
        <v>2575557</v>
      </c>
      <c r="D196551">
        <v>0</v>
      </c>
      <c r="E196551" s="1">
        <v>46008</v>
      </c>
      <c r="F196551" t="s">
        <v>147</v>
      </c>
      <c r="G196551" t="s">
        <v>162</v>
      </c>
    </row>
    <row r="196552" spans="1:7" hidden="1" x14ac:dyDescent="0.3">
      <c r="A196552">
        <v>196643</v>
      </c>
      <c r="B196552">
        <v>7</v>
      </c>
      <c r="C196552">
        <v>2575562</v>
      </c>
      <c r="D196552">
        <v>2</v>
      </c>
      <c r="E196552" s="1">
        <v>46008</v>
      </c>
      <c r="F196552" t="s">
        <v>43</v>
      </c>
      <c r="G196552" t="s">
        <v>66</v>
      </c>
    </row>
    <row r="196553" spans="1:7" hidden="1" x14ac:dyDescent="0.3">
      <c r="A196553">
        <v>196644</v>
      </c>
      <c r="B196553">
        <v>5</v>
      </c>
      <c r="C196553">
        <v>2575563</v>
      </c>
      <c r="D196553">
        <v>1</v>
      </c>
      <c r="E196553" s="1">
        <v>46008</v>
      </c>
      <c r="F196553" t="s">
        <v>110</v>
      </c>
      <c r="G196553" t="s">
        <v>111</v>
      </c>
    </row>
    <row r="196554" spans="1:7" hidden="1" x14ac:dyDescent="0.3">
      <c r="A196554">
        <v>196645</v>
      </c>
      <c r="B196554">
        <v>1</v>
      </c>
      <c r="C196554">
        <v>2575570</v>
      </c>
      <c r="D196554">
        <v>0</v>
      </c>
      <c r="E196554" s="1">
        <v>46008</v>
      </c>
      <c r="F196554" t="s">
        <v>26</v>
      </c>
      <c r="G196554" t="s">
        <v>33</v>
      </c>
    </row>
    <row r="196555" spans="1:7" hidden="1" x14ac:dyDescent="0.3">
      <c r="A196555">
        <v>196646</v>
      </c>
      <c r="B196555">
        <v>1</v>
      </c>
      <c r="C196555">
        <v>2575578</v>
      </c>
      <c r="D196555">
        <v>1</v>
      </c>
      <c r="E196555" s="1">
        <v>46008</v>
      </c>
      <c r="F196555" t="s">
        <v>70</v>
      </c>
      <c r="G196555" t="s">
        <v>98</v>
      </c>
    </row>
    <row r="196556" spans="1:7" hidden="1" x14ac:dyDescent="0.3">
      <c r="A196556">
        <v>196647</v>
      </c>
      <c r="B196556">
        <v>1</v>
      </c>
      <c r="C196556">
        <v>2575579</v>
      </c>
      <c r="D196556">
        <v>12</v>
      </c>
      <c r="E196556" s="1">
        <v>46008</v>
      </c>
      <c r="F196556" t="s">
        <v>15</v>
      </c>
      <c r="G196556" t="s">
        <v>16</v>
      </c>
    </row>
    <row r="196557" spans="1:7" hidden="1" x14ac:dyDescent="0.3">
      <c r="A196557">
        <v>196648</v>
      </c>
      <c r="B196557">
        <v>7</v>
      </c>
      <c r="C196557">
        <v>2575582</v>
      </c>
      <c r="D196557">
        <v>0</v>
      </c>
      <c r="E196557" s="1">
        <v>46008</v>
      </c>
      <c r="F196557" t="s">
        <v>184</v>
      </c>
      <c r="G196557" t="s">
        <v>83</v>
      </c>
    </row>
    <row r="196558" spans="1:7" hidden="1" x14ac:dyDescent="0.3">
      <c r="A196558">
        <v>196649</v>
      </c>
      <c r="B196558">
        <v>1</v>
      </c>
      <c r="C196558">
        <v>2575595</v>
      </c>
      <c r="D196558">
        <v>0</v>
      </c>
      <c r="E196558" s="1">
        <v>46008</v>
      </c>
      <c r="F196558" t="s">
        <v>15</v>
      </c>
      <c r="G196558" t="s">
        <v>84</v>
      </c>
    </row>
    <row r="196559" spans="1:7" hidden="1" x14ac:dyDescent="0.3">
      <c r="A196559">
        <v>196650</v>
      </c>
      <c r="B196559">
        <v>9</v>
      </c>
      <c r="C196559">
        <v>2575600</v>
      </c>
      <c r="D196559">
        <v>0</v>
      </c>
      <c r="E196559" s="1">
        <v>46008</v>
      </c>
      <c r="F196559" t="s">
        <v>13</v>
      </c>
      <c r="G196559" t="s">
        <v>79</v>
      </c>
    </row>
    <row r="196560" spans="1:7" hidden="1" x14ac:dyDescent="0.3">
      <c r="A196560">
        <v>196651</v>
      </c>
      <c r="B196560">
        <v>3</v>
      </c>
      <c r="C196560">
        <v>2575602</v>
      </c>
      <c r="D196560">
        <v>1</v>
      </c>
      <c r="E196560" s="1">
        <v>46008</v>
      </c>
      <c r="F196560" t="s">
        <v>147</v>
      </c>
      <c r="G196560" t="s">
        <v>162</v>
      </c>
    </row>
    <row r="196561" spans="1:7" hidden="1" x14ac:dyDescent="0.3">
      <c r="A196561">
        <v>196652</v>
      </c>
      <c r="B196561">
        <v>1</v>
      </c>
      <c r="C196561">
        <v>2575613</v>
      </c>
      <c r="D196561">
        <v>0</v>
      </c>
      <c r="E196561" s="1">
        <v>46008</v>
      </c>
      <c r="F196561" t="s">
        <v>17</v>
      </c>
      <c r="G196561" t="s">
        <v>333</v>
      </c>
    </row>
    <row r="196562" spans="1:7" hidden="1" x14ac:dyDescent="0.3">
      <c r="A196562">
        <v>196653</v>
      </c>
      <c r="B196562">
        <v>8</v>
      </c>
      <c r="C196562">
        <v>2575636</v>
      </c>
      <c r="D196562">
        <v>5</v>
      </c>
      <c r="E196562" s="1">
        <v>46008</v>
      </c>
      <c r="F196562" t="s">
        <v>11</v>
      </c>
      <c r="G196562" t="s">
        <v>32</v>
      </c>
    </row>
    <row r="196563" spans="1:7" hidden="1" x14ac:dyDescent="0.3">
      <c r="A196563">
        <v>196654</v>
      </c>
      <c r="B196563">
        <v>21</v>
      </c>
      <c r="C196563">
        <v>2575640</v>
      </c>
      <c r="D196563">
        <v>6</v>
      </c>
      <c r="E196563" s="1">
        <v>46008</v>
      </c>
      <c r="F196563" t="s">
        <v>94</v>
      </c>
      <c r="G196563" t="s">
        <v>333</v>
      </c>
    </row>
    <row r="196564" spans="1:7" hidden="1" x14ac:dyDescent="0.3">
      <c r="A196564">
        <v>196655</v>
      </c>
      <c r="B196564">
        <v>1</v>
      </c>
      <c r="C196564">
        <v>2575644</v>
      </c>
      <c r="D196564">
        <v>2</v>
      </c>
      <c r="E196564" s="1">
        <v>46008</v>
      </c>
      <c r="F196564" t="s">
        <v>15</v>
      </c>
      <c r="G196564" t="s">
        <v>16</v>
      </c>
    </row>
    <row r="196565" spans="1:7" hidden="1" x14ac:dyDescent="0.3">
      <c r="A196565">
        <v>196656</v>
      </c>
      <c r="B196565">
        <v>7</v>
      </c>
      <c r="C196565">
        <v>2575650</v>
      </c>
      <c r="D196565">
        <v>1</v>
      </c>
      <c r="E196565" s="1">
        <v>46008</v>
      </c>
      <c r="F196565" t="s">
        <v>43</v>
      </c>
      <c r="G196565" t="s">
        <v>209</v>
      </c>
    </row>
    <row r="196566" spans="1:7" hidden="1" x14ac:dyDescent="0.3">
      <c r="A196566">
        <v>196657</v>
      </c>
      <c r="B196566">
        <v>1</v>
      </c>
      <c r="C196566">
        <v>2575677</v>
      </c>
      <c r="D196566">
        <v>0</v>
      </c>
      <c r="E196566" s="1">
        <v>46008</v>
      </c>
      <c r="F196566" t="s">
        <v>47</v>
      </c>
      <c r="G196566" t="s">
        <v>333</v>
      </c>
    </row>
    <row r="196567" spans="1:7" hidden="1" x14ac:dyDescent="0.3">
      <c r="A196567">
        <v>196658</v>
      </c>
      <c r="B196567">
        <v>6</v>
      </c>
      <c r="C196567">
        <v>2575703</v>
      </c>
      <c r="D196567">
        <v>0</v>
      </c>
      <c r="E196567" s="1">
        <v>46008</v>
      </c>
      <c r="F196567" t="s">
        <v>41</v>
      </c>
      <c r="G196567" t="s">
        <v>42</v>
      </c>
    </row>
    <row r="196568" spans="1:7" hidden="1" x14ac:dyDescent="0.3">
      <c r="A196568">
        <v>196659</v>
      </c>
      <c r="B196568">
        <v>1</v>
      </c>
      <c r="C196568">
        <v>2575704</v>
      </c>
      <c r="D196568">
        <v>0</v>
      </c>
      <c r="E196568" s="1">
        <v>46008</v>
      </c>
      <c r="F196568" t="s">
        <v>15</v>
      </c>
      <c r="G196568" t="s">
        <v>16</v>
      </c>
    </row>
    <row r="196569" spans="1:7" hidden="1" x14ac:dyDescent="0.3">
      <c r="A196569">
        <v>196660</v>
      </c>
      <c r="B196569">
        <v>1</v>
      </c>
      <c r="C196569">
        <v>2575706</v>
      </c>
      <c r="D196569">
        <v>0</v>
      </c>
      <c r="E196569" s="1">
        <v>46008</v>
      </c>
      <c r="F196569" t="s">
        <v>63</v>
      </c>
      <c r="G196569" t="s">
        <v>64</v>
      </c>
    </row>
    <row r="196570" spans="1:7" hidden="1" x14ac:dyDescent="0.3">
      <c r="A196570">
        <v>196661</v>
      </c>
      <c r="B196570">
        <v>7</v>
      </c>
      <c r="C196570">
        <v>2575717</v>
      </c>
      <c r="D196570">
        <v>0</v>
      </c>
      <c r="E196570" s="1">
        <v>46008</v>
      </c>
      <c r="F196570" t="s">
        <v>60</v>
      </c>
      <c r="G196570" t="s">
        <v>140</v>
      </c>
    </row>
    <row r="196571" spans="1:7" hidden="1" x14ac:dyDescent="0.3">
      <c r="A196571">
        <v>196662</v>
      </c>
      <c r="B196571">
        <v>9</v>
      </c>
      <c r="C196571">
        <v>2575718</v>
      </c>
      <c r="D196571">
        <v>1</v>
      </c>
      <c r="E196571" s="1">
        <v>46008</v>
      </c>
      <c r="F196571" t="s">
        <v>13</v>
      </c>
      <c r="G196571" t="s">
        <v>25</v>
      </c>
    </row>
    <row r="196572" spans="1:7" hidden="1" x14ac:dyDescent="0.3">
      <c r="A196572">
        <v>196663</v>
      </c>
      <c r="B196572">
        <v>8</v>
      </c>
      <c r="C196572">
        <v>2575729</v>
      </c>
      <c r="D196572">
        <v>4</v>
      </c>
      <c r="E196572" s="1">
        <v>46008</v>
      </c>
      <c r="F196572" t="s">
        <v>11</v>
      </c>
      <c r="G196572" t="s">
        <v>12</v>
      </c>
    </row>
    <row r="196573" spans="1:7" hidden="1" x14ac:dyDescent="0.3">
      <c r="A196573">
        <v>196664</v>
      </c>
      <c r="B196573">
        <v>3</v>
      </c>
      <c r="C196573">
        <v>2575731</v>
      </c>
      <c r="D196573">
        <v>0</v>
      </c>
      <c r="E196573" s="1">
        <v>46008</v>
      </c>
      <c r="F196573" t="s">
        <v>90</v>
      </c>
      <c r="G196573" t="s">
        <v>91</v>
      </c>
    </row>
    <row r="196574" spans="1:7" hidden="1" x14ac:dyDescent="0.3">
      <c r="A196574">
        <v>196665</v>
      </c>
      <c r="B196574">
        <v>7</v>
      </c>
      <c r="C196574">
        <v>2575740</v>
      </c>
      <c r="D196574">
        <v>0</v>
      </c>
      <c r="E196574" s="1">
        <v>46008</v>
      </c>
      <c r="F196574" t="s">
        <v>43</v>
      </c>
      <c r="G196574" t="s">
        <v>66</v>
      </c>
    </row>
    <row r="196575" spans="1:7" hidden="1" x14ac:dyDescent="0.3">
      <c r="A196575">
        <v>196666</v>
      </c>
      <c r="B196575">
        <v>9</v>
      </c>
      <c r="C196575">
        <v>2575741</v>
      </c>
      <c r="D196575">
        <v>0</v>
      </c>
      <c r="E196575" s="1">
        <v>46008</v>
      </c>
      <c r="F196575" t="s">
        <v>13</v>
      </c>
      <c r="G196575" t="s">
        <v>133</v>
      </c>
    </row>
    <row r="196576" spans="1:7" hidden="1" x14ac:dyDescent="0.3">
      <c r="A196576">
        <v>196667</v>
      </c>
      <c r="B196576">
        <v>9</v>
      </c>
      <c r="C196576">
        <v>2575746</v>
      </c>
      <c r="D196576">
        <v>0</v>
      </c>
      <c r="E196576" s="1">
        <v>46008</v>
      </c>
      <c r="F196576" t="s">
        <v>13</v>
      </c>
      <c r="G196576" t="s">
        <v>25</v>
      </c>
    </row>
    <row r="196577" spans="1:7" hidden="1" x14ac:dyDescent="0.3">
      <c r="A196577">
        <v>196668</v>
      </c>
      <c r="B196577">
        <v>1</v>
      </c>
      <c r="C196577">
        <v>2575749</v>
      </c>
      <c r="D196577">
        <v>10</v>
      </c>
      <c r="E196577" s="1">
        <v>46008</v>
      </c>
      <c r="F196577" t="s">
        <v>47</v>
      </c>
      <c r="G196577" t="s">
        <v>333</v>
      </c>
    </row>
    <row r="196578" spans="1:7" hidden="1" x14ac:dyDescent="0.3">
      <c r="A196578">
        <v>196669</v>
      </c>
      <c r="B196578">
        <v>9</v>
      </c>
      <c r="C196578">
        <v>2575756</v>
      </c>
      <c r="D196578">
        <v>0</v>
      </c>
      <c r="E196578" s="1">
        <v>46008</v>
      </c>
      <c r="F196578" t="s">
        <v>13</v>
      </c>
      <c r="G196578" t="s">
        <v>79</v>
      </c>
    </row>
    <row r="196579" spans="1:7" hidden="1" x14ac:dyDescent="0.3">
      <c r="A196579">
        <v>196670</v>
      </c>
      <c r="B196579">
        <v>1</v>
      </c>
      <c r="C196579">
        <v>2575789</v>
      </c>
      <c r="D196579">
        <v>0</v>
      </c>
      <c r="E196579" s="1">
        <v>46008</v>
      </c>
      <c r="F196579" t="s">
        <v>70</v>
      </c>
      <c r="G196579" t="s">
        <v>95</v>
      </c>
    </row>
    <row r="196580" spans="1:7" hidden="1" x14ac:dyDescent="0.3">
      <c r="A196580">
        <v>196671</v>
      </c>
      <c r="B196580">
        <v>7</v>
      </c>
      <c r="C196580">
        <v>2575792</v>
      </c>
      <c r="D196580">
        <v>0</v>
      </c>
      <c r="E196580" s="1">
        <v>46008</v>
      </c>
      <c r="F196580" t="s">
        <v>43</v>
      </c>
      <c r="G196580" t="s">
        <v>32</v>
      </c>
    </row>
    <row r="196581" spans="1:7" hidden="1" x14ac:dyDescent="0.3">
      <c r="A196581">
        <v>196672</v>
      </c>
      <c r="B196581">
        <v>1</v>
      </c>
      <c r="C196581">
        <v>2575795</v>
      </c>
      <c r="D196581">
        <v>1</v>
      </c>
      <c r="E196581" s="1">
        <v>46008</v>
      </c>
      <c r="F196581" t="s">
        <v>15</v>
      </c>
      <c r="G196581" t="s">
        <v>16</v>
      </c>
    </row>
    <row r="196582" spans="1:7" hidden="1" x14ac:dyDescent="0.3">
      <c r="A196582">
        <v>196673</v>
      </c>
      <c r="B196582">
        <v>1</v>
      </c>
      <c r="C196582">
        <v>2575802</v>
      </c>
      <c r="D196582">
        <v>0</v>
      </c>
      <c r="E196582" s="1">
        <v>46008</v>
      </c>
      <c r="F196582" t="s">
        <v>15</v>
      </c>
      <c r="G196582" t="s">
        <v>16</v>
      </c>
    </row>
    <row r="196583" spans="1:7" hidden="1" x14ac:dyDescent="0.3">
      <c r="A196583">
        <v>196674</v>
      </c>
      <c r="B196583">
        <v>1</v>
      </c>
      <c r="C196583">
        <v>2575814</v>
      </c>
      <c r="D196583">
        <v>1</v>
      </c>
      <c r="E196583" s="1">
        <v>46008</v>
      </c>
      <c r="F196583" t="s">
        <v>15</v>
      </c>
      <c r="G196583" t="s">
        <v>16</v>
      </c>
    </row>
    <row r="196584" spans="1:7" hidden="1" x14ac:dyDescent="0.3">
      <c r="A196584">
        <v>196675</v>
      </c>
      <c r="B196584">
        <v>1</v>
      </c>
      <c r="C196584">
        <v>2575817</v>
      </c>
      <c r="D196584">
        <v>1</v>
      </c>
      <c r="E196584" s="1">
        <v>46008</v>
      </c>
      <c r="F196584" t="s">
        <v>92</v>
      </c>
      <c r="G196584" t="s">
        <v>93</v>
      </c>
    </row>
    <row r="196585" spans="1:7" hidden="1" x14ac:dyDescent="0.3">
      <c r="A196585">
        <v>196676</v>
      </c>
      <c r="B196585">
        <v>1</v>
      </c>
      <c r="C196585">
        <v>2575844</v>
      </c>
      <c r="D196585">
        <v>0</v>
      </c>
      <c r="E196585" s="1">
        <v>46008</v>
      </c>
      <c r="F196585" t="s">
        <v>17</v>
      </c>
      <c r="G196585" t="s">
        <v>333</v>
      </c>
    </row>
    <row r="196586" spans="1:7" hidden="1" x14ac:dyDescent="0.3">
      <c r="A196586">
        <v>196677</v>
      </c>
      <c r="B196586">
        <v>1</v>
      </c>
      <c r="C196586">
        <v>2575852</v>
      </c>
      <c r="D196586">
        <v>0</v>
      </c>
      <c r="E196586" s="1">
        <v>46008</v>
      </c>
      <c r="F196586" t="s">
        <v>19</v>
      </c>
      <c r="G196586" t="s">
        <v>149</v>
      </c>
    </row>
    <row r="196587" spans="1:7" hidden="1" x14ac:dyDescent="0.3">
      <c r="A196587">
        <v>196678</v>
      </c>
      <c r="B196587">
        <v>1</v>
      </c>
      <c r="C196587">
        <v>2575864</v>
      </c>
      <c r="D196587">
        <v>0</v>
      </c>
      <c r="E196587" s="1">
        <v>46008</v>
      </c>
      <c r="F196587" t="s">
        <v>17</v>
      </c>
      <c r="G196587" t="s">
        <v>333</v>
      </c>
    </row>
    <row r="196588" spans="1:7" hidden="1" x14ac:dyDescent="0.3">
      <c r="A196588">
        <v>196679</v>
      </c>
      <c r="B196588">
        <v>1</v>
      </c>
      <c r="C196588">
        <v>2575872</v>
      </c>
      <c r="D196588">
        <v>0</v>
      </c>
      <c r="E196588" s="1">
        <v>46008</v>
      </c>
      <c r="F196588" t="s">
        <v>15</v>
      </c>
      <c r="G196588" t="s">
        <v>16</v>
      </c>
    </row>
    <row r="196589" spans="1:7" hidden="1" x14ac:dyDescent="0.3">
      <c r="A196589">
        <v>196680</v>
      </c>
      <c r="B196589">
        <v>1</v>
      </c>
      <c r="C196589">
        <v>2575919</v>
      </c>
      <c r="D196589">
        <v>7</v>
      </c>
      <c r="E196589" s="1">
        <v>46008</v>
      </c>
      <c r="F196589" t="s">
        <v>26</v>
      </c>
      <c r="G196589" t="s">
        <v>27</v>
      </c>
    </row>
    <row r="196590" spans="1:7" hidden="1" x14ac:dyDescent="0.3">
      <c r="A196590">
        <v>196681</v>
      </c>
      <c r="B196590">
        <v>8</v>
      </c>
      <c r="C196590">
        <v>2576307</v>
      </c>
      <c r="D196590">
        <v>0</v>
      </c>
      <c r="E196590" s="1">
        <v>46008</v>
      </c>
      <c r="F196590" t="s">
        <v>13</v>
      </c>
      <c r="G196590" t="s">
        <v>79</v>
      </c>
    </row>
    <row r="196591" spans="1:7" hidden="1" x14ac:dyDescent="0.3">
      <c r="A196591">
        <v>196682</v>
      </c>
      <c r="B196591">
        <v>15</v>
      </c>
      <c r="C196591">
        <v>2576329</v>
      </c>
      <c r="D196591">
        <v>11</v>
      </c>
      <c r="E196591" s="1">
        <v>46009</v>
      </c>
      <c r="F196591" t="s">
        <v>70</v>
      </c>
      <c r="G196591" t="s">
        <v>113</v>
      </c>
    </row>
    <row r="196592" spans="1:7" hidden="1" x14ac:dyDescent="0.3">
      <c r="A196592">
        <v>196683</v>
      </c>
      <c r="B196592">
        <v>1</v>
      </c>
      <c r="C196592">
        <v>2576334</v>
      </c>
      <c r="D196592">
        <v>0</v>
      </c>
      <c r="E196592" s="1">
        <v>46009</v>
      </c>
      <c r="F196592" t="s">
        <v>47</v>
      </c>
      <c r="G196592" t="s">
        <v>333</v>
      </c>
    </row>
    <row r="196593" spans="1:7" hidden="1" x14ac:dyDescent="0.3">
      <c r="A196593">
        <v>196684</v>
      </c>
      <c r="B196593">
        <v>1</v>
      </c>
      <c r="C196593">
        <v>2576355</v>
      </c>
      <c r="D196593">
        <v>24</v>
      </c>
      <c r="E196593" s="1">
        <v>46009</v>
      </c>
      <c r="F196593" t="s">
        <v>15</v>
      </c>
      <c r="G196593" t="s">
        <v>48</v>
      </c>
    </row>
    <row r="196594" spans="1:7" hidden="1" x14ac:dyDescent="0.3">
      <c r="A196594">
        <v>196685</v>
      </c>
      <c r="B196594">
        <v>1</v>
      </c>
      <c r="C196594">
        <v>2576376</v>
      </c>
      <c r="D196594">
        <v>28</v>
      </c>
      <c r="E196594" s="1">
        <v>46009</v>
      </c>
      <c r="F196594" t="s">
        <v>36</v>
      </c>
      <c r="G196594" t="s">
        <v>37</v>
      </c>
    </row>
    <row r="196595" spans="1:7" hidden="1" x14ac:dyDescent="0.3">
      <c r="A196595">
        <v>196686</v>
      </c>
      <c r="B196595">
        <v>12</v>
      </c>
      <c r="C196595">
        <v>2576385</v>
      </c>
      <c r="D196595">
        <v>1</v>
      </c>
      <c r="E196595" s="1">
        <v>46009</v>
      </c>
      <c r="F196595" t="s">
        <v>38</v>
      </c>
      <c r="G196595" t="s">
        <v>32</v>
      </c>
    </row>
    <row r="196596" spans="1:7" hidden="1" x14ac:dyDescent="0.3">
      <c r="A196596">
        <v>196687</v>
      </c>
      <c r="B196596">
        <v>8</v>
      </c>
      <c r="C196596">
        <v>2576389</v>
      </c>
      <c r="D196596">
        <v>6</v>
      </c>
      <c r="E196596" s="1">
        <v>46009</v>
      </c>
      <c r="F196596" t="s">
        <v>11</v>
      </c>
      <c r="G196596" t="s">
        <v>133</v>
      </c>
    </row>
    <row r="196597" spans="1:7" hidden="1" x14ac:dyDescent="0.3">
      <c r="A196597">
        <v>196688</v>
      </c>
      <c r="B196597">
        <v>1</v>
      </c>
      <c r="C196597">
        <v>2576399</v>
      </c>
      <c r="D196597">
        <v>3</v>
      </c>
      <c r="E196597" s="1">
        <v>46009</v>
      </c>
      <c r="F196597" t="s">
        <v>15</v>
      </c>
      <c r="G196597" t="s">
        <v>16</v>
      </c>
    </row>
    <row r="196598" spans="1:7" hidden="1" x14ac:dyDescent="0.3">
      <c r="A196598">
        <v>196689</v>
      </c>
      <c r="B196598">
        <v>1</v>
      </c>
      <c r="C196598">
        <v>2576407</v>
      </c>
      <c r="D196598">
        <v>0</v>
      </c>
      <c r="E196598" s="1">
        <v>46009</v>
      </c>
      <c r="F196598" t="s">
        <v>15</v>
      </c>
      <c r="G196598" t="s">
        <v>21</v>
      </c>
    </row>
    <row r="196599" spans="1:7" hidden="1" x14ac:dyDescent="0.3">
      <c r="A196599">
        <v>196690</v>
      </c>
      <c r="B196599">
        <v>1</v>
      </c>
      <c r="C196599">
        <v>2576425</v>
      </c>
      <c r="D196599">
        <v>0</v>
      </c>
      <c r="E196599" s="1">
        <v>46009</v>
      </c>
      <c r="F196599" t="s">
        <v>38</v>
      </c>
      <c r="G196599" t="s">
        <v>38</v>
      </c>
    </row>
    <row r="196600" spans="1:7" hidden="1" x14ac:dyDescent="0.3">
      <c r="A196600">
        <v>196691</v>
      </c>
      <c r="B196600">
        <v>1</v>
      </c>
      <c r="C196600">
        <v>2576432</v>
      </c>
      <c r="D196600">
        <v>4</v>
      </c>
      <c r="E196600" s="1">
        <v>46009</v>
      </c>
      <c r="F196600" t="s">
        <v>26</v>
      </c>
      <c r="G196600" t="s">
        <v>45</v>
      </c>
    </row>
    <row r="196601" spans="1:7" hidden="1" x14ac:dyDescent="0.3">
      <c r="A196601">
        <v>196692</v>
      </c>
      <c r="B196601">
        <v>9</v>
      </c>
      <c r="C196601">
        <v>2576434</v>
      </c>
      <c r="D196601">
        <v>3</v>
      </c>
      <c r="E196601" s="1">
        <v>46009</v>
      </c>
      <c r="F196601" t="s">
        <v>13</v>
      </c>
      <c r="G196601" t="s">
        <v>25</v>
      </c>
    </row>
    <row r="196602" spans="1:7" hidden="1" x14ac:dyDescent="0.3">
      <c r="A196602">
        <v>196693</v>
      </c>
      <c r="B196602">
        <v>1</v>
      </c>
      <c r="C196602">
        <v>2576435</v>
      </c>
      <c r="D196602">
        <v>1</v>
      </c>
      <c r="E196602" s="1">
        <v>46009</v>
      </c>
      <c r="F196602" t="s">
        <v>15</v>
      </c>
      <c r="G196602" t="s">
        <v>16</v>
      </c>
    </row>
    <row r="196603" spans="1:7" hidden="1" x14ac:dyDescent="0.3">
      <c r="A196603">
        <v>196694</v>
      </c>
      <c r="B196603">
        <v>13</v>
      </c>
      <c r="C196603">
        <v>2576441</v>
      </c>
      <c r="D196603">
        <v>8</v>
      </c>
      <c r="E196603" s="1">
        <v>46009</v>
      </c>
      <c r="F196603" t="s">
        <v>38</v>
      </c>
      <c r="G196603" t="s">
        <v>38</v>
      </c>
    </row>
    <row r="196604" spans="1:7" hidden="1" x14ac:dyDescent="0.3">
      <c r="A196604">
        <v>196695</v>
      </c>
      <c r="B196604">
        <v>1</v>
      </c>
      <c r="C196604">
        <v>2576443</v>
      </c>
      <c r="D196604">
        <v>4</v>
      </c>
      <c r="E196604" s="1">
        <v>46009</v>
      </c>
      <c r="F196604" t="s">
        <v>26</v>
      </c>
      <c r="G196604" t="s">
        <v>45</v>
      </c>
    </row>
    <row r="196605" spans="1:7" hidden="1" x14ac:dyDescent="0.3">
      <c r="A196605">
        <v>196696</v>
      </c>
      <c r="B196605">
        <v>13</v>
      </c>
      <c r="C196605">
        <v>2576451</v>
      </c>
      <c r="D196605">
        <v>3</v>
      </c>
      <c r="E196605" s="1">
        <v>46009</v>
      </c>
      <c r="F196605" t="s">
        <v>38</v>
      </c>
      <c r="G196605" t="s">
        <v>32</v>
      </c>
    </row>
    <row r="196606" spans="1:7" hidden="1" x14ac:dyDescent="0.3">
      <c r="A196606">
        <v>196697</v>
      </c>
      <c r="B196606">
        <v>1</v>
      </c>
      <c r="C196606">
        <v>2576464</v>
      </c>
      <c r="D196606">
        <v>0</v>
      </c>
      <c r="E196606" s="1">
        <v>46009</v>
      </c>
      <c r="F196606" t="s">
        <v>9</v>
      </c>
      <c r="G196606" t="s">
        <v>20</v>
      </c>
    </row>
    <row r="196607" spans="1:7" hidden="1" x14ac:dyDescent="0.3">
      <c r="A196607">
        <v>196698</v>
      </c>
      <c r="B196607">
        <v>9</v>
      </c>
      <c r="C196607">
        <v>2576482</v>
      </c>
      <c r="D196607">
        <v>0</v>
      </c>
      <c r="E196607" s="1">
        <v>46009</v>
      </c>
      <c r="F196607" t="s">
        <v>13</v>
      </c>
      <c r="G196607" t="s">
        <v>32</v>
      </c>
    </row>
    <row r="196608" spans="1:7" hidden="1" x14ac:dyDescent="0.3">
      <c r="A196608">
        <v>196699</v>
      </c>
      <c r="B196608">
        <v>1</v>
      </c>
      <c r="C196608">
        <v>2576485</v>
      </c>
      <c r="D196608">
        <v>2</v>
      </c>
      <c r="E196608" s="1">
        <v>46009</v>
      </c>
      <c r="F196608" t="s">
        <v>19</v>
      </c>
      <c r="G196608" t="s">
        <v>23</v>
      </c>
    </row>
    <row r="196609" spans="1:7" hidden="1" x14ac:dyDescent="0.3">
      <c r="A196609">
        <v>196700</v>
      </c>
      <c r="B196609">
        <v>1</v>
      </c>
      <c r="C196609">
        <v>2576499</v>
      </c>
      <c r="D196609">
        <v>0</v>
      </c>
      <c r="E196609" s="1">
        <v>46009</v>
      </c>
      <c r="F196609" t="s">
        <v>17</v>
      </c>
      <c r="G196609" t="s">
        <v>333</v>
      </c>
    </row>
    <row r="196610" spans="1:7" hidden="1" x14ac:dyDescent="0.3">
      <c r="A196610">
        <v>196701</v>
      </c>
      <c r="B196610">
        <v>1</v>
      </c>
      <c r="C196610">
        <v>2576500</v>
      </c>
      <c r="D196610">
        <v>12</v>
      </c>
      <c r="E196610" s="1">
        <v>46009</v>
      </c>
      <c r="F196610" t="s">
        <v>15</v>
      </c>
      <c r="G196610" t="s">
        <v>27</v>
      </c>
    </row>
    <row r="196611" spans="1:7" hidden="1" x14ac:dyDescent="0.3">
      <c r="A196611">
        <v>196702</v>
      </c>
      <c r="B196611">
        <v>1</v>
      </c>
      <c r="C196611">
        <v>2576517</v>
      </c>
      <c r="D196611">
        <v>21</v>
      </c>
      <c r="E196611" s="1">
        <v>46009</v>
      </c>
      <c r="F196611" t="s">
        <v>9</v>
      </c>
      <c r="G196611" t="s">
        <v>20</v>
      </c>
    </row>
    <row r="196612" spans="1:7" hidden="1" x14ac:dyDescent="0.3">
      <c r="A196612">
        <v>196703</v>
      </c>
      <c r="B196612">
        <v>6</v>
      </c>
      <c r="C196612">
        <v>2576525</v>
      </c>
      <c r="D196612">
        <v>1</v>
      </c>
      <c r="E196612" s="1">
        <v>46009</v>
      </c>
      <c r="F196612" t="s">
        <v>110</v>
      </c>
      <c r="G196612" t="s">
        <v>111</v>
      </c>
    </row>
    <row r="196613" spans="1:7" hidden="1" x14ac:dyDescent="0.3">
      <c r="A196613">
        <v>196704</v>
      </c>
      <c r="B196613">
        <v>1</v>
      </c>
      <c r="C196613">
        <v>2576528</v>
      </c>
      <c r="D196613">
        <v>8</v>
      </c>
      <c r="E196613" s="1">
        <v>46009</v>
      </c>
      <c r="F196613" t="s">
        <v>19</v>
      </c>
      <c r="G196613" t="s">
        <v>23</v>
      </c>
    </row>
    <row r="196614" spans="1:7" hidden="1" x14ac:dyDescent="0.3">
      <c r="A196614">
        <v>196705</v>
      </c>
      <c r="B196614">
        <v>1</v>
      </c>
      <c r="C196614">
        <v>2576530</v>
      </c>
      <c r="D196614">
        <v>0</v>
      </c>
      <c r="E196614" s="1">
        <v>46009</v>
      </c>
      <c r="F196614" t="s">
        <v>89</v>
      </c>
      <c r="G196614" t="s">
        <v>78</v>
      </c>
    </row>
    <row r="196615" spans="1:7" hidden="1" x14ac:dyDescent="0.3">
      <c r="A196615">
        <v>196706</v>
      </c>
      <c r="B196615">
        <v>5</v>
      </c>
      <c r="C196615">
        <v>2576531</v>
      </c>
      <c r="D196615">
        <v>8</v>
      </c>
      <c r="E196615" s="1">
        <v>46009</v>
      </c>
      <c r="F196615" t="s">
        <v>41</v>
      </c>
      <c r="G196615" t="s">
        <v>85</v>
      </c>
    </row>
    <row r="196616" spans="1:7" hidden="1" x14ac:dyDescent="0.3">
      <c r="A196616">
        <v>196707</v>
      </c>
      <c r="B196616">
        <v>5</v>
      </c>
      <c r="C196616">
        <v>2576532</v>
      </c>
      <c r="D196616">
        <v>3</v>
      </c>
      <c r="E196616" s="1">
        <v>46009</v>
      </c>
      <c r="F196616" t="s">
        <v>110</v>
      </c>
      <c r="G196616" t="s">
        <v>111</v>
      </c>
    </row>
    <row r="196617" spans="1:7" hidden="1" x14ac:dyDescent="0.3">
      <c r="A196617">
        <v>196708</v>
      </c>
      <c r="B196617">
        <v>7</v>
      </c>
      <c r="C196617">
        <v>2576538</v>
      </c>
      <c r="D196617">
        <v>0</v>
      </c>
      <c r="E196617" s="1">
        <v>46009</v>
      </c>
      <c r="F196617" t="s">
        <v>43</v>
      </c>
      <c r="G196617" t="s">
        <v>66</v>
      </c>
    </row>
    <row r="196618" spans="1:7" hidden="1" x14ac:dyDescent="0.3">
      <c r="A196618">
        <v>196709</v>
      </c>
      <c r="B196618">
        <v>1</v>
      </c>
      <c r="C196618">
        <v>2576547</v>
      </c>
      <c r="D196618">
        <v>3</v>
      </c>
      <c r="E196618" s="1">
        <v>46009</v>
      </c>
      <c r="F196618" t="s">
        <v>89</v>
      </c>
      <c r="G196618" t="s">
        <v>78</v>
      </c>
    </row>
    <row r="196619" spans="1:7" hidden="1" x14ac:dyDescent="0.3">
      <c r="A196619">
        <v>196710</v>
      </c>
      <c r="B196619">
        <v>9</v>
      </c>
      <c r="C196619">
        <v>2576550</v>
      </c>
      <c r="D196619">
        <v>3</v>
      </c>
      <c r="E196619" s="1">
        <v>46009</v>
      </c>
      <c r="F196619" t="s">
        <v>13</v>
      </c>
      <c r="G196619" t="s">
        <v>52</v>
      </c>
    </row>
    <row r="196620" spans="1:7" hidden="1" x14ac:dyDescent="0.3">
      <c r="A196620">
        <v>196711</v>
      </c>
      <c r="B196620">
        <v>1</v>
      </c>
      <c r="C196620">
        <v>2576563</v>
      </c>
      <c r="D196620">
        <v>0</v>
      </c>
      <c r="E196620" s="1">
        <v>46009</v>
      </c>
      <c r="F196620" t="s">
        <v>17</v>
      </c>
      <c r="G196620" t="s">
        <v>333</v>
      </c>
    </row>
    <row r="196621" spans="1:7" hidden="1" x14ac:dyDescent="0.3">
      <c r="A196621">
        <v>196712</v>
      </c>
      <c r="B196621">
        <v>5</v>
      </c>
      <c r="C196621">
        <v>2576564</v>
      </c>
      <c r="D196621">
        <v>0</v>
      </c>
      <c r="E196621" s="1">
        <v>46009</v>
      </c>
      <c r="F196621" t="s">
        <v>13</v>
      </c>
      <c r="G196621" t="s">
        <v>79</v>
      </c>
    </row>
    <row r="196622" spans="1:7" hidden="1" x14ac:dyDescent="0.3">
      <c r="A196622">
        <v>196713</v>
      </c>
      <c r="B196622">
        <v>9</v>
      </c>
      <c r="C196622">
        <v>2576568</v>
      </c>
      <c r="D196622">
        <v>4</v>
      </c>
      <c r="E196622" s="1">
        <v>46009</v>
      </c>
      <c r="F196622" t="s">
        <v>13</v>
      </c>
      <c r="G196622" t="s">
        <v>25</v>
      </c>
    </row>
    <row r="196623" spans="1:7" hidden="1" x14ac:dyDescent="0.3">
      <c r="A196623">
        <v>196714</v>
      </c>
      <c r="B196623">
        <v>1</v>
      </c>
      <c r="C196623">
        <v>2576569</v>
      </c>
      <c r="D196623">
        <v>8</v>
      </c>
      <c r="E196623" s="1">
        <v>46009</v>
      </c>
      <c r="F196623" t="s">
        <v>131</v>
      </c>
      <c r="G196623" t="s">
        <v>132</v>
      </c>
    </row>
    <row r="196624" spans="1:7" hidden="1" x14ac:dyDescent="0.3">
      <c r="A196624">
        <v>196715</v>
      </c>
      <c r="B196624">
        <v>10</v>
      </c>
      <c r="C196624">
        <v>2576571</v>
      </c>
      <c r="D196624">
        <v>1</v>
      </c>
      <c r="E196624" s="1">
        <v>46009</v>
      </c>
      <c r="F196624" t="s">
        <v>7</v>
      </c>
      <c r="G196624" t="s">
        <v>8</v>
      </c>
    </row>
    <row r="196625" spans="1:7" hidden="1" x14ac:dyDescent="0.3">
      <c r="A196625">
        <v>196716</v>
      </c>
      <c r="B196625">
        <v>9</v>
      </c>
      <c r="C196625">
        <v>2576574</v>
      </c>
      <c r="D196625">
        <v>3</v>
      </c>
      <c r="E196625" s="1">
        <v>46009</v>
      </c>
      <c r="F196625" t="s">
        <v>13</v>
      </c>
      <c r="G196625" t="s">
        <v>52</v>
      </c>
    </row>
    <row r="196626" spans="1:7" hidden="1" x14ac:dyDescent="0.3">
      <c r="A196626">
        <v>196717</v>
      </c>
      <c r="B196626">
        <v>9</v>
      </c>
      <c r="C196626">
        <v>2576576</v>
      </c>
      <c r="D196626">
        <v>0</v>
      </c>
      <c r="E196626" s="1">
        <v>46009</v>
      </c>
      <c r="F196626" t="s">
        <v>13</v>
      </c>
      <c r="G196626" t="s">
        <v>14</v>
      </c>
    </row>
    <row r="196627" spans="1:7" hidden="1" x14ac:dyDescent="0.3">
      <c r="A196627">
        <v>196718</v>
      </c>
      <c r="B196627">
        <v>9</v>
      </c>
      <c r="C196627">
        <v>2576577</v>
      </c>
      <c r="D196627">
        <v>3</v>
      </c>
      <c r="E196627" s="1">
        <v>46009</v>
      </c>
      <c r="F196627" t="s">
        <v>13</v>
      </c>
      <c r="G196627" t="s">
        <v>86</v>
      </c>
    </row>
    <row r="196628" spans="1:7" hidden="1" x14ac:dyDescent="0.3">
      <c r="A196628">
        <v>196719</v>
      </c>
      <c r="B196628">
        <v>10</v>
      </c>
      <c r="C196628">
        <v>2576579</v>
      </c>
      <c r="D196628">
        <v>2</v>
      </c>
      <c r="E196628" s="1">
        <v>46009</v>
      </c>
      <c r="F196628" t="s">
        <v>41</v>
      </c>
      <c r="G196628" t="s">
        <v>97</v>
      </c>
    </row>
    <row r="196629" spans="1:7" hidden="1" x14ac:dyDescent="0.3">
      <c r="A196629">
        <v>196720</v>
      </c>
      <c r="B196629">
        <v>1</v>
      </c>
      <c r="C196629">
        <v>2576583</v>
      </c>
      <c r="D196629">
        <v>0</v>
      </c>
      <c r="E196629" s="1">
        <v>46009</v>
      </c>
      <c r="F196629" t="s">
        <v>19</v>
      </c>
      <c r="G196629" t="s">
        <v>23</v>
      </c>
    </row>
    <row r="196630" spans="1:7" hidden="1" x14ac:dyDescent="0.3">
      <c r="A196630">
        <v>196721</v>
      </c>
      <c r="B196630">
        <v>9</v>
      </c>
      <c r="C196630">
        <v>2576585</v>
      </c>
      <c r="D196630">
        <v>0</v>
      </c>
      <c r="E196630" s="1">
        <v>46009</v>
      </c>
      <c r="F196630" t="s">
        <v>13</v>
      </c>
      <c r="G196630" t="s">
        <v>79</v>
      </c>
    </row>
    <row r="196631" spans="1:7" hidden="1" x14ac:dyDescent="0.3">
      <c r="A196631">
        <v>196722</v>
      </c>
      <c r="B196631">
        <v>1</v>
      </c>
      <c r="C196631">
        <v>2576591</v>
      </c>
      <c r="D196631">
        <v>0</v>
      </c>
      <c r="E196631" s="1">
        <v>46009</v>
      </c>
      <c r="F196631" t="s">
        <v>70</v>
      </c>
      <c r="G196631" t="s">
        <v>113</v>
      </c>
    </row>
    <row r="196632" spans="1:7" hidden="1" x14ac:dyDescent="0.3">
      <c r="A196632">
        <v>196723</v>
      </c>
      <c r="B196632">
        <v>13</v>
      </c>
      <c r="C196632">
        <v>2576594</v>
      </c>
      <c r="D196632">
        <v>23</v>
      </c>
      <c r="E196632" s="1">
        <v>46009</v>
      </c>
      <c r="F196632" t="s">
        <v>206</v>
      </c>
      <c r="G196632" t="s">
        <v>207</v>
      </c>
    </row>
    <row r="196633" spans="1:7" hidden="1" x14ac:dyDescent="0.3">
      <c r="A196633">
        <v>196724</v>
      </c>
      <c r="B196633">
        <v>1</v>
      </c>
      <c r="C196633">
        <v>2576596</v>
      </c>
      <c r="D196633">
        <v>3</v>
      </c>
      <c r="E196633" s="1">
        <v>46009</v>
      </c>
      <c r="F196633" t="s">
        <v>15</v>
      </c>
      <c r="G196633" t="s">
        <v>16</v>
      </c>
    </row>
    <row r="196634" spans="1:7" hidden="1" x14ac:dyDescent="0.3">
      <c r="A196634">
        <v>196725</v>
      </c>
      <c r="B196634">
        <v>9</v>
      </c>
      <c r="C196634">
        <v>2576598</v>
      </c>
      <c r="D196634">
        <v>2</v>
      </c>
      <c r="E196634" s="1">
        <v>46009</v>
      </c>
      <c r="F196634" t="s">
        <v>13</v>
      </c>
      <c r="G196634" t="s">
        <v>86</v>
      </c>
    </row>
    <row r="196635" spans="1:7" hidden="1" x14ac:dyDescent="0.3">
      <c r="A196635">
        <v>196726</v>
      </c>
      <c r="B196635">
        <v>1</v>
      </c>
      <c r="C196635">
        <v>2576606</v>
      </c>
      <c r="D196635">
        <v>0</v>
      </c>
      <c r="E196635" s="1">
        <v>46009</v>
      </c>
      <c r="F196635" t="s">
        <v>19</v>
      </c>
      <c r="G196635" t="s">
        <v>23</v>
      </c>
    </row>
    <row r="196636" spans="1:7" hidden="1" x14ac:dyDescent="0.3">
      <c r="A196636">
        <v>196727</v>
      </c>
      <c r="B196636">
        <v>8</v>
      </c>
      <c r="C196636">
        <v>2576635</v>
      </c>
      <c r="D196636">
        <v>2</v>
      </c>
      <c r="E196636" s="1">
        <v>46009</v>
      </c>
      <c r="F196636" t="s">
        <v>11</v>
      </c>
      <c r="G196636" t="s">
        <v>12</v>
      </c>
    </row>
    <row r="196637" spans="1:7" hidden="1" x14ac:dyDescent="0.3">
      <c r="A196637">
        <v>196728</v>
      </c>
      <c r="B196637">
        <v>1</v>
      </c>
      <c r="C196637">
        <v>2576638</v>
      </c>
      <c r="D196637">
        <v>2</v>
      </c>
      <c r="E196637" s="1">
        <v>46009</v>
      </c>
      <c r="F196637" t="s">
        <v>19</v>
      </c>
      <c r="G196637" t="s">
        <v>23</v>
      </c>
    </row>
    <row r="196638" spans="1:7" hidden="1" x14ac:dyDescent="0.3">
      <c r="A196638">
        <v>196729</v>
      </c>
      <c r="B196638">
        <v>10</v>
      </c>
      <c r="C196638">
        <v>2576643</v>
      </c>
      <c r="D196638">
        <v>2</v>
      </c>
      <c r="E196638" s="1">
        <v>46009</v>
      </c>
      <c r="F196638" t="s">
        <v>41</v>
      </c>
      <c r="G196638" t="s">
        <v>85</v>
      </c>
    </row>
    <row r="196639" spans="1:7" hidden="1" x14ac:dyDescent="0.3">
      <c r="A196639">
        <v>196730</v>
      </c>
      <c r="B196639">
        <v>1</v>
      </c>
      <c r="C196639">
        <v>2576644</v>
      </c>
      <c r="D196639">
        <v>0</v>
      </c>
      <c r="E196639" s="1">
        <v>46009</v>
      </c>
      <c r="F196639" t="s">
        <v>94</v>
      </c>
      <c r="G196639" t="s">
        <v>333</v>
      </c>
    </row>
    <row r="196640" spans="1:7" hidden="1" x14ac:dyDescent="0.3">
      <c r="A196640">
        <v>196731</v>
      </c>
      <c r="B196640">
        <v>1</v>
      </c>
      <c r="C196640">
        <v>2576655</v>
      </c>
      <c r="D196640">
        <v>0</v>
      </c>
      <c r="E196640" s="1">
        <v>46009</v>
      </c>
      <c r="F196640" t="s">
        <v>70</v>
      </c>
      <c r="G196640" t="s">
        <v>113</v>
      </c>
    </row>
    <row r="196641" spans="1:7" hidden="1" x14ac:dyDescent="0.3">
      <c r="A196641">
        <v>196732</v>
      </c>
      <c r="B196641">
        <v>1</v>
      </c>
      <c r="C196641">
        <v>2576662</v>
      </c>
      <c r="D196641">
        <v>1</v>
      </c>
      <c r="E196641" s="1">
        <v>46009</v>
      </c>
      <c r="F196641" t="s">
        <v>138</v>
      </c>
      <c r="G196641" t="s">
        <v>139</v>
      </c>
    </row>
    <row r="196642" spans="1:7" hidden="1" x14ac:dyDescent="0.3">
      <c r="A196642">
        <v>196733</v>
      </c>
      <c r="B196642">
        <v>1</v>
      </c>
      <c r="C196642">
        <v>2576666</v>
      </c>
      <c r="D196642">
        <v>5</v>
      </c>
      <c r="E196642" s="1">
        <v>46009</v>
      </c>
      <c r="F196642" t="s">
        <v>15</v>
      </c>
      <c r="G196642" t="s">
        <v>16</v>
      </c>
    </row>
    <row r="196643" spans="1:7" hidden="1" x14ac:dyDescent="0.3">
      <c r="A196643">
        <v>196734</v>
      </c>
      <c r="B196643">
        <v>1</v>
      </c>
      <c r="C196643">
        <v>2576683</v>
      </c>
      <c r="D196643">
        <v>3</v>
      </c>
      <c r="E196643" s="1">
        <v>46009</v>
      </c>
      <c r="F196643" t="s">
        <v>70</v>
      </c>
      <c r="G196643" t="s">
        <v>71</v>
      </c>
    </row>
    <row r="196644" spans="1:7" hidden="1" x14ac:dyDescent="0.3">
      <c r="A196644">
        <v>196735</v>
      </c>
      <c r="B196644">
        <v>1</v>
      </c>
      <c r="C196644">
        <v>2576690</v>
      </c>
      <c r="D196644">
        <v>2</v>
      </c>
      <c r="E196644" s="1">
        <v>46009</v>
      </c>
      <c r="F196644" t="s">
        <v>70</v>
      </c>
      <c r="G196644" t="s">
        <v>103</v>
      </c>
    </row>
    <row r="196645" spans="1:7" hidden="1" x14ac:dyDescent="0.3">
      <c r="A196645">
        <v>196736</v>
      </c>
      <c r="B196645">
        <v>3</v>
      </c>
      <c r="C196645">
        <v>2576692</v>
      </c>
      <c r="D196645">
        <v>2</v>
      </c>
      <c r="E196645" s="1">
        <v>46009</v>
      </c>
      <c r="F196645" t="s">
        <v>38</v>
      </c>
      <c r="G196645" t="s">
        <v>38</v>
      </c>
    </row>
    <row r="196646" spans="1:7" hidden="1" x14ac:dyDescent="0.3">
      <c r="A196646">
        <v>196737</v>
      </c>
      <c r="B196646">
        <v>9</v>
      </c>
      <c r="C196646">
        <v>2576693</v>
      </c>
      <c r="D196646">
        <v>5</v>
      </c>
      <c r="E196646" s="1">
        <v>46009</v>
      </c>
      <c r="F196646" t="s">
        <v>13</v>
      </c>
      <c r="G196646" t="s">
        <v>62</v>
      </c>
    </row>
    <row r="196647" spans="1:7" hidden="1" x14ac:dyDescent="0.3">
      <c r="A196647">
        <v>196738</v>
      </c>
      <c r="B196647">
        <v>1</v>
      </c>
      <c r="C196647">
        <v>2576695</v>
      </c>
      <c r="D196647">
        <v>0</v>
      </c>
      <c r="E196647" s="1">
        <v>46009</v>
      </c>
      <c r="F196647" t="s">
        <v>17</v>
      </c>
      <c r="G196647" t="s">
        <v>333</v>
      </c>
    </row>
    <row r="196648" spans="1:7" hidden="1" x14ac:dyDescent="0.3">
      <c r="A196648">
        <v>196739</v>
      </c>
      <c r="B196648">
        <v>1</v>
      </c>
      <c r="C196648">
        <v>2576697</v>
      </c>
      <c r="D196648">
        <v>4</v>
      </c>
      <c r="E196648" s="1">
        <v>46009</v>
      </c>
      <c r="F196648" t="s">
        <v>36</v>
      </c>
      <c r="G196648" t="s">
        <v>37</v>
      </c>
    </row>
    <row r="196649" spans="1:7" hidden="1" x14ac:dyDescent="0.3">
      <c r="A196649">
        <v>196740</v>
      </c>
      <c r="B196649">
        <v>1</v>
      </c>
      <c r="C196649">
        <v>2576711</v>
      </c>
      <c r="D196649">
        <v>7</v>
      </c>
      <c r="E196649" s="1">
        <v>46009</v>
      </c>
      <c r="F196649" t="s">
        <v>15</v>
      </c>
      <c r="G196649" t="s">
        <v>16</v>
      </c>
    </row>
    <row r="196650" spans="1:7" hidden="1" x14ac:dyDescent="0.3">
      <c r="A196650">
        <v>196741</v>
      </c>
      <c r="B196650">
        <v>1</v>
      </c>
      <c r="C196650">
        <v>2576715</v>
      </c>
      <c r="D196650">
        <v>0</v>
      </c>
      <c r="E196650" s="1">
        <v>46009</v>
      </c>
      <c r="F196650" t="s">
        <v>15</v>
      </c>
      <c r="G196650" t="s">
        <v>16</v>
      </c>
    </row>
    <row r="196651" spans="1:7" hidden="1" x14ac:dyDescent="0.3">
      <c r="A196651">
        <v>196742</v>
      </c>
      <c r="B196651">
        <v>1</v>
      </c>
      <c r="C196651">
        <v>2576720</v>
      </c>
      <c r="D196651">
        <v>1</v>
      </c>
      <c r="E196651" s="1">
        <v>46009</v>
      </c>
      <c r="F196651" t="s">
        <v>9</v>
      </c>
      <c r="G196651" t="s">
        <v>20</v>
      </c>
    </row>
    <row r="196652" spans="1:7" hidden="1" x14ac:dyDescent="0.3">
      <c r="A196652">
        <v>196743</v>
      </c>
      <c r="B196652">
        <v>1</v>
      </c>
      <c r="C196652">
        <v>2576721</v>
      </c>
      <c r="D196652">
        <v>6</v>
      </c>
      <c r="E196652" s="1">
        <v>46009</v>
      </c>
      <c r="F196652" t="s">
        <v>15</v>
      </c>
      <c r="G196652" t="s">
        <v>29</v>
      </c>
    </row>
    <row r="196653" spans="1:7" hidden="1" x14ac:dyDescent="0.3">
      <c r="A196653">
        <v>196744</v>
      </c>
      <c r="B196653">
        <v>1</v>
      </c>
      <c r="C196653">
        <v>2576722</v>
      </c>
      <c r="D196653">
        <v>0</v>
      </c>
      <c r="E196653" s="1">
        <v>46009</v>
      </c>
      <c r="F196653" t="s">
        <v>15</v>
      </c>
      <c r="G196653" t="s">
        <v>16</v>
      </c>
    </row>
    <row r="196654" spans="1:7" hidden="1" x14ac:dyDescent="0.3">
      <c r="A196654">
        <v>196745</v>
      </c>
      <c r="B196654">
        <v>1</v>
      </c>
      <c r="C196654">
        <v>2576723</v>
      </c>
      <c r="D196654">
        <v>0</v>
      </c>
      <c r="E196654" s="1">
        <v>46009</v>
      </c>
      <c r="F196654" t="s">
        <v>15</v>
      </c>
      <c r="G196654" t="s">
        <v>16</v>
      </c>
    </row>
    <row r="196655" spans="1:7" hidden="1" x14ac:dyDescent="0.3">
      <c r="A196655">
        <v>196746</v>
      </c>
      <c r="B196655">
        <v>1</v>
      </c>
      <c r="C196655">
        <v>2576729</v>
      </c>
      <c r="D196655">
        <v>0</v>
      </c>
      <c r="E196655" s="1">
        <v>46009</v>
      </c>
      <c r="F196655" t="s">
        <v>38</v>
      </c>
      <c r="G196655" t="s">
        <v>38</v>
      </c>
    </row>
    <row r="196656" spans="1:7" hidden="1" x14ac:dyDescent="0.3">
      <c r="A196656">
        <v>196747</v>
      </c>
      <c r="B196656">
        <v>1</v>
      </c>
      <c r="C196656">
        <v>2576732</v>
      </c>
      <c r="D196656">
        <v>0</v>
      </c>
      <c r="E196656" s="1">
        <v>46009</v>
      </c>
      <c r="F196656" t="s">
        <v>70</v>
      </c>
      <c r="G196656" t="s">
        <v>98</v>
      </c>
    </row>
    <row r="196657" spans="1:7" hidden="1" x14ac:dyDescent="0.3">
      <c r="A196657">
        <v>196748</v>
      </c>
      <c r="B196657">
        <v>13</v>
      </c>
      <c r="C196657">
        <v>2576733</v>
      </c>
      <c r="D196657">
        <v>22</v>
      </c>
      <c r="E196657" s="1">
        <v>46009</v>
      </c>
      <c r="F196657" t="s">
        <v>203</v>
      </c>
      <c r="G196657" t="s">
        <v>38</v>
      </c>
    </row>
    <row r="196658" spans="1:7" hidden="1" x14ac:dyDescent="0.3">
      <c r="A196658">
        <v>196749</v>
      </c>
      <c r="B196658">
        <v>5</v>
      </c>
      <c r="C196658">
        <v>2576734</v>
      </c>
      <c r="D196658">
        <v>2</v>
      </c>
      <c r="E196658" s="1">
        <v>46009</v>
      </c>
      <c r="F196658" t="s">
        <v>110</v>
      </c>
      <c r="G196658" t="s">
        <v>111</v>
      </c>
    </row>
    <row r="196659" spans="1:7" hidden="1" x14ac:dyDescent="0.3">
      <c r="A196659">
        <v>196750</v>
      </c>
      <c r="B196659">
        <v>9</v>
      </c>
      <c r="C196659">
        <v>2576746</v>
      </c>
      <c r="D196659">
        <v>0</v>
      </c>
      <c r="E196659" s="1">
        <v>46009</v>
      </c>
      <c r="F196659" t="s">
        <v>13</v>
      </c>
      <c r="G196659" t="s">
        <v>133</v>
      </c>
    </row>
    <row r="196660" spans="1:7" hidden="1" x14ac:dyDescent="0.3">
      <c r="A196660">
        <v>196751</v>
      </c>
      <c r="B196660">
        <v>1</v>
      </c>
      <c r="C196660">
        <v>2576749</v>
      </c>
      <c r="D196660">
        <v>0</v>
      </c>
      <c r="E196660" s="1">
        <v>46009</v>
      </c>
      <c r="F196660" t="s">
        <v>89</v>
      </c>
      <c r="G196660" t="s">
        <v>78</v>
      </c>
    </row>
    <row r="196661" spans="1:7" hidden="1" x14ac:dyDescent="0.3">
      <c r="A196661">
        <v>196752</v>
      </c>
      <c r="B196661">
        <v>10</v>
      </c>
      <c r="C196661">
        <v>2576754</v>
      </c>
      <c r="D196661">
        <v>4</v>
      </c>
      <c r="E196661" s="1">
        <v>46009</v>
      </c>
      <c r="F196661" t="s">
        <v>296</v>
      </c>
      <c r="G196661" t="s">
        <v>38</v>
      </c>
    </row>
    <row r="196662" spans="1:7" hidden="1" x14ac:dyDescent="0.3">
      <c r="A196662">
        <v>196753</v>
      </c>
      <c r="B196662">
        <v>3</v>
      </c>
      <c r="C196662">
        <v>2576757</v>
      </c>
      <c r="D196662">
        <v>2</v>
      </c>
      <c r="E196662" s="1">
        <v>46009</v>
      </c>
      <c r="F196662" t="s">
        <v>39</v>
      </c>
      <c r="G196662" t="s">
        <v>126</v>
      </c>
    </row>
    <row r="196663" spans="1:7" hidden="1" x14ac:dyDescent="0.3">
      <c r="A196663">
        <v>196754</v>
      </c>
      <c r="B196663">
        <v>5</v>
      </c>
      <c r="C196663">
        <v>2576785</v>
      </c>
      <c r="D196663">
        <v>1</v>
      </c>
      <c r="E196663" s="1">
        <v>46009</v>
      </c>
      <c r="F196663" t="s">
        <v>41</v>
      </c>
      <c r="G196663" t="s">
        <v>42</v>
      </c>
    </row>
    <row r="196664" spans="1:7" hidden="1" x14ac:dyDescent="0.3">
      <c r="A196664">
        <v>196755</v>
      </c>
      <c r="B196664">
        <v>7</v>
      </c>
      <c r="C196664">
        <v>2576787</v>
      </c>
      <c r="D196664">
        <v>3</v>
      </c>
      <c r="E196664" s="1">
        <v>46009</v>
      </c>
      <c r="F196664" t="s">
        <v>43</v>
      </c>
      <c r="G196664" t="s">
        <v>83</v>
      </c>
    </row>
    <row r="196665" spans="1:7" hidden="1" x14ac:dyDescent="0.3">
      <c r="A196665">
        <v>196756</v>
      </c>
      <c r="B196665">
        <v>7</v>
      </c>
      <c r="C196665">
        <v>2576799</v>
      </c>
      <c r="D196665">
        <v>1</v>
      </c>
      <c r="E196665" s="1">
        <v>46009</v>
      </c>
      <c r="F196665" t="s">
        <v>43</v>
      </c>
      <c r="G196665" t="s">
        <v>141</v>
      </c>
    </row>
    <row r="196666" spans="1:7" hidden="1" x14ac:dyDescent="0.3">
      <c r="A196666">
        <v>196757</v>
      </c>
      <c r="B196666">
        <v>1</v>
      </c>
      <c r="C196666">
        <v>2576801</v>
      </c>
      <c r="D196666">
        <v>3</v>
      </c>
      <c r="E196666" s="1">
        <v>46009</v>
      </c>
      <c r="F196666" t="s">
        <v>36</v>
      </c>
      <c r="G196666" t="s">
        <v>37</v>
      </c>
    </row>
    <row r="196667" spans="1:7" hidden="1" x14ac:dyDescent="0.3">
      <c r="A196667">
        <v>196758</v>
      </c>
      <c r="B196667">
        <v>1</v>
      </c>
      <c r="C196667">
        <v>2576805</v>
      </c>
      <c r="D196667">
        <v>0</v>
      </c>
      <c r="E196667" s="1">
        <v>46009</v>
      </c>
      <c r="F196667" t="s">
        <v>63</v>
      </c>
      <c r="G196667" t="s">
        <v>120</v>
      </c>
    </row>
    <row r="196668" spans="1:7" hidden="1" x14ac:dyDescent="0.3">
      <c r="A196668">
        <v>196759</v>
      </c>
      <c r="B196668">
        <v>3</v>
      </c>
      <c r="C196668">
        <v>2576811</v>
      </c>
      <c r="D196668">
        <v>1</v>
      </c>
      <c r="E196668" s="1">
        <v>46009</v>
      </c>
      <c r="F196668" t="s">
        <v>147</v>
      </c>
      <c r="G196668" t="s">
        <v>148</v>
      </c>
    </row>
    <row r="196669" spans="1:7" hidden="1" x14ac:dyDescent="0.3">
      <c r="A196669">
        <v>196760</v>
      </c>
      <c r="B196669">
        <v>1</v>
      </c>
      <c r="C196669">
        <v>2576814</v>
      </c>
      <c r="D196669">
        <v>0</v>
      </c>
      <c r="E196669" s="1">
        <v>46009</v>
      </c>
      <c r="F196669" t="s">
        <v>15</v>
      </c>
      <c r="G196669" t="s">
        <v>84</v>
      </c>
    </row>
    <row r="196670" spans="1:7" hidden="1" x14ac:dyDescent="0.3">
      <c r="A196670">
        <v>196761</v>
      </c>
      <c r="B196670">
        <v>1</v>
      </c>
      <c r="C196670">
        <v>2576816</v>
      </c>
      <c r="D196670">
        <v>0</v>
      </c>
      <c r="E196670" s="1">
        <v>46009</v>
      </c>
      <c r="F196670" t="s">
        <v>70</v>
      </c>
      <c r="G196670" t="s">
        <v>98</v>
      </c>
    </row>
    <row r="196671" spans="1:7" hidden="1" x14ac:dyDescent="0.3">
      <c r="A196671">
        <v>196762</v>
      </c>
      <c r="B196671">
        <v>1</v>
      </c>
      <c r="C196671">
        <v>2576828</v>
      </c>
      <c r="D196671">
        <v>3</v>
      </c>
      <c r="E196671" s="1">
        <v>46009</v>
      </c>
      <c r="F196671" t="s">
        <v>70</v>
      </c>
      <c r="G196671" t="s">
        <v>103</v>
      </c>
    </row>
    <row r="196672" spans="1:7" hidden="1" x14ac:dyDescent="0.3">
      <c r="A196672">
        <v>196763</v>
      </c>
      <c r="B196672">
        <v>3</v>
      </c>
      <c r="C196672">
        <v>2576846</v>
      </c>
      <c r="D196672">
        <v>0</v>
      </c>
      <c r="E196672" s="1">
        <v>46009</v>
      </c>
      <c r="F196672" t="s">
        <v>38</v>
      </c>
      <c r="G196672" t="s">
        <v>38</v>
      </c>
    </row>
    <row r="196673" spans="1:7" hidden="1" x14ac:dyDescent="0.3">
      <c r="A196673">
        <v>196764</v>
      </c>
      <c r="B196673">
        <v>7</v>
      </c>
      <c r="C196673">
        <v>2576848</v>
      </c>
      <c r="D196673">
        <v>0</v>
      </c>
      <c r="E196673" s="1">
        <v>46009</v>
      </c>
      <c r="F196673" t="s">
        <v>43</v>
      </c>
      <c r="G196673" t="s">
        <v>66</v>
      </c>
    </row>
    <row r="196674" spans="1:7" hidden="1" x14ac:dyDescent="0.3">
      <c r="A196674">
        <v>196765</v>
      </c>
      <c r="B196674">
        <v>3</v>
      </c>
      <c r="C196674">
        <v>2576849</v>
      </c>
      <c r="D196674">
        <v>8</v>
      </c>
      <c r="E196674" s="1">
        <v>46009</v>
      </c>
      <c r="F196674" t="s">
        <v>90</v>
      </c>
      <c r="G196674" t="s">
        <v>91</v>
      </c>
    </row>
    <row r="196675" spans="1:7" hidden="1" x14ac:dyDescent="0.3">
      <c r="A196675">
        <v>196766</v>
      </c>
      <c r="B196675">
        <v>1</v>
      </c>
      <c r="C196675">
        <v>2576854</v>
      </c>
      <c r="D196675">
        <v>4</v>
      </c>
      <c r="E196675" s="1">
        <v>46009</v>
      </c>
      <c r="F196675" t="s">
        <v>17</v>
      </c>
      <c r="G196675" t="s">
        <v>333</v>
      </c>
    </row>
    <row r="196676" spans="1:7" hidden="1" x14ac:dyDescent="0.3">
      <c r="A196676">
        <v>196767</v>
      </c>
      <c r="B196676">
        <v>1</v>
      </c>
      <c r="C196676">
        <v>2576859</v>
      </c>
      <c r="D196676">
        <v>0</v>
      </c>
      <c r="E196676" s="1">
        <v>46009</v>
      </c>
      <c r="F196676" t="s">
        <v>26</v>
      </c>
      <c r="G196676" t="s">
        <v>27</v>
      </c>
    </row>
    <row r="196677" spans="1:7" hidden="1" x14ac:dyDescent="0.3">
      <c r="A196677">
        <v>196768</v>
      </c>
      <c r="B196677">
        <v>3</v>
      </c>
      <c r="C196677">
        <v>2576861</v>
      </c>
      <c r="D196677">
        <v>0</v>
      </c>
      <c r="E196677" s="1">
        <v>46009</v>
      </c>
      <c r="F196677" t="s">
        <v>38</v>
      </c>
      <c r="G196677" t="s">
        <v>38</v>
      </c>
    </row>
    <row r="196678" spans="1:7" hidden="1" x14ac:dyDescent="0.3">
      <c r="A196678">
        <v>196769</v>
      </c>
      <c r="B196678">
        <v>8</v>
      </c>
      <c r="C196678">
        <v>2576887</v>
      </c>
      <c r="D196678">
        <v>13</v>
      </c>
      <c r="E196678" s="1">
        <v>46009</v>
      </c>
      <c r="F196678" t="s">
        <v>11</v>
      </c>
      <c r="G196678" t="s">
        <v>99</v>
      </c>
    </row>
    <row r="196679" spans="1:7" hidden="1" x14ac:dyDescent="0.3">
      <c r="A196679">
        <v>196770</v>
      </c>
      <c r="B196679">
        <v>1</v>
      </c>
      <c r="C196679">
        <v>2576891</v>
      </c>
      <c r="D196679">
        <v>0</v>
      </c>
      <c r="E196679" s="1">
        <v>46009</v>
      </c>
      <c r="F196679" t="s">
        <v>15</v>
      </c>
      <c r="G196679" t="s">
        <v>27</v>
      </c>
    </row>
    <row r="196680" spans="1:7" hidden="1" x14ac:dyDescent="0.3">
      <c r="A196680">
        <v>196771</v>
      </c>
      <c r="B196680">
        <v>1</v>
      </c>
      <c r="C196680">
        <v>2576892</v>
      </c>
      <c r="D196680">
        <v>0</v>
      </c>
      <c r="E196680" s="1">
        <v>46009</v>
      </c>
      <c r="F196680" t="s">
        <v>17</v>
      </c>
      <c r="G196680" t="s">
        <v>333</v>
      </c>
    </row>
    <row r="196681" spans="1:7" hidden="1" x14ac:dyDescent="0.3">
      <c r="A196681">
        <v>196772</v>
      </c>
      <c r="B196681">
        <v>11</v>
      </c>
      <c r="C196681">
        <v>2576909</v>
      </c>
      <c r="D196681">
        <v>2</v>
      </c>
      <c r="E196681" s="1">
        <v>46009</v>
      </c>
      <c r="F196681" t="s">
        <v>11</v>
      </c>
      <c r="G196681" t="s">
        <v>12</v>
      </c>
    </row>
    <row r="196682" spans="1:7" hidden="1" x14ac:dyDescent="0.3">
      <c r="A196682">
        <v>196773</v>
      </c>
      <c r="B196682">
        <v>9</v>
      </c>
      <c r="C196682">
        <v>2576918</v>
      </c>
      <c r="D196682">
        <v>3</v>
      </c>
      <c r="E196682" s="1">
        <v>46009</v>
      </c>
      <c r="F196682" t="s">
        <v>13</v>
      </c>
      <c r="G196682" t="s">
        <v>40</v>
      </c>
    </row>
    <row r="196683" spans="1:7" hidden="1" x14ac:dyDescent="0.3">
      <c r="A196683">
        <v>196774</v>
      </c>
      <c r="B196683">
        <v>10</v>
      </c>
      <c r="C196683">
        <v>2576921</v>
      </c>
      <c r="D196683">
        <v>2</v>
      </c>
      <c r="E196683" s="1">
        <v>46009</v>
      </c>
      <c r="F196683" t="s">
        <v>13</v>
      </c>
      <c r="G196683" t="s">
        <v>25</v>
      </c>
    </row>
    <row r="196684" spans="1:7" hidden="1" x14ac:dyDescent="0.3">
      <c r="A196684">
        <v>196775</v>
      </c>
      <c r="B196684">
        <v>10</v>
      </c>
      <c r="C196684">
        <v>2576923</v>
      </c>
      <c r="D196684">
        <v>21</v>
      </c>
      <c r="E196684" s="1">
        <v>46009</v>
      </c>
      <c r="F196684" t="s">
        <v>13</v>
      </c>
      <c r="G196684" t="s">
        <v>25</v>
      </c>
    </row>
    <row r="196685" spans="1:7" hidden="1" x14ac:dyDescent="0.3">
      <c r="A196685">
        <v>196776</v>
      </c>
      <c r="B196685">
        <v>1</v>
      </c>
      <c r="C196685">
        <v>2576928</v>
      </c>
      <c r="D196685">
        <v>0</v>
      </c>
      <c r="E196685" s="1">
        <v>46009</v>
      </c>
      <c r="F196685" t="s">
        <v>9</v>
      </c>
      <c r="G196685" t="s">
        <v>20</v>
      </c>
    </row>
    <row r="196686" spans="1:7" hidden="1" x14ac:dyDescent="0.3">
      <c r="A196686">
        <v>196777</v>
      </c>
      <c r="B196686">
        <v>1</v>
      </c>
      <c r="C196686">
        <v>2576931</v>
      </c>
      <c r="D196686">
        <v>0</v>
      </c>
      <c r="E196686" s="1">
        <v>46009</v>
      </c>
      <c r="F196686" t="s">
        <v>26</v>
      </c>
      <c r="G196686" t="s">
        <v>101</v>
      </c>
    </row>
    <row r="196687" spans="1:7" hidden="1" x14ac:dyDescent="0.3">
      <c r="A196687">
        <v>196778</v>
      </c>
      <c r="B196687">
        <v>3</v>
      </c>
      <c r="C196687">
        <v>2576937</v>
      </c>
      <c r="D196687">
        <v>0</v>
      </c>
      <c r="E196687" s="1">
        <v>46009</v>
      </c>
      <c r="F196687" t="s">
        <v>174</v>
      </c>
      <c r="G196687" t="s">
        <v>175</v>
      </c>
    </row>
    <row r="196688" spans="1:7" hidden="1" x14ac:dyDescent="0.3">
      <c r="A196688">
        <v>196779</v>
      </c>
      <c r="B196688">
        <v>1</v>
      </c>
      <c r="C196688">
        <v>2576938</v>
      </c>
      <c r="D196688">
        <v>1</v>
      </c>
      <c r="E196688" s="1">
        <v>46009</v>
      </c>
      <c r="F196688" t="s">
        <v>70</v>
      </c>
      <c r="G196688" t="s">
        <v>103</v>
      </c>
    </row>
    <row r="196689" spans="1:7" hidden="1" x14ac:dyDescent="0.3">
      <c r="A196689">
        <v>196780</v>
      </c>
      <c r="B196689">
        <v>3</v>
      </c>
      <c r="C196689">
        <v>2576949</v>
      </c>
      <c r="D196689">
        <v>2</v>
      </c>
      <c r="E196689" s="1">
        <v>46009</v>
      </c>
      <c r="F196689" t="s">
        <v>147</v>
      </c>
      <c r="G196689" t="s">
        <v>162</v>
      </c>
    </row>
    <row r="196690" spans="1:7" hidden="1" x14ac:dyDescent="0.3">
      <c r="A196690">
        <v>196781</v>
      </c>
      <c r="B196690">
        <v>10</v>
      </c>
      <c r="C196690">
        <v>2576966</v>
      </c>
      <c r="D196690">
        <v>3</v>
      </c>
      <c r="E196690" s="1">
        <v>46009</v>
      </c>
      <c r="F196690" t="s">
        <v>80</v>
      </c>
      <c r="G196690" t="s">
        <v>97</v>
      </c>
    </row>
    <row r="196691" spans="1:7" hidden="1" x14ac:dyDescent="0.3">
      <c r="A196691">
        <v>196782</v>
      </c>
      <c r="B196691">
        <v>13</v>
      </c>
      <c r="C196691">
        <v>2576969</v>
      </c>
      <c r="D196691">
        <v>4</v>
      </c>
      <c r="E196691" s="1">
        <v>46009</v>
      </c>
      <c r="F196691" t="s">
        <v>38</v>
      </c>
      <c r="G196691" t="s">
        <v>38</v>
      </c>
    </row>
    <row r="196692" spans="1:7" hidden="1" x14ac:dyDescent="0.3">
      <c r="A196692">
        <v>196783</v>
      </c>
      <c r="B196692">
        <v>5</v>
      </c>
      <c r="C196692">
        <v>2576978</v>
      </c>
      <c r="D196692">
        <v>0</v>
      </c>
      <c r="E196692" s="1">
        <v>46009</v>
      </c>
      <c r="F196692" t="s">
        <v>110</v>
      </c>
      <c r="G196692" t="s">
        <v>111</v>
      </c>
    </row>
    <row r="196693" spans="1:7" hidden="1" x14ac:dyDescent="0.3">
      <c r="A196693">
        <v>196784</v>
      </c>
      <c r="B196693">
        <v>10</v>
      </c>
      <c r="C196693">
        <v>2576980</v>
      </c>
      <c r="D196693">
        <v>3</v>
      </c>
      <c r="E196693" s="1">
        <v>46009</v>
      </c>
      <c r="F196693" t="s">
        <v>80</v>
      </c>
      <c r="G196693" t="s">
        <v>97</v>
      </c>
    </row>
    <row r="196694" spans="1:7" hidden="1" x14ac:dyDescent="0.3">
      <c r="A196694">
        <v>196785</v>
      </c>
      <c r="B196694">
        <v>7</v>
      </c>
      <c r="C196694">
        <v>2576981</v>
      </c>
      <c r="D196694">
        <v>5</v>
      </c>
      <c r="E196694" s="1">
        <v>46009</v>
      </c>
      <c r="F196694" t="s">
        <v>60</v>
      </c>
      <c r="G196694" t="s">
        <v>140</v>
      </c>
    </row>
    <row r="196695" spans="1:7" hidden="1" x14ac:dyDescent="0.3">
      <c r="A196695">
        <v>196786</v>
      </c>
      <c r="B196695">
        <v>1</v>
      </c>
      <c r="C196695">
        <v>2576996</v>
      </c>
      <c r="D196695">
        <v>0</v>
      </c>
      <c r="E196695" s="1">
        <v>46009</v>
      </c>
      <c r="F196695" t="s">
        <v>26</v>
      </c>
      <c r="G196695" t="s">
        <v>45</v>
      </c>
    </row>
    <row r="196696" spans="1:7" hidden="1" x14ac:dyDescent="0.3">
      <c r="A196696">
        <v>196787</v>
      </c>
      <c r="B196696">
        <v>1</v>
      </c>
      <c r="C196696">
        <v>2576998</v>
      </c>
      <c r="D196696">
        <v>2</v>
      </c>
      <c r="E196696" s="1">
        <v>46009</v>
      </c>
      <c r="F196696" t="s">
        <v>264</v>
      </c>
      <c r="G196696" t="s">
        <v>265</v>
      </c>
    </row>
    <row r="196697" spans="1:7" hidden="1" x14ac:dyDescent="0.3">
      <c r="A196697">
        <v>196788</v>
      </c>
      <c r="B196697">
        <v>7</v>
      </c>
      <c r="C196697">
        <v>2576999</v>
      </c>
      <c r="D196697">
        <v>5</v>
      </c>
      <c r="E196697" s="1">
        <v>46009</v>
      </c>
      <c r="F196697" t="s">
        <v>43</v>
      </c>
      <c r="G196697" t="s">
        <v>83</v>
      </c>
    </row>
    <row r="196698" spans="1:7" hidden="1" x14ac:dyDescent="0.3">
      <c r="A196698">
        <v>196789</v>
      </c>
      <c r="B196698">
        <v>1</v>
      </c>
      <c r="C196698">
        <v>2577000</v>
      </c>
      <c r="D196698">
        <v>4</v>
      </c>
      <c r="E196698" s="1">
        <v>46009</v>
      </c>
      <c r="F196698" t="s">
        <v>131</v>
      </c>
      <c r="G196698" t="s">
        <v>132</v>
      </c>
    </row>
    <row r="196699" spans="1:7" hidden="1" x14ac:dyDescent="0.3">
      <c r="A196699">
        <v>196790</v>
      </c>
      <c r="B196699">
        <v>8</v>
      </c>
      <c r="C196699">
        <v>2577005</v>
      </c>
      <c r="D196699">
        <v>0</v>
      </c>
      <c r="E196699" s="1">
        <v>46009</v>
      </c>
      <c r="F196699" t="s">
        <v>11</v>
      </c>
      <c r="G196699" t="s">
        <v>99</v>
      </c>
    </row>
    <row r="196700" spans="1:7" hidden="1" x14ac:dyDescent="0.3">
      <c r="A196700">
        <v>196791</v>
      </c>
      <c r="B196700">
        <v>13</v>
      </c>
      <c r="C196700">
        <v>2577009</v>
      </c>
      <c r="D196700">
        <v>4</v>
      </c>
      <c r="E196700" s="1">
        <v>46009</v>
      </c>
      <c r="F196700" t="s">
        <v>38</v>
      </c>
      <c r="G196700" t="s">
        <v>39</v>
      </c>
    </row>
    <row r="196701" spans="1:7" hidden="1" x14ac:dyDescent="0.3">
      <c r="A196701">
        <v>196792</v>
      </c>
      <c r="B196701">
        <v>9</v>
      </c>
      <c r="C196701">
        <v>2577021</v>
      </c>
      <c r="D196701">
        <v>0</v>
      </c>
      <c r="E196701" s="1">
        <v>46009</v>
      </c>
      <c r="F196701" t="s">
        <v>13</v>
      </c>
      <c r="G196701" t="s">
        <v>79</v>
      </c>
    </row>
    <row r="196702" spans="1:7" hidden="1" x14ac:dyDescent="0.3">
      <c r="A196702">
        <v>196793</v>
      </c>
      <c r="B196702">
        <v>1</v>
      </c>
      <c r="C196702">
        <v>2577022</v>
      </c>
      <c r="D196702">
        <v>12</v>
      </c>
      <c r="E196702" s="1">
        <v>46009</v>
      </c>
      <c r="F196702" t="s">
        <v>38</v>
      </c>
      <c r="G196702" t="s">
        <v>38</v>
      </c>
    </row>
    <row r="196703" spans="1:7" hidden="1" x14ac:dyDescent="0.3">
      <c r="A196703">
        <v>196794</v>
      </c>
      <c r="B196703">
        <v>7</v>
      </c>
      <c r="C196703">
        <v>2577026</v>
      </c>
      <c r="D196703">
        <v>0</v>
      </c>
      <c r="E196703" s="1">
        <v>46009</v>
      </c>
      <c r="F196703" t="s">
        <v>43</v>
      </c>
      <c r="G196703" t="s">
        <v>44</v>
      </c>
    </row>
    <row r="196704" spans="1:7" hidden="1" x14ac:dyDescent="0.3">
      <c r="A196704">
        <v>196795</v>
      </c>
      <c r="B196704">
        <v>7</v>
      </c>
      <c r="C196704">
        <v>2577027</v>
      </c>
      <c r="D196704">
        <v>0</v>
      </c>
      <c r="E196704" s="1">
        <v>46009</v>
      </c>
      <c r="F196704" t="s">
        <v>184</v>
      </c>
      <c r="G196704" t="s">
        <v>66</v>
      </c>
    </row>
    <row r="196705" spans="1:7" hidden="1" x14ac:dyDescent="0.3">
      <c r="A196705">
        <v>196796</v>
      </c>
      <c r="B196705">
        <v>7</v>
      </c>
      <c r="C196705">
        <v>2577029</v>
      </c>
      <c r="D196705">
        <v>0</v>
      </c>
      <c r="E196705" s="1">
        <v>46009</v>
      </c>
      <c r="F196705" t="s">
        <v>43</v>
      </c>
      <c r="G196705" t="s">
        <v>44</v>
      </c>
    </row>
    <row r="196706" spans="1:7" hidden="1" x14ac:dyDescent="0.3">
      <c r="A196706">
        <v>196797</v>
      </c>
      <c r="B196706">
        <v>9</v>
      </c>
      <c r="C196706">
        <v>2577030</v>
      </c>
      <c r="D196706">
        <v>0</v>
      </c>
      <c r="E196706" s="1">
        <v>46009</v>
      </c>
      <c r="F196706" t="s">
        <v>13</v>
      </c>
      <c r="G196706" t="s">
        <v>25</v>
      </c>
    </row>
    <row r="196707" spans="1:7" hidden="1" x14ac:dyDescent="0.3">
      <c r="A196707">
        <v>196798</v>
      </c>
      <c r="B196707">
        <v>9</v>
      </c>
      <c r="C196707">
        <v>2577033</v>
      </c>
      <c r="D196707">
        <v>0</v>
      </c>
      <c r="E196707" s="1">
        <v>46009</v>
      </c>
      <c r="F196707" t="s">
        <v>13</v>
      </c>
      <c r="G196707" t="s">
        <v>25</v>
      </c>
    </row>
    <row r="196708" spans="1:7" hidden="1" x14ac:dyDescent="0.3">
      <c r="A196708">
        <v>196799</v>
      </c>
      <c r="B196708">
        <v>9</v>
      </c>
      <c r="C196708">
        <v>2577034</v>
      </c>
      <c r="D196708">
        <v>0</v>
      </c>
      <c r="E196708" s="1">
        <v>46009</v>
      </c>
      <c r="F196708" t="s">
        <v>13</v>
      </c>
      <c r="G196708" t="s">
        <v>52</v>
      </c>
    </row>
    <row r="196709" spans="1:7" hidden="1" x14ac:dyDescent="0.3">
      <c r="A196709">
        <v>196800</v>
      </c>
      <c r="B196709">
        <v>1</v>
      </c>
      <c r="C196709">
        <v>2577035</v>
      </c>
      <c r="D196709">
        <v>0</v>
      </c>
      <c r="E196709" s="1">
        <v>46009</v>
      </c>
      <c r="F196709" t="s">
        <v>15</v>
      </c>
      <c r="G196709" t="s">
        <v>21</v>
      </c>
    </row>
    <row r="196710" spans="1:7" hidden="1" x14ac:dyDescent="0.3">
      <c r="A196710">
        <v>196801</v>
      </c>
      <c r="B196710">
        <v>1</v>
      </c>
      <c r="C196710">
        <v>2577036</v>
      </c>
      <c r="D196710">
        <v>0</v>
      </c>
      <c r="E196710" s="1">
        <v>46009</v>
      </c>
      <c r="F196710" t="s">
        <v>70</v>
      </c>
      <c r="G196710" t="s">
        <v>98</v>
      </c>
    </row>
    <row r="196711" spans="1:7" hidden="1" x14ac:dyDescent="0.3">
      <c r="A196711">
        <v>196802</v>
      </c>
      <c r="B196711">
        <v>1</v>
      </c>
      <c r="C196711">
        <v>2577038</v>
      </c>
      <c r="D196711">
        <v>0</v>
      </c>
      <c r="E196711" s="1">
        <v>46009</v>
      </c>
      <c r="F196711" t="s">
        <v>9</v>
      </c>
      <c r="G196711" t="s">
        <v>116</v>
      </c>
    </row>
    <row r="196712" spans="1:7" hidden="1" x14ac:dyDescent="0.3">
      <c r="A196712">
        <v>196803</v>
      </c>
      <c r="B196712">
        <v>1</v>
      </c>
      <c r="C196712">
        <v>2577046</v>
      </c>
      <c r="D196712">
        <v>0</v>
      </c>
      <c r="E196712" s="1">
        <v>46009</v>
      </c>
      <c r="F196712" t="s">
        <v>87</v>
      </c>
      <c r="G196712" t="s">
        <v>88</v>
      </c>
    </row>
    <row r="196713" spans="1:7" hidden="1" x14ac:dyDescent="0.3">
      <c r="A196713">
        <v>196804</v>
      </c>
      <c r="B196713">
        <v>6</v>
      </c>
      <c r="C196713">
        <v>2577048</v>
      </c>
      <c r="D196713">
        <v>0</v>
      </c>
      <c r="E196713" s="1">
        <v>46009</v>
      </c>
      <c r="F196713" t="s">
        <v>41</v>
      </c>
      <c r="G196713" t="s">
        <v>85</v>
      </c>
    </row>
    <row r="196714" spans="1:7" hidden="1" x14ac:dyDescent="0.3">
      <c r="A196714">
        <v>196805</v>
      </c>
      <c r="B196714">
        <v>1</v>
      </c>
      <c r="C196714">
        <v>2577050</v>
      </c>
      <c r="D196714">
        <v>0</v>
      </c>
      <c r="E196714" s="1">
        <v>46009</v>
      </c>
      <c r="F196714" t="s">
        <v>15</v>
      </c>
      <c r="G196714" t="s">
        <v>16</v>
      </c>
    </row>
    <row r="196715" spans="1:7" hidden="1" x14ac:dyDescent="0.3">
      <c r="A196715">
        <v>196806</v>
      </c>
      <c r="B196715">
        <v>1</v>
      </c>
      <c r="C196715">
        <v>2577063</v>
      </c>
      <c r="D196715">
        <v>2</v>
      </c>
      <c r="E196715" s="1">
        <v>46009</v>
      </c>
      <c r="F196715" t="s">
        <v>70</v>
      </c>
      <c r="G196715" t="s">
        <v>103</v>
      </c>
    </row>
    <row r="196716" spans="1:7" hidden="1" x14ac:dyDescent="0.3">
      <c r="A196716">
        <v>196807</v>
      </c>
      <c r="B196716">
        <v>9</v>
      </c>
      <c r="C196716">
        <v>2577069</v>
      </c>
      <c r="D196716">
        <v>0</v>
      </c>
      <c r="E196716" s="1">
        <v>46009</v>
      </c>
      <c r="F196716" t="s">
        <v>13</v>
      </c>
      <c r="G196716" t="s">
        <v>25</v>
      </c>
    </row>
    <row r="196717" spans="1:7" hidden="1" x14ac:dyDescent="0.3">
      <c r="A196717">
        <v>196808</v>
      </c>
      <c r="B196717">
        <v>5</v>
      </c>
      <c r="C196717">
        <v>2577072</v>
      </c>
      <c r="D196717">
        <v>0</v>
      </c>
      <c r="E196717" s="1">
        <v>46009</v>
      </c>
      <c r="F196717" t="s">
        <v>110</v>
      </c>
      <c r="G196717" t="s">
        <v>111</v>
      </c>
    </row>
    <row r="196718" spans="1:7" hidden="1" x14ac:dyDescent="0.3">
      <c r="A196718">
        <v>196809</v>
      </c>
      <c r="B196718">
        <v>9</v>
      </c>
      <c r="C196718">
        <v>2577073</v>
      </c>
      <c r="D196718">
        <v>0</v>
      </c>
      <c r="E196718" s="1">
        <v>46009</v>
      </c>
      <c r="F196718" t="s">
        <v>13</v>
      </c>
      <c r="G196718" t="s">
        <v>25</v>
      </c>
    </row>
    <row r="196719" spans="1:7" hidden="1" x14ac:dyDescent="0.3">
      <c r="A196719">
        <v>196810</v>
      </c>
      <c r="B196719">
        <v>1</v>
      </c>
      <c r="C196719">
        <v>2577076</v>
      </c>
      <c r="D196719">
        <v>5</v>
      </c>
      <c r="E196719" s="1">
        <v>46009</v>
      </c>
      <c r="F196719" t="s">
        <v>15</v>
      </c>
      <c r="G196719" t="s">
        <v>16</v>
      </c>
    </row>
    <row r="196720" spans="1:7" hidden="1" x14ac:dyDescent="0.3">
      <c r="A196720">
        <v>196811</v>
      </c>
      <c r="B196720">
        <v>5</v>
      </c>
      <c r="C196720">
        <v>2577078</v>
      </c>
      <c r="D196720">
        <v>4</v>
      </c>
      <c r="E196720" s="1">
        <v>46009</v>
      </c>
      <c r="F196720" t="s">
        <v>41</v>
      </c>
      <c r="G196720" t="s">
        <v>102</v>
      </c>
    </row>
    <row r="196721" spans="1:7" hidden="1" x14ac:dyDescent="0.3">
      <c r="A196721">
        <v>196812</v>
      </c>
      <c r="B196721">
        <v>7</v>
      </c>
      <c r="C196721">
        <v>2577082</v>
      </c>
      <c r="D196721">
        <v>4</v>
      </c>
      <c r="E196721" s="1">
        <v>46009</v>
      </c>
      <c r="F196721" t="s">
        <v>43</v>
      </c>
      <c r="G196721" t="s">
        <v>66</v>
      </c>
    </row>
    <row r="196722" spans="1:7" hidden="1" x14ac:dyDescent="0.3">
      <c r="A196722">
        <v>196813</v>
      </c>
      <c r="B196722">
        <v>9</v>
      </c>
      <c r="C196722">
        <v>2577087</v>
      </c>
      <c r="D196722">
        <v>5</v>
      </c>
      <c r="E196722" s="1">
        <v>46009</v>
      </c>
      <c r="F196722" t="s">
        <v>13</v>
      </c>
      <c r="G196722" t="s">
        <v>52</v>
      </c>
    </row>
    <row r="196723" spans="1:7" hidden="1" x14ac:dyDescent="0.3">
      <c r="A196723">
        <v>196814</v>
      </c>
      <c r="B196723">
        <v>1</v>
      </c>
      <c r="C196723">
        <v>2577097</v>
      </c>
      <c r="D196723">
        <v>0</v>
      </c>
      <c r="E196723" s="1">
        <v>46009</v>
      </c>
      <c r="F196723" t="s">
        <v>15</v>
      </c>
      <c r="G196723" t="s">
        <v>27</v>
      </c>
    </row>
    <row r="196724" spans="1:7" hidden="1" x14ac:dyDescent="0.3">
      <c r="A196724">
        <v>196815</v>
      </c>
      <c r="B196724">
        <v>1</v>
      </c>
      <c r="C196724">
        <v>2577111</v>
      </c>
      <c r="D196724">
        <v>0</v>
      </c>
      <c r="E196724" s="1">
        <v>46009</v>
      </c>
      <c r="F196724" t="s">
        <v>89</v>
      </c>
      <c r="G196724" t="s">
        <v>239</v>
      </c>
    </row>
    <row r="196725" spans="1:7" hidden="1" x14ac:dyDescent="0.3">
      <c r="A196725">
        <v>196816</v>
      </c>
      <c r="B196725">
        <v>1</v>
      </c>
      <c r="C196725">
        <v>2577129</v>
      </c>
      <c r="D196725">
        <v>1</v>
      </c>
      <c r="E196725" s="1">
        <v>46009</v>
      </c>
      <c r="F196725" t="s">
        <v>26</v>
      </c>
      <c r="G196725" t="s">
        <v>33</v>
      </c>
    </row>
    <row r="196726" spans="1:7" hidden="1" x14ac:dyDescent="0.3">
      <c r="A196726">
        <v>196817</v>
      </c>
      <c r="B196726">
        <v>7</v>
      </c>
      <c r="C196726">
        <v>2577143</v>
      </c>
      <c r="D196726">
        <v>0</v>
      </c>
      <c r="E196726" s="1">
        <v>46009</v>
      </c>
      <c r="F196726" t="s">
        <v>43</v>
      </c>
      <c r="G196726" t="s">
        <v>66</v>
      </c>
    </row>
    <row r="196727" spans="1:7" hidden="1" x14ac:dyDescent="0.3">
      <c r="A196727">
        <v>196818</v>
      </c>
      <c r="B196727">
        <v>1</v>
      </c>
      <c r="C196727">
        <v>2577144</v>
      </c>
      <c r="D196727">
        <v>2</v>
      </c>
      <c r="E196727" s="1">
        <v>46009</v>
      </c>
      <c r="F196727" t="s">
        <v>9</v>
      </c>
      <c r="G196727" t="s">
        <v>20</v>
      </c>
    </row>
    <row r="196728" spans="1:7" hidden="1" x14ac:dyDescent="0.3">
      <c r="A196728">
        <v>196819</v>
      </c>
      <c r="B196728">
        <v>9</v>
      </c>
      <c r="C196728">
        <v>2577145</v>
      </c>
      <c r="D196728">
        <v>2</v>
      </c>
      <c r="E196728" s="1">
        <v>46009</v>
      </c>
      <c r="F196728" t="s">
        <v>13</v>
      </c>
      <c r="G196728" t="s">
        <v>52</v>
      </c>
    </row>
    <row r="196729" spans="1:7" hidden="1" x14ac:dyDescent="0.3">
      <c r="A196729">
        <v>196820</v>
      </c>
      <c r="B196729">
        <v>5</v>
      </c>
      <c r="C196729">
        <v>2577156</v>
      </c>
      <c r="D196729">
        <v>3</v>
      </c>
      <c r="E196729" s="1">
        <v>46009</v>
      </c>
      <c r="F196729" t="s">
        <v>110</v>
      </c>
      <c r="G196729" t="s">
        <v>111</v>
      </c>
    </row>
    <row r="196730" spans="1:7" hidden="1" x14ac:dyDescent="0.3">
      <c r="A196730">
        <v>196821</v>
      </c>
      <c r="B196730">
        <v>1</v>
      </c>
      <c r="C196730">
        <v>2577160</v>
      </c>
      <c r="D196730">
        <v>0</v>
      </c>
      <c r="E196730" s="1">
        <v>46009</v>
      </c>
      <c r="F196730" t="s">
        <v>94</v>
      </c>
      <c r="G196730" t="s">
        <v>333</v>
      </c>
    </row>
    <row r="196731" spans="1:7" hidden="1" x14ac:dyDescent="0.3">
      <c r="A196731">
        <v>196822</v>
      </c>
      <c r="B196731">
        <v>1</v>
      </c>
      <c r="C196731">
        <v>2577171</v>
      </c>
      <c r="D196731">
        <v>0</v>
      </c>
      <c r="E196731" s="1">
        <v>46009</v>
      </c>
      <c r="F196731" t="s">
        <v>9</v>
      </c>
      <c r="G196731" t="s">
        <v>20</v>
      </c>
    </row>
    <row r="196732" spans="1:7" hidden="1" x14ac:dyDescent="0.3">
      <c r="A196732">
        <v>196823</v>
      </c>
      <c r="B196732">
        <v>1</v>
      </c>
      <c r="C196732">
        <v>2577173</v>
      </c>
      <c r="D196732">
        <v>0</v>
      </c>
      <c r="E196732" s="1">
        <v>46009</v>
      </c>
      <c r="F196732" t="s">
        <v>70</v>
      </c>
      <c r="G196732" t="s">
        <v>98</v>
      </c>
    </row>
    <row r="196733" spans="1:7" hidden="1" x14ac:dyDescent="0.3">
      <c r="A196733">
        <v>196824</v>
      </c>
      <c r="B196733">
        <v>1</v>
      </c>
      <c r="C196733">
        <v>2577178</v>
      </c>
      <c r="D196733">
        <v>2</v>
      </c>
      <c r="E196733" s="1">
        <v>46009</v>
      </c>
      <c r="F196733" t="s">
        <v>15</v>
      </c>
      <c r="G196733" t="s">
        <v>29</v>
      </c>
    </row>
    <row r="196734" spans="1:7" hidden="1" x14ac:dyDescent="0.3">
      <c r="A196734">
        <v>196825</v>
      </c>
      <c r="B196734">
        <v>1</v>
      </c>
      <c r="C196734">
        <v>2577182</v>
      </c>
      <c r="D196734">
        <v>0</v>
      </c>
      <c r="E196734" s="1">
        <v>46009</v>
      </c>
      <c r="F196734" t="s">
        <v>9</v>
      </c>
      <c r="G196734" t="s">
        <v>20</v>
      </c>
    </row>
    <row r="196735" spans="1:7" hidden="1" x14ac:dyDescent="0.3">
      <c r="A196735">
        <v>196826</v>
      </c>
      <c r="B196735">
        <v>13</v>
      </c>
      <c r="C196735">
        <v>2577187</v>
      </c>
      <c r="D196735">
        <v>3</v>
      </c>
      <c r="E196735" s="1">
        <v>46009</v>
      </c>
      <c r="F196735" t="s">
        <v>38</v>
      </c>
      <c r="G196735" t="s">
        <v>39</v>
      </c>
    </row>
    <row r="196736" spans="1:7" hidden="1" x14ac:dyDescent="0.3">
      <c r="A196736">
        <v>196827</v>
      </c>
      <c r="B196736">
        <v>1</v>
      </c>
      <c r="C196736">
        <v>2577189</v>
      </c>
      <c r="D196736">
        <v>0</v>
      </c>
      <c r="E196736" s="1">
        <v>46009</v>
      </c>
      <c r="F196736" t="s">
        <v>17</v>
      </c>
      <c r="G196736" t="s">
        <v>333</v>
      </c>
    </row>
    <row r="196737" spans="1:7" hidden="1" x14ac:dyDescent="0.3">
      <c r="A196737">
        <v>196828</v>
      </c>
      <c r="B196737">
        <v>1</v>
      </c>
      <c r="C196737">
        <v>2577197</v>
      </c>
      <c r="D196737">
        <v>1</v>
      </c>
      <c r="E196737" s="1">
        <v>46009</v>
      </c>
      <c r="F196737" t="s">
        <v>26</v>
      </c>
      <c r="G196737" t="s">
        <v>45</v>
      </c>
    </row>
    <row r="196738" spans="1:7" hidden="1" x14ac:dyDescent="0.3">
      <c r="A196738">
        <v>196829</v>
      </c>
      <c r="B196738">
        <v>1</v>
      </c>
      <c r="C196738">
        <v>2577215</v>
      </c>
      <c r="D196738">
        <v>0</v>
      </c>
      <c r="E196738" s="1">
        <v>46009</v>
      </c>
      <c r="F196738" t="s">
        <v>15</v>
      </c>
      <c r="G196738" t="s">
        <v>48</v>
      </c>
    </row>
    <row r="196739" spans="1:7" hidden="1" x14ac:dyDescent="0.3">
      <c r="A196739">
        <v>196830</v>
      </c>
      <c r="B196739">
        <v>1</v>
      </c>
      <c r="C196739">
        <v>2577218</v>
      </c>
      <c r="D196739">
        <v>0</v>
      </c>
      <c r="E196739" s="1">
        <v>46009</v>
      </c>
      <c r="F196739" t="s">
        <v>38</v>
      </c>
      <c r="G196739" t="s">
        <v>38</v>
      </c>
    </row>
    <row r="196740" spans="1:7" hidden="1" x14ac:dyDescent="0.3">
      <c r="A196740">
        <v>196831</v>
      </c>
      <c r="B196740">
        <v>1</v>
      </c>
      <c r="C196740">
        <v>2577219</v>
      </c>
      <c r="D196740">
        <v>1</v>
      </c>
      <c r="E196740" s="1">
        <v>46009</v>
      </c>
      <c r="F196740" t="s">
        <v>19</v>
      </c>
      <c r="G196740" t="s">
        <v>149</v>
      </c>
    </row>
    <row r="196741" spans="1:7" hidden="1" x14ac:dyDescent="0.3">
      <c r="A196741">
        <v>196832</v>
      </c>
      <c r="B196741">
        <v>1</v>
      </c>
      <c r="C196741">
        <v>2577230</v>
      </c>
      <c r="D196741">
        <v>0</v>
      </c>
      <c r="E196741" s="1">
        <v>46009</v>
      </c>
      <c r="F196741" t="s">
        <v>17</v>
      </c>
      <c r="G196741" t="s">
        <v>333</v>
      </c>
    </row>
    <row r="196742" spans="1:7" hidden="1" x14ac:dyDescent="0.3">
      <c r="A196742">
        <v>196833</v>
      </c>
      <c r="B196742">
        <v>2</v>
      </c>
      <c r="C196742">
        <v>2577240</v>
      </c>
      <c r="D196742">
        <v>5</v>
      </c>
      <c r="E196742" s="1">
        <v>46009</v>
      </c>
      <c r="F196742" t="s">
        <v>19</v>
      </c>
      <c r="G196742" t="s">
        <v>23</v>
      </c>
    </row>
    <row r="196743" spans="1:7" hidden="1" x14ac:dyDescent="0.3">
      <c r="A196743">
        <v>196834</v>
      </c>
      <c r="B196743">
        <v>1</v>
      </c>
      <c r="C196743">
        <v>2577243</v>
      </c>
      <c r="D196743">
        <v>0</v>
      </c>
      <c r="E196743" s="1">
        <v>46009</v>
      </c>
      <c r="F196743" t="s">
        <v>9</v>
      </c>
      <c r="G196743" t="s">
        <v>116</v>
      </c>
    </row>
    <row r="196744" spans="1:7" hidden="1" x14ac:dyDescent="0.3">
      <c r="A196744">
        <v>196835</v>
      </c>
      <c r="B196744">
        <v>1</v>
      </c>
      <c r="C196744">
        <v>2577246</v>
      </c>
      <c r="D196744">
        <v>0</v>
      </c>
      <c r="E196744" s="1">
        <v>46009</v>
      </c>
      <c r="F196744" t="s">
        <v>36</v>
      </c>
      <c r="G196744" t="s">
        <v>37</v>
      </c>
    </row>
    <row r="196745" spans="1:7" hidden="1" x14ac:dyDescent="0.3">
      <c r="A196745">
        <v>196836</v>
      </c>
      <c r="B196745">
        <v>9</v>
      </c>
      <c r="C196745">
        <v>2577249</v>
      </c>
      <c r="D196745">
        <v>1</v>
      </c>
      <c r="E196745" s="1">
        <v>46009</v>
      </c>
      <c r="F196745" t="s">
        <v>13</v>
      </c>
      <c r="G196745" t="s">
        <v>86</v>
      </c>
    </row>
    <row r="196746" spans="1:7" hidden="1" x14ac:dyDescent="0.3">
      <c r="A196746">
        <v>196837</v>
      </c>
      <c r="B196746">
        <v>1</v>
      </c>
      <c r="C196746">
        <v>2577250</v>
      </c>
      <c r="D196746">
        <v>0</v>
      </c>
      <c r="E196746" s="1">
        <v>46009</v>
      </c>
      <c r="F196746" t="s">
        <v>63</v>
      </c>
      <c r="G196746" t="s">
        <v>64</v>
      </c>
    </row>
    <row r="196747" spans="1:7" hidden="1" x14ac:dyDescent="0.3">
      <c r="A196747">
        <v>196838</v>
      </c>
      <c r="B196747">
        <v>1</v>
      </c>
      <c r="C196747">
        <v>2577276</v>
      </c>
      <c r="D196747">
        <v>0</v>
      </c>
      <c r="E196747" s="1">
        <v>46009</v>
      </c>
      <c r="F196747" t="s">
        <v>15</v>
      </c>
      <c r="G196747" t="s">
        <v>16</v>
      </c>
    </row>
    <row r="196748" spans="1:7" hidden="1" x14ac:dyDescent="0.3">
      <c r="A196748">
        <v>196839</v>
      </c>
      <c r="B196748">
        <v>1</v>
      </c>
      <c r="C196748">
        <v>2577279</v>
      </c>
      <c r="D196748">
        <v>0</v>
      </c>
      <c r="E196748" s="1">
        <v>46009</v>
      </c>
      <c r="F196748" t="s">
        <v>63</v>
      </c>
      <c r="G196748" t="s">
        <v>64</v>
      </c>
    </row>
    <row r="196749" spans="1:7" hidden="1" x14ac:dyDescent="0.3">
      <c r="A196749">
        <v>196840</v>
      </c>
      <c r="B196749">
        <v>1</v>
      </c>
      <c r="C196749">
        <v>2577280</v>
      </c>
      <c r="D196749">
        <v>1</v>
      </c>
      <c r="E196749" s="1">
        <v>46009</v>
      </c>
      <c r="F196749" t="s">
        <v>9</v>
      </c>
      <c r="G196749" t="s">
        <v>20</v>
      </c>
    </row>
    <row r="196750" spans="1:7" hidden="1" x14ac:dyDescent="0.3">
      <c r="A196750">
        <v>196841</v>
      </c>
      <c r="B196750">
        <v>9</v>
      </c>
      <c r="C196750">
        <v>2577290</v>
      </c>
      <c r="D196750">
        <v>4</v>
      </c>
      <c r="E196750" s="1">
        <v>46009</v>
      </c>
      <c r="F196750" t="s">
        <v>13</v>
      </c>
      <c r="G196750" t="s">
        <v>52</v>
      </c>
    </row>
    <row r="196751" spans="1:7" hidden="1" x14ac:dyDescent="0.3">
      <c r="A196751">
        <v>196842</v>
      </c>
      <c r="B196751">
        <v>7</v>
      </c>
      <c r="C196751">
        <v>2577292</v>
      </c>
      <c r="D196751">
        <v>3</v>
      </c>
      <c r="E196751" s="1">
        <v>46009</v>
      </c>
      <c r="F196751" t="s">
        <v>60</v>
      </c>
      <c r="G196751" t="s">
        <v>140</v>
      </c>
    </row>
    <row r="196752" spans="1:7" hidden="1" x14ac:dyDescent="0.3">
      <c r="A196752">
        <v>196843</v>
      </c>
      <c r="B196752">
        <v>1</v>
      </c>
      <c r="C196752">
        <v>2577295</v>
      </c>
      <c r="D196752">
        <v>4</v>
      </c>
      <c r="E196752" s="1">
        <v>46009</v>
      </c>
      <c r="F196752" t="s">
        <v>9</v>
      </c>
      <c r="G196752" t="s">
        <v>20</v>
      </c>
    </row>
    <row r="196753" spans="1:7" hidden="1" x14ac:dyDescent="0.3">
      <c r="A196753">
        <v>196844</v>
      </c>
      <c r="B196753">
        <v>1</v>
      </c>
      <c r="C196753">
        <v>2577300</v>
      </c>
      <c r="D196753">
        <v>0</v>
      </c>
      <c r="E196753" s="1">
        <v>46009</v>
      </c>
      <c r="F196753" t="s">
        <v>17</v>
      </c>
      <c r="G196753" t="s">
        <v>333</v>
      </c>
    </row>
    <row r="196754" spans="1:7" hidden="1" x14ac:dyDescent="0.3">
      <c r="A196754">
        <v>196845</v>
      </c>
      <c r="B196754">
        <v>1</v>
      </c>
      <c r="C196754">
        <v>2577305</v>
      </c>
      <c r="D196754">
        <v>8</v>
      </c>
      <c r="E196754" s="1">
        <v>46009</v>
      </c>
      <c r="F196754" t="s">
        <v>15</v>
      </c>
      <c r="G196754" t="s">
        <v>16</v>
      </c>
    </row>
    <row r="196755" spans="1:7" hidden="1" x14ac:dyDescent="0.3">
      <c r="A196755">
        <v>196846</v>
      </c>
      <c r="B196755">
        <v>13</v>
      </c>
      <c r="C196755">
        <v>2577309</v>
      </c>
      <c r="D196755">
        <v>2</v>
      </c>
      <c r="E196755" s="1">
        <v>46009</v>
      </c>
      <c r="F196755" t="s">
        <v>38</v>
      </c>
      <c r="G196755" t="s">
        <v>38</v>
      </c>
    </row>
    <row r="196756" spans="1:7" hidden="1" x14ac:dyDescent="0.3">
      <c r="A196756">
        <v>196847</v>
      </c>
      <c r="B196756">
        <v>1</v>
      </c>
      <c r="C196756">
        <v>2577325</v>
      </c>
      <c r="D196756">
        <v>0</v>
      </c>
      <c r="E196756" s="1">
        <v>46009</v>
      </c>
      <c r="F196756" t="s">
        <v>9</v>
      </c>
      <c r="G196756" t="s">
        <v>20</v>
      </c>
    </row>
    <row r="196757" spans="1:7" hidden="1" x14ac:dyDescent="0.3">
      <c r="A196757">
        <v>196848</v>
      </c>
      <c r="B196757">
        <v>1</v>
      </c>
      <c r="C196757">
        <v>2577336</v>
      </c>
      <c r="D196757">
        <v>1</v>
      </c>
      <c r="E196757" s="1">
        <v>46009</v>
      </c>
      <c r="F196757" t="s">
        <v>117</v>
      </c>
      <c r="G196757" t="s">
        <v>333</v>
      </c>
    </row>
    <row r="196758" spans="1:7" hidden="1" x14ac:dyDescent="0.3">
      <c r="A196758">
        <v>196849</v>
      </c>
      <c r="B196758">
        <v>1</v>
      </c>
      <c r="C196758">
        <v>2577343</v>
      </c>
      <c r="D196758">
        <v>0</v>
      </c>
      <c r="E196758" s="1">
        <v>46009</v>
      </c>
      <c r="F196758" t="s">
        <v>17</v>
      </c>
      <c r="G196758" t="s">
        <v>333</v>
      </c>
    </row>
    <row r="196759" spans="1:7" hidden="1" x14ac:dyDescent="0.3">
      <c r="A196759">
        <v>196850</v>
      </c>
      <c r="B196759">
        <v>7</v>
      </c>
      <c r="C196759">
        <v>2577346</v>
      </c>
      <c r="D196759">
        <v>3</v>
      </c>
      <c r="E196759" s="1">
        <v>46009</v>
      </c>
      <c r="F196759" t="s">
        <v>43</v>
      </c>
      <c r="G196759" t="s">
        <v>32</v>
      </c>
    </row>
    <row r="196760" spans="1:7" hidden="1" x14ac:dyDescent="0.3">
      <c r="A196760">
        <v>196851</v>
      </c>
      <c r="B196760">
        <v>1</v>
      </c>
      <c r="C196760">
        <v>2577358</v>
      </c>
      <c r="D196760">
        <v>18</v>
      </c>
      <c r="E196760" s="1">
        <v>46009</v>
      </c>
      <c r="F196760" t="s">
        <v>19</v>
      </c>
      <c r="G196760" t="s">
        <v>149</v>
      </c>
    </row>
    <row r="196761" spans="1:7" hidden="1" x14ac:dyDescent="0.3">
      <c r="A196761">
        <v>196852</v>
      </c>
      <c r="B196761">
        <v>1</v>
      </c>
      <c r="C196761">
        <v>2577373</v>
      </c>
      <c r="D196761">
        <v>6</v>
      </c>
      <c r="E196761" s="1">
        <v>46009</v>
      </c>
      <c r="F196761" t="s">
        <v>70</v>
      </c>
      <c r="G196761" t="s">
        <v>103</v>
      </c>
    </row>
    <row r="196762" spans="1:7" hidden="1" x14ac:dyDescent="0.3">
      <c r="A196762">
        <v>196853</v>
      </c>
      <c r="B196762">
        <v>1</v>
      </c>
      <c r="C196762">
        <v>2577388</v>
      </c>
      <c r="D196762">
        <v>0</v>
      </c>
      <c r="E196762" s="1">
        <v>46009</v>
      </c>
      <c r="F196762" t="s">
        <v>15</v>
      </c>
      <c r="G196762" t="s">
        <v>16</v>
      </c>
    </row>
    <row r="196763" spans="1:7" hidden="1" x14ac:dyDescent="0.3">
      <c r="A196763">
        <v>196854</v>
      </c>
      <c r="B196763">
        <v>1</v>
      </c>
      <c r="C196763">
        <v>2577420</v>
      </c>
      <c r="D196763">
        <v>0</v>
      </c>
      <c r="E196763" s="1">
        <v>46009</v>
      </c>
      <c r="F196763" t="s">
        <v>15</v>
      </c>
      <c r="G196763" t="s">
        <v>27</v>
      </c>
    </row>
    <row r="196764" spans="1:7" hidden="1" x14ac:dyDescent="0.3">
      <c r="A196764">
        <v>196855</v>
      </c>
      <c r="B196764">
        <v>1</v>
      </c>
      <c r="C196764">
        <v>2577430</v>
      </c>
      <c r="D196764">
        <v>4</v>
      </c>
      <c r="E196764" s="1">
        <v>46009</v>
      </c>
      <c r="F196764" t="s">
        <v>15</v>
      </c>
      <c r="G196764" t="s">
        <v>16</v>
      </c>
    </row>
    <row r="196765" spans="1:7" hidden="1" x14ac:dyDescent="0.3">
      <c r="A196765">
        <v>196856</v>
      </c>
      <c r="B196765">
        <v>1</v>
      </c>
      <c r="C196765">
        <v>2577431</v>
      </c>
      <c r="D196765">
        <v>3</v>
      </c>
      <c r="E196765" s="1">
        <v>46009</v>
      </c>
      <c r="F196765" t="s">
        <v>131</v>
      </c>
      <c r="G196765" t="s">
        <v>254</v>
      </c>
    </row>
    <row r="196766" spans="1:7" hidden="1" x14ac:dyDescent="0.3">
      <c r="A196766">
        <v>196857</v>
      </c>
      <c r="B196766">
        <v>1</v>
      </c>
      <c r="C196766">
        <v>2577450</v>
      </c>
      <c r="D196766">
        <v>1</v>
      </c>
      <c r="E196766" s="1">
        <v>46009</v>
      </c>
      <c r="F196766" t="s">
        <v>19</v>
      </c>
      <c r="G196766" t="s">
        <v>23</v>
      </c>
    </row>
    <row r="196767" spans="1:7" hidden="1" x14ac:dyDescent="0.3">
      <c r="A196767">
        <v>196858</v>
      </c>
      <c r="B196767">
        <v>1</v>
      </c>
      <c r="C196767">
        <v>2577459</v>
      </c>
      <c r="D196767">
        <v>0</v>
      </c>
      <c r="E196767" s="1">
        <v>46009</v>
      </c>
      <c r="F196767" t="s">
        <v>15</v>
      </c>
      <c r="G196767" t="s">
        <v>21</v>
      </c>
    </row>
    <row r="196768" spans="1:7" hidden="1" x14ac:dyDescent="0.3">
      <c r="A196768">
        <v>196859</v>
      </c>
      <c r="B196768">
        <v>10</v>
      </c>
      <c r="C196768">
        <v>2577469</v>
      </c>
      <c r="D196768">
        <v>0</v>
      </c>
      <c r="E196768" s="1">
        <v>46009</v>
      </c>
      <c r="F196768" t="s">
        <v>13</v>
      </c>
      <c r="G196768" t="s">
        <v>118</v>
      </c>
    </row>
    <row r="196769" spans="1:7" hidden="1" x14ac:dyDescent="0.3">
      <c r="A196769">
        <v>196860</v>
      </c>
      <c r="B196769">
        <v>3</v>
      </c>
      <c r="C196769">
        <v>2577473</v>
      </c>
      <c r="D196769">
        <v>4</v>
      </c>
      <c r="E196769" s="1">
        <v>46009</v>
      </c>
      <c r="F196769" t="s">
        <v>321</v>
      </c>
      <c r="G196769" t="s">
        <v>263</v>
      </c>
    </row>
    <row r="196770" spans="1:7" hidden="1" x14ac:dyDescent="0.3">
      <c r="A196770">
        <v>196861</v>
      </c>
      <c r="B196770">
        <v>1</v>
      </c>
      <c r="C196770">
        <v>2577474</v>
      </c>
      <c r="D196770">
        <v>3</v>
      </c>
      <c r="E196770" s="1">
        <v>46009</v>
      </c>
      <c r="F196770" t="s">
        <v>70</v>
      </c>
      <c r="G196770" t="s">
        <v>98</v>
      </c>
    </row>
    <row r="196771" spans="1:7" hidden="1" x14ac:dyDescent="0.3">
      <c r="A196771">
        <v>196862</v>
      </c>
      <c r="B196771">
        <v>1</v>
      </c>
      <c r="C196771">
        <v>2577479</v>
      </c>
      <c r="D196771">
        <v>0</v>
      </c>
      <c r="E196771" s="1">
        <v>46009</v>
      </c>
      <c r="F196771" t="s">
        <v>9</v>
      </c>
      <c r="G196771" t="s">
        <v>20</v>
      </c>
    </row>
    <row r="196772" spans="1:7" hidden="1" x14ac:dyDescent="0.3">
      <c r="A196772">
        <v>196863</v>
      </c>
      <c r="B196772">
        <v>1</v>
      </c>
      <c r="C196772">
        <v>2577483</v>
      </c>
      <c r="D196772">
        <v>0</v>
      </c>
      <c r="E196772" s="1">
        <v>46009</v>
      </c>
      <c r="F196772" t="s">
        <v>47</v>
      </c>
      <c r="G196772" t="s">
        <v>333</v>
      </c>
    </row>
    <row r="196773" spans="1:7" hidden="1" x14ac:dyDescent="0.3">
      <c r="A196773">
        <v>196864</v>
      </c>
      <c r="B196773">
        <v>5</v>
      </c>
      <c r="C196773">
        <v>2577493</v>
      </c>
      <c r="D196773">
        <v>2</v>
      </c>
      <c r="E196773" s="1">
        <v>46009</v>
      </c>
      <c r="F196773" t="s">
        <v>41</v>
      </c>
      <c r="G196773" t="s">
        <v>106</v>
      </c>
    </row>
    <row r="196774" spans="1:7" hidden="1" x14ac:dyDescent="0.3">
      <c r="A196774">
        <v>196865</v>
      </c>
      <c r="B196774">
        <v>9</v>
      </c>
      <c r="C196774">
        <v>2577496</v>
      </c>
      <c r="D196774">
        <v>1</v>
      </c>
      <c r="E196774" s="1">
        <v>46009</v>
      </c>
      <c r="F196774" t="s">
        <v>13</v>
      </c>
      <c r="G196774" t="s">
        <v>133</v>
      </c>
    </row>
    <row r="196775" spans="1:7" hidden="1" x14ac:dyDescent="0.3">
      <c r="A196775">
        <v>196866</v>
      </c>
      <c r="B196775">
        <v>1</v>
      </c>
      <c r="C196775">
        <v>2577497</v>
      </c>
      <c r="D196775">
        <v>3</v>
      </c>
      <c r="E196775" s="1">
        <v>46009</v>
      </c>
      <c r="F196775" t="s">
        <v>15</v>
      </c>
      <c r="G196775" t="s">
        <v>21</v>
      </c>
    </row>
    <row r="196776" spans="1:7" hidden="1" x14ac:dyDescent="0.3">
      <c r="A196776">
        <v>196867</v>
      </c>
      <c r="B196776">
        <v>1</v>
      </c>
      <c r="C196776">
        <v>2577508</v>
      </c>
      <c r="D196776">
        <v>2</v>
      </c>
      <c r="E196776" s="1">
        <v>46009</v>
      </c>
      <c r="F196776" t="s">
        <v>15</v>
      </c>
      <c r="G196776" t="s">
        <v>16</v>
      </c>
    </row>
    <row r="196777" spans="1:7" hidden="1" x14ac:dyDescent="0.3">
      <c r="A196777">
        <v>196868</v>
      </c>
      <c r="B196777">
        <v>1</v>
      </c>
      <c r="C196777">
        <v>2577518</v>
      </c>
      <c r="D196777">
        <v>3</v>
      </c>
      <c r="E196777" s="1">
        <v>46009</v>
      </c>
      <c r="F196777" t="s">
        <v>19</v>
      </c>
      <c r="G196777" t="s">
        <v>149</v>
      </c>
    </row>
    <row r="196778" spans="1:7" hidden="1" x14ac:dyDescent="0.3">
      <c r="A196778">
        <v>196869</v>
      </c>
      <c r="B196778">
        <v>1</v>
      </c>
      <c r="C196778">
        <v>2577522</v>
      </c>
      <c r="D196778">
        <v>1</v>
      </c>
      <c r="E196778" s="1">
        <v>46009</v>
      </c>
      <c r="F196778" t="s">
        <v>15</v>
      </c>
      <c r="G196778" t="s">
        <v>16</v>
      </c>
    </row>
    <row r="196779" spans="1:7" hidden="1" x14ac:dyDescent="0.3">
      <c r="A196779">
        <v>196870</v>
      </c>
      <c r="B196779">
        <v>9</v>
      </c>
      <c r="C196779">
        <v>2577530</v>
      </c>
      <c r="D196779">
        <v>1</v>
      </c>
      <c r="E196779" s="1">
        <v>46009</v>
      </c>
      <c r="F196779" t="s">
        <v>13</v>
      </c>
      <c r="G196779" t="s">
        <v>40</v>
      </c>
    </row>
    <row r="196780" spans="1:7" hidden="1" x14ac:dyDescent="0.3">
      <c r="A196780">
        <v>196871</v>
      </c>
      <c r="B196780">
        <v>18</v>
      </c>
      <c r="C196780">
        <v>2577533</v>
      </c>
      <c r="D196780">
        <v>0</v>
      </c>
      <c r="E196780" s="1">
        <v>46009</v>
      </c>
      <c r="F196780" t="s">
        <v>77</v>
      </c>
      <c r="G196780" t="s">
        <v>121</v>
      </c>
    </row>
    <row r="196781" spans="1:7" hidden="1" x14ac:dyDescent="0.3">
      <c r="A196781">
        <v>196872</v>
      </c>
      <c r="B196781">
        <v>9</v>
      </c>
      <c r="C196781">
        <v>2577534</v>
      </c>
      <c r="D196781">
        <v>1</v>
      </c>
      <c r="E196781" s="1">
        <v>46009</v>
      </c>
      <c r="F196781" t="s">
        <v>13</v>
      </c>
      <c r="G196781" t="s">
        <v>133</v>
      </c>
    </row>
    <row r="196782" spans="1:7" hidden="1" x14ac:dyDescent="0.3">
      <c r="A196782">
        <v>196873</v>
      </c>
      <c r="B196782">
        <v>1</v>
      </c>
      <c r="C196782">
        <v>2577546</v>
      </c>
      <c r="D196782">
        <v>0</v>
      </c>
      <c r="E196782" s="1">
        <v>46009</v>
      </c>
      <c r="F196782" t="s">
        <v>9</v>
      </c>
      <c r="G196782" t="s">
        <v>20</v>
      </c>
    </row>
    <row r="196783" spans="1:7" hidden="1" x14ac:dyDescent="0.3">
      <c r="A196783">
        <v>196874</v>
      </c>
      <c r="B196783">
        <v>1</v>
      </c>
      <c r="C196783">
        <v>2577549</v>
      </c>
      <c r="D196783">
        <v>0</v>
      </c>
      <c r="E196783" s="1">
        <v>46009</v>
      </c>
      <c r="F196783" t="s">
        <v>70</v>
      </c>
      <c r="G196783" t="s">
        <v>71</v>
      </c>
    </row>
    <row r="196784" spans="1:7" hidden="1" x14ac:dyDescent="0.3">
      <c r="A196784">
        <v>196875</v>
      </c>
      <c r="B196784">
        <v>1</v>
      </c>
      <c r="C196784">
        <v>2577562</v>
      </c>
      <c r="D196784">
        <v>6</v>
      </c>
      <c r="E196784" s="1">
        <v>46009</v>
      </c>
      <c r="F196784" t="s">
        <v>94</v>
      </c>
      <c r="G196784" t="s">
        <v>333</v>
      </c>
    </row>
    <row r="196785" spans="1:7" hidden="1" x14ac:dyDescent="0.3">
      <c r="A196785">
        <v>196876</v>
      </c>
      <c r="B196785">
        <v>5</v>
      </c>
      <c r="C196785">
        <v>2577563</v>
      </c>
      <c r="D196785">
        <v>8</v>
      </c>
      <c r="E196785" s="1">
        <v>46009</v>
      </c>
      <c r="F196785" t="s">
        <v>41</v>
      </c>
      <c r="G196785" t="s">
        <v>42</v>
      </c>
    </row>
    <row r="196786" spans="1:7" hidden="1" x14ac:dyDescent="0.3">
      <c r="A196786">
        <v>196877</v>
      </c>
      <c r="B196786">
        <v>1</v>
      </c>
      <c r="C196786">
        <v>2577578</v>
      </c>
      <c r="D196786">
        <v>0</v>
      </c>
      <c r="E196786" s="1">
        <v>46009</v>
      </c>
      <c r="F196786" t="s">
        <v>15</v>
      </c>
      <c r="G196786" t="s">
        <v>16</v>
      </c>
    </row>
    <row r="196787" spans="1:7" hidden="1" x14ac:dyDescent="0.3">
      <c r="A196787">
        <v>196878</v>
      </c>
      <c r="B196787">
        <v>1</v>
      </c>
      <c r="C196787">
        <v>2577590</v>
      </c>
      <c r="D196787">
        <v>1</v>
      </c>
      <c r="E196787" s="1">
        <v>46009</v>
      </c>
      <c r="F196787" t="s">
        <v>70</v>
      </c>
      <c r="G196787" t="s">
        <v>98</v>
      </c>
    </row>
    <row r="196788" spans="1:7" hidden="1" x14ac:dyDescent="0.3">
      <c r="A196788">
        <v>196879</v>
      </c>
      <c r="B196788">
        <v>1</v>
      </c>
      <c r="C196788">
        <v>2577591</v>
      </c>
      <c r="D196788">
        <v>0</v>
      </c>
      <c r="E196788" s="1">
        <v>46009</v>
      </c>
      <c r="F196788" t="s">
        <v>19</v>
      </c>
      <c r="G196788" t="s">
        <v>23</v>
      </c>
    </row>
    <row r="196789" spans="1:7" hidden="1" x14ac:dyDescent="0.3">
      <c r="A196789">
        <v>196880</v>
      </c>
      <c r="B196789">
        <v>9</v>
      </c>
      <c r="C196789">
        <v>2577600</v>
      </c>
      <c r="D196789">
        <v>1</v>
      </c>
      <c r="E196789" s="1">
        <v>46009</v>
      </c>
      <c r="F196789" t="s">
        <v>13</v>
      </c>
      <c r="G196789" t="s">
        <v>25</v>
      </c>
    </row>
    <row r="196790" spans="1:7" hidden="1" x14ac:dyDescent="0.3">
      <c r="A196790">
        <v>196881</v>
      </c>
      <c r="B196790">
        <v>18</v>
      </c>
      <c r="C196790">
        <v>2577611</v>
      </c>
      <c r="D196790">
        <v>0</v>
      </c>
      <c r="E196790" s="1">
        <v>46009</v>
      </c>
      <c r="F196790" t="s">
        <v>77</v>
      </c>
      <c r="G196790" t="s">
        <v>121</v>
      </c>
    </row>
    <row r="196791" spans="1:7" hidden="1" x14ac:dyDescent="0.3">
      <c r="A196791">
        <v>196882</v>
      </c>
      <c r="B196791">
        <v>1</v>
      </c>
      <c r="C196791">
        <v>2577619</v>
      </c>
      <c r="D196791">
        <v>0</v>
      </c>
      <c r="E196791" s="1">
        <v>46009</v>
      </c>
      <c r="F196791" t="s">
        <v>17</v>
      </c>
      <c r="G196791" t="s">
        <v>333</v>
      </c>
    </row>
    <row r="196792" spans="1:7" hidden="1" x14ac:dyDescent="0.3">
      <c r="A196792">
        <v>196883</v>
      </c>
      <c r="B196792">
        <v>1</v>
      </c>
      <c r="C196792">
        <v>2577623</v>
      </c>
      <c r="D196792">
        <v>0</v>
      </c>
      <c r="E196792" s="1">
        <v>46009</v>
      </c>
      <c r="F196792" t="s">
        <v>87</v>
      </c>
      <c r="G196792" t="s">
        <v>88</v>
      </c>
    </row>
    <row r="196793" spans="1:7" hidden="1" x14ac:dyDescent="0.3">
      <c r="A196793">
        <v>196884</v>
      </c>
      <c r="B196793">
        <v>7</v>
      </c>
      <c r="C196793">
        <v>2577625</v>
      </c>
      <c r="D196793">
        <v>0</v>
      </c>
      <c r="E196793" s="1">
        <v>46009</v>
      </c>
      <c r="F196793" t="s">
        <v>43</v>
      </c>
      <c r="G196793" t="s">
        <v>32</v>
      </c>
    </row>
    <row r="196794" spans="1:7" hidden="1" x14ac:dyDescent="0.3">
      <c r="A196794">
        <v>196885</v>
      </c>
      <c r="B196794">
        <v>7</v>
      </c>
      <c r="C196794">
        <v>2577631</v>
      </c>
      <c r="D196794">
        <v>1</v>
      </c>
      <c r="E196794" s="1">
        <v>46009</v>
      </c>
      <c r="F196794" t="s">
        <v>43</v>
      </c>
      <c r="G196794" t="s">
        <v>32</v>
      </c>
    </row>
    <row r="196795" spans="1:7" hidden="1" x14ac:dyDescent="0.3">
      <c r="A196795">
        <v>196886</v>
      </c>
      <c r="B196795">
        <v>1</v>
      </c>
      <c r="C196795">
        <v>2577651</v>
      </c>
      <c r="D196795">
        <v>0</v>
      </c>
      <c r="E196795" s="1">
        <v>46009</v>
      </c>
      <c r="F196795" t="s">
        <v>17</v>
      </c>
      <c r="G196795" t="s">
        <v>333</v>
      </c>
    </row>
    <row r="196796" spans="1:7" hidden="1" x14ac:dyDescent="0.3">
      <c r="A196796">
        <v>196887</v>
      </c>
      <c r="B196796">
        <v>1</v>
      </c>
      <c r="C196796">
        <v>2577652</v>
      </c>
      <c r="D196796">
        <v>0</v>
      </c>
      <c r="E196796" s="1">
        <v>46009</v>
      </c>
      <c r="F196796" t="s">
        <v>15</v>
      </c>
      <c r="G196796" t="s">
        <v>16</v>
      </c>
    </row>
    <row r="196797" spans="1:7" hidden="1" x14ac:dyDescent="0.3">
      <c r="A196797">
        <v>196888</v>
      </c>
      <c r="B196797">
        <v>7</v>
      </c>
      <c r="C196797">
        <v>2577654</v>
      </c>
      <c r="D196797">
        <v>0</v>
      </c>
      <c r="E196797" s="1">
        <v>46009</v>
      </c>
      <c r="F196797" t="s">
        <v>49</v>
      </c>
      <c r="G196797" t="s">
        <v>290</v>
      </c>
    </row>
    <row r="196798" spans="1:7" hidden="1" x14ac:dyDescent="0.3">
      <c r="A196798">
        <v>196889</v>
      </c>
      <c r="B196798">
        <v>9</v>
      </c>
      <c r="C196798">
        <v>2577661</v>
      </c>
      <c r="D196798">
        <v>1</v>
      </c>
      <c r="E196798" s="1">
        <v>46009</v>
      </c>
      <c r="F196798" t="s">
        <v>7</v>
      </c>
      <c r="G196798" t="s">
        <v>161</v>
      </c>
    </row>
    <row r="196799" spans="1:7" hidden="1" x14ac:dyDescent="0.3">
      <c r="A196799">
        <v>196890</v>
      </c>
      <c r="B196799">
        <v>5</v>
      </c>
      <c r="C196799">
        <v>2577664</v>
      </c>
      <c r="D196799">
        <v>0</v>
      </c>
      <c r="E196799" s="1">
        <v>46009</v>
      </c>
      <c r="F196799" t="s">
        <v>13</v>
      </c>
      <c r="G196799" t="s">
        <v>25</v>
      </c>
    </row>
    <row r="196800" spans="1:7" hidden="1" x14ac:dyDescent="0.3">
      <c r="A196800">
        <v>196891</v>
      </c>
      <c r="B196800">
        <v>2</v>
      </c>
      <c r="C196800">
        <v>2577671</v>
      </c>
      <c r="D196800">
        <v>0</v>
      </c>
      <c r="E196800" s="1">
        <v>46009</v>
      </c>
      <c r="F196800" t="s">
        <v>89</v>
      </c>
      <c r="G196800" t="s">
        <v>78</v>
      </c>
    </row>
    <row r="196801" spans="1:7" hidden="1" x14ac:dyDescent="0.3">
      <c r="A196801">
        <v>196892</v>
      </c>
      <c r="B196801">
        <v>9</v>
      </c>
      <c r="C196801">
        <v>2577672</v>
      </c>
      <c r="D196801">
        <v>0</v>
      </c>
      <c r="E196801" s="1">
        <v>46009</v>
      </c>
      <c r="F196801" t="s">
        <v>13</v>
      </c>
      <c r="G196801" t="s">
        <v>133</v>
      </c>
    </row>
    <row r="196802" spans="1:7" hidden="1" x14ac:dyDescent="0.3">
      <c r="A196802">
        <v>196893</v>
      </c>
      <c r="B196802">
        <v>1</v>
      </c>
      <c r="C196802">
        <v>2577674</v>
      </c>
      <c r="D196802">
        <v>0</v>
      </c>
      <c r="E196802" s="1">
        <v>46009</v>
      </c>
      <c r="F196802" t="s">
        <v>9</v>
      </c>
      <c r="G196802" t="s">
        <v>20</v>
      </c>
    </row>
    <row r="196803" spans="1:7" hidden="1" x14ac:dyDescent="0.3">
      <c r="A196803">
        <v>196894</v>
      </c>
      <c r="B196803">
        <v>1</v>
      </c>
      <c r="C196803">
        <v>2577678</v>
      </c>
      <c r="D196803">
        <v>0</v>
      </c>
      <c r="E196803" s="1">
        <v>46009</v>
      </c>
      <c r="F196803" t="s">
        <v>9</v>
      </c>
      <c r="G196803" t="s">
        <v>10</v>
      </c>
    </row>
    <row r="196804" spans="1:7" hidden="1" x14ac:dyDescent="0.3">
      <c r="A196804">
        <v>196895</v>
      </c>
      <c r="B196804">
        <v>9</v>
      </c>
      <c r="C196804">
        <v>2577679</v>
      </c>
      <c r="D196804">
        <v>0</v>
      </c>
      <c r="E196804" s="1">
        <v>46009</v>
      </c>
      <c r="F196804" t="s">
        <v>13</v>
      </c>
      <c r="G196804" t="s">
        <v>133</v>
      </c>
    </row>
    <row r="196805" spans="1:7" hidden="1" x14ac:dyDescent="0.3">
      <c r="A196805">
        <v>196896</v>
      </c>
      <c r="B196805">
        <v>1</v>
      </c>
      <c r="C196805">
        <v>2577680</v>
      </c>
      <c r="D196805">
        <v>13</v>
      </c>
      <c r="E196805" s="1">
        <v>46009</v>
      </c>
      <c r="F196805" t="s">
        <v>15</v>
      </c>
      <c r="G196805" t="s">
        <v>27</v>
      </c>
    </row>
    <row r="196806" spans="1:7" hidden="1" x14ac:dyDescent="0.3">
      <c r="A196806">
        <v>196897</v>
      </c>
      <c r="B196806">
        <v>1</v>
      </c>
      <c r="C196806">
        <v>2577681</v>
      </c>
      <c r="D196806">
        <v>0</v>
      </c>
      <c r="E196806" s="1">
        <v>46009</v>
      </c>
      <c r="F196806" t="s">
        <v>9</v>
      </c>
      <c r="G196806" t="s">
        <v>20</v>
      </c>
    </row>
    <row r="196807" spans="1:7" hidden="1" x14ac:dyDescent="0.3">
      <c r="A196807">
        <v>196898</v>
      </c>
      <c r="B196807">
        <v>9</v>
      </c>
      <c r="C196807">
        <v>2577685</v>
      </c>
      <c r="D196807">
        <v>1</v>
      </c>
      <c r="E196807" s="1">
        <v>46009</v>
      </c>
      <c r="F196807" t="s">
        <v>13</v>
      </c>
      <c r="G196807" t="s">
        <v>32</v>
      </c>
    </row>
    <row r="196808" spans="1:7" hidden="1" x14ac:dyDescent="0.3">
      <c r="A196808">
        <v>196899</v>
      </c>
      <c r="B196808">
        <v>3</v>
      </c>
      <c r="C196808">
        <v>2577689</v>
      </c>
      <c r="D196808">
        <v>1</v>
      </c>
      <c r="E196808" s="1">
        <v>46009</v>
      </c>
      <c r="F196808" t="s">
        <v>39</v>
      </c>
      <c r="G196808" t="s">
        <v>126</v>
      </c>
    </row>
    <row r="196809" spans="1:7" hidden="1" x14ac:dyDescent="0.3">
      <c r="A196809">
        <v>196900</v>
      </c>
      <c r="B196809">
        <v>11</v>
      </c>
      <c r="C196809">
        <v>2577701</v>
      </c>
      <c r="D196809">
        <v>1</v>
      </c>
      <c r="E196809" s="1">
        <v>46009</v>
      </c>
      <c r="F196809" t="s">
        <v>11</v>
      </c>
      <c r="G196809" t="s">
        <v>14</v>
      </c>
    </row>
    <row r="196810" spans="1:7" hidden="1" x14ac:dyDescent="0.3">
      <c r="A196810">
        <v>196901</v>
      </c>
      <c r="B196810">
        <v>13</v>
      </c>
      <c r="C196810">
        <v>2577709</v>
      </c>
      <c r="D196810">
        <v>16</v>
      </c>
      <c r="E196810" s="1">
        <v>46009</v>
      </c>
      <c r="F196810" t="s">
        <v>38</v>
      </c>
      <c r="G196810" t="s">
        <v>38</v>
      </c>
    </row>
    <row r="196811" spans="1:7" hidden="1" x14ac:dyDescent="0.3">
      <c r="A196811">
        <v>196902</v>
      </c>
      <c r="B196811">
        <v>21</v>
      </c>
      <c r="C196811">
        <v>2577710</v>
      </c>
      <c r="D196811">
        <v>0</v>
      </c>
      <c r="E196811" s="1">
        <v>46009</v>
      </c>
      <c r="F196811" t="s">
        <v>15</v>
      </c>
      <c r="G196811" t="s">
        <v>48</v>
      </c>
    </row>
    <row r="196812" spans="1:7" hidden="1" x14ac:dyDescent="0.3">
      <c r="A196812">
        <v>196903</v>
      </c>
      <c r="B196812">
        <v>2</v>
      </c>
      <c r="C196812">
        <v>2577714</v>
      </c>
      <c r="D196812">
        <v>0</v>
      </c>
      <c r="E196812" s="1">
        <v>46009</v>
      </c>
      <c r="F196812" t="s">
        <v>94</v>
      </c>
      <c r="G196812" t="s">
        <v>333</v>
      </c>
    </row>
    <row r="196813" spans="1:7" hidden="1" x14ac:dyDescent="0.3">
      <c r="A196813">
        <v>196904</v>
      </c>
      <c r="B196813">
        <v>7</v>
      </c>
      <c r="C196813">
        <v>2577716</v>
      </c>
      <c r="D196813">
        <v>0</v>
      </c>
      <c r="E196813" s="1">
        <v>46009</v>
      </c>
      <c r="F196813" t="s">
        <v>43</v>
      </c>
      <c r="G196813" t="s">
        <v>83</v>
      </c>
    </row>
    <row r="196814" spans="1:7" hidden="1" x14ac:dyDescent="0.3">
      <c r="A196814">
        <v>196905</v>
      </c>
      <c r="B196814">
        <v>1</v>
      </c>
      <c r="C196814">
        <v>2577722</v>
      </c>
      <c r="D196814">
        <v>1</v>
      </c>
      <c r="E196814" s="1">
        <v>46009</v>
      </c>
      <c r="F196814" t="s">
        <v>70</v>
      </c>
      <c r="G196814" t="s">
        <v>71</v>
      </c>
    </row>
    <row r="196815" spans="1:7" hidden="1" x14ac:dyDescent="0.3">
      <c r="A196815">
        <v>196906</v>
      </c>
      <c r="B196815">
        <v>1</v>
      </c>
      <c r="C196815">
        <v>2577723</v>
      </c>
      <c r="D196815">
        <v>1</v>
      </c>
      <c r="E196815" s="1">
        <v>46009</v>
      </c>
      <c r="F196815" t="s">
        <v>156</v>
      </c>
      <c r="G196815" t="s">
        <v>157</v>
      </c>
    </row>
    <row r="196816" spans="1:7" hidden="1" x14ac:dyDescent="0.3">
      <c r="A196816">
        <v>196907</v>
      </c>
      <c r="B196816">
        <v>1</v>
      </c>
      <c r="C196816">
        <v>2577727</v>
      </c>
      <c r="D196816">
        <v>0</v>
      </c>
      <c r="E196816" s="1">
        <v>46009</v>
      </c>
      <c r="F196816" t="s">
        <v>17</v>
      </c>
      <c r="G196816" t="s">
        <v>333</v>
      </c>
    </row>
    <row r="196817" spans="1:7" hidden="1" x14ac:dyDescent="0.3">
      <c r="A196817">
        <v>196908</v>
      </c>
      <c r="B196817">
        <v>1</v>
      </c>
      <c r="C196817">
        <v>2577733</v>
      </c>
      <c r="D196817">
        <v>0</v>
      </c>
      <c r="E196817" s="1">
        <v>46009</v>
      </c>
      <c r="F196817" t="s">
        <v>70</v>
      </c>
      <c r="G196817" t="s">
        <v>95</v>
      </c>
    </row>
    <row r="196818" spans="1:7" hidden="1" x14ac:dyDescent="0.3">
      <c r="A196818">
        <v>196909</v>
      </c>
      <c r="B196818">
        <v>3</v>
      </c>
      <c r="C196818">
        <v>2577743</v>
      </c>
      <c r="D196818">
        <v>1</v>
      </c>
      <c r="E196818" s="1">
        <v>46009</v>
      </c>
      <c r="F196818" t="s">
        <v>147</v>
      </c>
      <c r="G196818" t="s">
        <v>162</v>
      </c>
    </row>
    <row r="196819" spans="1:7" hidden="1" x14ac:dyDescent="0.3">
      <c r="A196819">
        <v>196910</v>
      </c>
      <c r="B196819">
        <v>3</v>
      </c>
      <c r="C196819">
        <v>2577751</v>
      </c>
      <c r="D196819">
        <v>2</v>
      </c>
      <c r="E196819" s="1">
        <v>46009</v>
      </c>
      <c r="F196819" t="s">
        <v>90</v>
      </c>
      <c r="G196819" t="s">
        <v>91</v>
      </c>
    </row>
    <row r="196820" spans="1:7" hidden="1" x14ac:dyDescent="0.3">
      <c r="A196820">
        <v>196911</v>
      </c>
      <c r="B196820">
        <v>1</v>
      </c>
      <c r="C196820">
        <v>2577755</v>
      </c>
      <c r="D196820">
        <v>0</v>
      </c>
      <c r="E196820" s="1">
        <v>46009</v>
      </c>
      <c r="F196820" t="s">
        <v>26</v>
      </c>
      <c r="G196820" t="s">
        <v>129</v>
      </c>
    </row>
    <row r="196821" spans="1:7" hidden="1" x14ac:dyDescent="0.3">
      <c r="A196821">
        <v>196912</v>
      </c>
      <c r="B196821">
        <v>1</v>
      </c>
      <c r="C196821">
        <v>2577765</v>
      </c>
      <c r="D196821">
        <v>2</v>
      </c>
      <c r="E196821" s="1">
        <v>46009</v>
      </c>
      <c r="F196821" t="s">
        <v>47</v>
      </c>
      <c r="G196821" t="s">
        <v>333</v>
      </c>
    </row>
    <row r="196822" spans="1:7" hidden="1" x14ac:dyDescent="0.3">
      <c r="A196822">
        <v>196913</v>
      </c>
      <c r="B196822">
        <v>1</v>
      </c>
      <c r="C196822">
        <v>2577781</v>
      </c>
      <c r="D196822">
        <v>3</v>
      </c>
      <c r="E196822" s="1">
        <v>46009</v>
      </c>
      <c r="F196822" t="s">
        <v>15</v>
      </c>
      <c r="G196822" t="s">
        <v>29</v>
      </c>
    </row>
    <row r="196823" spans="1:7" hidden="1" x14ac:dyDescent="0.3">
      <c r="A196823">
        <v>196914</v>
      </c>
      <c r="B196823">
        <v>1</v>
      </c>
      <c r="C196823">
        <v>2577782</v>
      </c>
      <c r="D196823">
        <v>7</v>
      </c>
      <c r="E196823" s="1">
        <v>46009</v>
      </c>
      <c r="F196823" t="s">
        <v>15</v>
      </c>
      <c r="G196823" t="s">
        <v>16</v>
      </c>
    </row>
    <row r="196824" spans="1:7" hidden="1" x14ac:dyDescent="0.3">
      <c r="A196824">
        <v>196915</v>
      </c>
      <c r="B196824">
        <v>1</v>
      </c>
      <c r="C196824">
        <v>2577785</v>
      </c>
      <c r="D196824">
        <v>0</v>
      </c>
      <c r="E196824" s="1">
        <v>46009</v>
      </c>
      <c r="F196824" t="s">
        <v>9</v>
      </c>
      <c r="G196824" t="s">
        <v>20</v>
      </c>
    </row>
    <row r="196825" spans="1:7" hidden="1" x14ac:dyDescent="0.3">
      <c r="A196825">
        <v>196916</v>
      </c>
      <c r="B196825">
        <v>7</v>
      </c>
      <c r="C196825">
        <v>2577788</v>
      </c>
      <c r="D196825">
        <v>1</v>
      </c>
      <c r="E196825" s="1">
        <v>46009</v>
      </c>
      <c r="F196825" t="s">
        <v>43</v>
      </c>
      <c r="G196825" t="s">
        <v>66</v>
      </c>
    </row>
    <row r="196826" spans="1:7" hidden="1" x14ac:dyDescent="0.3">
      <c r="A196826">
        <v>196917</v>
      </c>
      <c r="B196826">
        <v>1</v>
      </c>
      <c r="C196826">
        <v>2577814</v>
      </c>
      <c r="D196826">
        <v>0</v>
      </c>
      <c r="E196826" s="1">
        <v>46009</v>
      </c>
      <c r="F196826" t="s">
        <v>17</v>
      </c>
      <c r="G196826" t="s">
        <v>333</v>
      </c>
    </row>
    <row r="196827" spans="1:7" hidden="1" x14ac:dyDescent="0.3">
      <c r="A196827">
        <v>196918</v>
      </c>
      <c r="B196827">
        <v>1</v>
      </c>
      <c r="C196827">
        <v>2577818</v>
      </c>
      <c r="D196827">
        <v>1</v>
      </c>
      <c r="E196827" s="1">
        <v>46009</v>
      </c>
      <c r="F196827" t="s">
        <v>92</v>
      </c>
      <c r="G196827" t="s">
        <v>93</v>
      </c>
    </row>
    <row r="196828" spans="1:7" hidden="1" x14ac:dyDescent="0.3">
      <c r="A196828">
        <v>196919</v>
      </c>
      <c r="B196828">
        <v>1</v>
      </c>
      <c r="C196828">
        <v>2577821</v>
      </c>
      <c r="D196828">
        <v>0</v>
      </c>
      <c r="E196828" s="1">
        <v>46009</v>
      </c>
      <c r="F196828" t="s">
        <v>9</v>
      </c>
      <c r="G196828" t="s">
        <v>20</v>
      </c>
    </row>
    <row r="196829" spans="1:7" hidden="1" x14ac:dyDescent="0.3">
      <c r="A196829">
        <v>196920</v>
      </c>
      <c r="B196829">
        <v>1</v>
      </c>
      <c r="C196829">
        <v>2577827</v>
      </c>
      <c r="D196829">
        <v>0</v>
      </c>
      <c r="E196829" s="1">
        <v>46009</v>
      </c>
      <c r="F196829" t="s">
        <v>17</v>
      </c>
      <c r="G196829" t="s">
        <v>333</v>
      </c>
    </row>
    <row r="196830" spans="1:7" hidden="1" x14ac:dyDescent="0.3">
      <c r="A196830">
        <v>196921</v>
      </c>
      <c r="B196830">
        <v>1</v>
      </c>
      <c r="C196830">
        <v>2577828</v>
      </c>
      <c r="D196830">
        <v>0</v>
      </c>
      <c r="E196830" s="1">
        <v>46009</v>
      </c>
      <c r="F196830" t="s">
        <v>70</v>
      </c>
      <c r="G196830" t="s">
        <v>98</v>
      </c>
    </row>
    <row r="196831" spans="1:7" hidden="1" x14ac:dyDescent="0.3">
      <c r="A196831">
        <v>196922</v>
      </c>
      <c r="B196831">
        <v>7</v>
      </c>
      <c r="C196831">
        <v>2577832</v>
      </c>
      <c r="D196831">
        <v>0</v>
      </c>
      <c r="E196831" s="1">
        <v>46009</v>
      </c>
      <c r="F196831" t="s">
        <v>43</v>
      </c>
      <c r="G196831" t="s">
        <v>44</v>
      </c>
    </row>
    <row r="196832" spans="1:7" hidden="1" x14ac:dyDescent="0.3">
      <c r="A196832">
        <v>196923</v>
      </c>
      <c r="B196832">
        <v>1</v>
      </c>
      <c r="C196832">
        <v>2577834</v>
      </c>
      <c r="D196832">
        <v>1</v>
      </c>
      <c r="E196832" s="1">
        <v>46009</v>
      </c>
      <c r="F196832" t="s">
        <v>15</v>
      </c>
      <c r="G196832" t="s">
        <v>16</v>
      </c>
    </row>
    <row r="196833" spans="1:7" hidden="1" x14ac:dyDescent="0.3">
      <c r="A196833">
        <v>196924</v>
      </c>
      <c r="B196833">
        <v>3</v>
      </c>
      <c r="C196833">
        <v>2577839</v>
      </c>
      <c r="D196833">
        <v>1</v>
      </c>
      <c r="E196833" s="1">
        <v>46009</v>
      </c>
      <c r="F196833" t="s">
        <v>147</v>
      </c>
      <c r="G196833" t="s">
        <v>217</v>
      </c>
    </row>
    <row r="196834" spans="1:7" hidden="1" x14ac:dyDescent="0.3">
      <c r="A196834">
        <v>196925</v>
      </c>
      <c r="B196834">
        <v>1</v>
      </c>
      <c r="C196834">
        <v>2577843</v>
      </c>
      <c r="D196834">
        <v>3</v>
      </c>
      <c r="E196834" s="1">
        <v>46009</v>
      </c>
      <c r="F196834" t="s">
        <v>15</v>
      </c>
      <c r="G196834" t="s">
        <v>16</v>
      </c>
    </row>
    <row r="196835" spans="1:7" hidden="1" x14ac:dyDescent="0.3">
      <c r="A196835">
        <v>196926</v>
      </c>
      <c r="B196835">
        <v>8</v>
      </c>
      <c r="C196835">
        <v>2577865</v>
      </c>
      <c r="D196835">
        <v>0</v>
      </c>
      <c r="E196835" s="1">
        <v>46009</v>
      </c>
      <c r="F196835" t="s">
        <v>11</v>
      </c>
      <c r="G196835" t="s">
        <v>12</v>
      </c>
    </row>
    <row r="196836" spans="1:7" hidden="1" x14ac:dyDescent="0.3">
      <c r="A196836">
        <v>196927</v>
      </c>
      <c r="B196836">
        <v>1</v>
      </c>
      <c r="C196836">
        <v>2577910</v>
      </c>
      <c r="D196836">
        <v>1</v>
      </c>
      <c r="E196836" s="1">
        <v>46009</v>
      </c>
      <c r="F196836" t="s">
        <v>15</v>
      </c>
      <c r="G196836" t="s">
        <v>48</v>
      </c>
    </row>
    <row r="196837" spans="1:7" hidden="1" x14ac:dyDescent="0.3">
      <c r="A196837">
        <v>196928</v>
      </c>
      <c r="B196837">
        <v>1</v>
      </c>
      <c r="C196837">
        <v>2577914</v>
      </c>
      <c r="D196837">
        <v>0</v>
      </c>
      <c r="E196837" s="1">
        <v>46009</v>
      </c>
      <c r="F196837" t="s">
        <v>26</v>
      </c>
      <c r="G196837" t="s">
        <v>45</v>
      </c>
    </row>
    <row r="196838" spans="1:7" hidden="1" x14ac:dyDescent="0.3">
      <c r="A196838">
        <v>196929</v>
      </c>
      <c r="B196838">
        <v>7</v>
      </c>
      <c r="C196838">
        <v>2577919</v>
      </c>
      <c r="D196838">
        <v>0</v>
      </c>
      <c r="E196838" s="1">
        <v>46009</v>
      </c>
      <c r="F196838" t="s">
        <v>60</v>
      </c>
      <c r="G196838" t="s">
        <v>228</v>
      </c>
    </row>
    <row r="196839" spans="1:7" hidden="1" x14ac:dyDescent="0.3">
      <c r="A196839">
        <v>196930</v>
      </c>
      <c r="B196839">
        <v>7</v>
      </c>
      <c r="C196839">
        <v>2577921</v>
      </c>
      <c r="D196839">
        <v>0</v>
      </c>
      <c r="E196839" s="1">
        <v>46009</v>
      </c>
      <c r="F196839" t="s">
        <v>38</v>
      </c>
      <c r="G196839" t="s">
        <v>38</v>
      </c>
    </row>
    <row r="196840" spans="1:7" hidden="1" x14ac:dyDescent="0.3">
      <c r="A196840">
        <v>196931</v>
      </c>
      <c r="B196840">
        <v>1</v>
      </c>
      <c r="C196840">
        <v>2577929</v>
      </c>
      <c r="D196840">
        <v>2</v>
      </c>
      <c r="E196840" s="1">
        <v>46009</v>
      </c>
      <c r="F196840" t="s">
        <v>15</v>
      </c>
      <c r="G196840" t="s">
        <v>16</v>
      </c>
    </row>
    <row r="196841" spans="1:7" hidden="1" x14ac:dyDescent="0.3">
      <c r="A196841">
        <v>196932</v>
      </c>
      <c r="B196841">
        <v>1</v>
      </c>
      <c r="C196841">
        <v>2577945</v>
      </c>
      <c r="D196841">
        <v>0</v>
      </c>
      <c r="E196841" s="1">
        <v>46009</v>
      </c>
      <c r="F196841" t="s">
        <v>15</v>
      </c>
      <c r="G196841" t="s">
        <v>16</v>
      </c>
    </row>
    <row r="196842" spans="1:7" hidden="1" x14ac:dyDescent="0.3">
      <c r="A196842">
        <v>196933</v>
      </c>
      <c r="B196842">
        <v>1</v>
      </c>
      <c r="C196842">
        <v>2577954</v>
      </c>
      <c r="D196842">
        <v>0</v>
      </c>
      <c r="E196842" s="1">
        <v>46009</v>
      </c>
      <c r="F196842" t="s">
        <v>70</v>
      </c>
      <c r="G196842" t="s">
        <v>103</v>
      </c>
    </row>
    <row r="196843" spans="1:7" hidden="1" x14ac:dyDescent="0.3">
      <c r="A196843">
        <v>196934</v>
      </c>
      <c r="B196843">
        <v>1</v>
      </c>
      <c r="C196843">
        <v>2577968</v>
      </c>
      <c r="D196843">
        <v>0</v>
      </c>
      <c r="E196843" s="1">
        <v>46009</v>
      </c>
      <c r="F196843" t="s">
        <v>9</v>
      </c>
      <c r="G196843" t="s">
        <v>20</v>
      </c>
    </row>
    <row r="196844" spans="1:7" hidden="1" x14ac:dyDescent="0.3">
      <c r="A196844">
        <v>196935</v>
      </c>
      <c r="B196844">
        <v>8</v>
      </c>
      <c r="C196844">
        <v>2577979</v>
      </c>
      <c r="D196844">
        <v>5</v>
      </c>
      <c r="E196844" s="1">
        <v>46009</v>
      </c>
      <c r="F196844" t="s">
        <v>11</v>
      </c>
      <c r="G196844" t="s">
        <v>12</v>
      </c>
    </row>
    <row r="196845" spans="1:7" hidden="1" x14ac:dyDescent="0.3">
      <c r="A196845">
        <v>196936</v>
      </c>
      <c r="B196845">
        <v>1</v>
      </c>
      <c r="C196845">
        <v>2577993</v>
      </c>
      <c r="D196845">
        <v>0</v>
      </c>
      <c r="E196845" s="1">
        <v>46009</v>
      </c>
      <c r="F196845" t="s">
        <v>26</v>
      </c>
      <c r="G196845" t="s">
        <v>27</v>
      </c>
    </row>
    <row r="196846" spans="1:7" hidden="1" x14ac:dyDescent="0.3">
      <c r="A196846">
        <v>196937</v>
      </c>
      <c r="B196846">
        <v>1</v>
      </c>
      <c r="C196846">
        <v>2578017</v>
      </c>
      <c r="D196846">
        <v>0</v>
      </c>
      <c r="E196846" s="1">
        <v>46009</v>
      </c>
      <c r="F196846" t="s">
        <v>70</v>
      </c>
      <c r="G196846" t="s">
        <v>113</v>
      </c>
    </row>
    <row r="196847" spans="1:7" hidden="1" x14ac:dyDescent="0.3">
      <c r="A196847">
        <v>196938</v>
      </c>
      <c r="B196847">
        <v>1</v>
      </c>
      <c r="C196847">
        <v>2578052</v>
      </c>
      <c r="D196847">
        <v>2</v>
      </c>
      <c r="E196847" s="1">
        <v>46009</v>
      </c>
      <c r="F196847" t="s">
        <v>15</v>
      </c>
      <c r="G196847" t="s">
        <v>16</v>
      </c>
    </row>
    <row r="196848" spans="1:7" hidden="1" x14ac:dyDescent="0.3">
      <c r="A196848">
        <v>196939</v>
      </c>
      <c r="B196848">
        <v>9</v>
      </c>
      <c r="C196848">
        <v>2578071</v>
      </c>
      <c r="D196848">
        <v>0</v>
      </c>
      <c r="E196848" s="1">
        <v>46009</v>
      </c>
      <c r="F196848" t="s">
        <v>13</v>
      </c>
      <c r="G196848" t="s">
        <v>25</v>
      </c>
    </row>
    <row r="196849" spans="1:7" hidden="1" x14ac:dyDescent="0.3">
      <c r="A196849">
        <v>196940</v>
      </c>
      <c r="B196849">
        <v>21</v>
      </c>
      <c r="C196849">
        <v>2578096</v>
      </c>
      <c r="D196849">
        <v>2</v>
      </c>
      <c r="E196849" s="1">
        <v>46009</v>
      </c>
      <c r="F196849" t="s">
        <v>19</v>
      </c>
      <c r="G196849" t="s">
        <v>23</v>
      </c>
    </row>
    <row r="196850" spans="1:7" hidden="1" x14ac:dyDescent="0.3">
      <c r="A196850">
        <v>196941</v>
      </c>
      <c r="B196850">
        <v>1</v>
      </c>
      <c r="C196850">
        <v>2578098</v>
      </c>
      <c r="D196850">
        <v>0</v>
      </c>
      <c r="E196850" s="1">
        <v>46009</v>
      </c>
      <c r="F196850" t="s">
        <v>26</v>
      </c>
      <c r="G196850" t="s">
        <v>27</v>
      </c>
    </row>
    <row r="196851" spans="1:7" hidden="1" x14ac:dyDescent="0.3">
      <c r="A196851">
        <v>196942</v>
      </c>
      <c r="B196851">
        <v>1</v>
      </c>
      <c r="C196851">
        <v>2578119</v>
      </c>
      <c r="D196851">
        <v>0</v>
      </c>
      <c r="E196851" s="1">
        <v>46009</v>
      </c>
      <c r="F196851" t="s">
        <v>17</v>
      </c>
      <c r="G196851" t="s">
        <v>333</v>
      </c>
    </row>
    <row r="196852" spans="1:7" hidden="1" x14ac:dyDescent="0.3">
      <c r="A196852">
        <v>196943</v>
      </c>
      <c r="B196852">
        <v>8</v>
      </c>
      <c r="C196852">
        <v>2578302</v>
      </c>
      <c r="D196852">
        <v>0</v>
      </c>
      <c r="E196852" s="1">
        <v>46009</v>
      </c>
      <c r="F196852" t="s">
        <v>11</v>
      </c>
      <c r="G196852" t="s">
        <v>133</v>
      </c>
    </row>
    <row r="196853" spans="1:7" hidden="1" x14ac:dyDescent="0.3">
      <c r="A196853">
        <v>196944</v>
      </c>
      <c r="B196853">
        <v>1</v>
      </c>
      <c r="C196853">
        <v>2578358</v>
      </c>
      <c r="D196853">
        <v>0</v>
      </c>
      <c r="E196853" s="1">
        <v>46009</v>
      </c>
      <c r="F196853" t="s">
        <v>15</v>
      </c>
      <c r="G196853" t="s">
        <v>27</v>
      </c>
    </row>
    <row r="196854" spans="1:7" hidden="1" x14ac:dyDescent="0.3">
      <c r="A196854">
        <v>196945</v>
      </c>
      <c r="B196854">
        <v>1</v>
      </c>
      <c r="C196854">
        <v>2578373</v>
      </c>
      <c r="D196854">
        <v>9</v>
      </c>
      <c r="E196854" s="1">
        <v>46009</v>
      </c>
      <c r="F196854" t="s">
        <v>47</v>
      </c>
      <c r="G196854" t="s">
        <v>333</v>
      </c>
    </row>
    <row r="196855" spans="1:7" hidden="1" x14ac:dyDescent="0.3">
      <c r="A196855">
        <v>196946</v>
      </c>
      <c r="B196855">
        <v>5</v>
      </c>
      <c r="C196855">
        <v>2578389</v>
      </c>
      <c r="D196855">
        <v>9</v>
      </c>
      <c r="E196855" s="1">
        <v>46009</v>
      </c>
      <c r="F196855" t="s">
        <v>41</v>
      </c>
      <c r="G196855" t="s">
        <v>85</v>
      </c>
    </row>
    <row r="196856" spans="1:7" hidden="1" x14ac:dyDescent="0.3">
      <c r="A196856">
        <v>196947</v>
      </c>
      <c r="B196856">
        <v>1</v>
      </c>
      <c r="C196856">
        <v>2578392</v>
      </c>
      <c r="D196856">
        <v>0</v>
      </c>
      <c r="E196856" s="1">
        <v>46009</v>
      </c>
      <c r="F196856" t="s">
        <v>47</v>
      </c>
      <c r="G196856" t="s">
        <v>333</v>
      </c>
    </row>
    <row r="196857" spans="1:7" hidden="1" x14ac:dyDescent="0.3">
      <c r="A196857">
        <v>196948</v>
      </c>
      <c r="B196857">
        <v>21</v>
      </c>
      <c r="C196857">
        <v>2578397</v>
      </c>
      <c r="D196857">
        <v>0</v>
      </c>
      <c r="E196857" s="1">
        <v>46009</v>
      </c>
      <c r="F196857" t="s">
        <v>15</v>
      </c>
      <c r="G196857" t="s">
        <v>16</v>
      </c>
    </row>
    <row r="196858" spans="1:7" hidden="1" x14ac:dyDescent="0.3">
      <c r="A196858">
        <v>196949</v>
      </c>
      <c r="B196858">
        <v>12</v>
      </c>
      <c r="C196858">
        <v>2578410</v>
      </c>
      <c r="D196858">
        <v>2</v>
      </c>
      <c r="E196858" s="1">
        <v>46009</v>
      </c>
      <c r="F196858" t="s">
        <v>73</v>
      </c>
      <c r="G196858" t="s">
        <v>32</v>
      </c>
    </row>
    <row r="196859" spans="1:7" hidden="1" x14ac:dyDescent="0.3">
      <c r="A196859">
        <v>196950</v>
      </c>
      <c r="B196859">
        <v>1</v>
      </c>
      <c r="C196859">
        <v>2578453</v>
      </c>
      <c r="D196859">
        <v>0</v>
      </c>
      <c r="E196859" s="1">
        <v>46010</v>
      </c>
      <c r="F196859" t="s">
        <v>47</v>
      </c>
      <c r="G196859" t="s">
        <v>333</v>
      </c>
    </row>
    <row r="196860" spans="1:7" hidden="1" x14ac:dyDescent="0.3">
      <c r="A196860">
        <v>196951</v>
      </c>
      <c r="B196860">
        <v>12</v>
      </c>
      <c r="C196860">
        <v>2578469</v>
      </c>
      <c r="D196860">
        <v>1</v>
      </c>
      <c r="E196860" s="1">
        <v>46010</v>
      </c>
      <c r="F196860" t="s">
        <v>38</v>
      </c>
      <c r="G196860" t="s">
        <v>32</v>
      </c>
    </row>
    <row r="196861" spans="1:7" hidden="1" x14ac:dyDescent="0.3">
      <c r="A196861">
        <v>196952</v>
      </c>
      <c r="B196861">
        <v>12</v>
      </c>
      <c r="C196861">
        <v>2578474</v>
      </c>
      <c r="D196861">
        <v>1</v>
      </c>
      <c r="E196861" s="1">
        <v>46010</v>
      </c>
      <c r="F196861" t="s">
        <v>38</v>
      </c>
      <c r="G196861" t="s">
        <v>38</v>
      </c>
    </row>
    <row r="196862" spans="1:7" hidden="1" x14ac:dyDescent="0.3">
      <c r="A196862">
        <v>196953</v>
      </c>
      <c r="B196862">
        <v>8</v>
      </c>
      <c r="C196862">
        <v>2578477</v>
      </c>
      <c r="D196862">
        <v>0</v>
      </c>
      <c r="E196862" s="1">
        <v>46010</v>
      </c>
      <c r="F196862" t="s">
        <v>11</v>
      </c>
      <c r="G196862" t="s">
        <v>133</v>
      </c>
    </row>
    <row r="196863" spans="1:7" hidden="1" x14ac:dyDescent="0.3">
      <c r="A196863">
        <v>196954</v>
      </c>
      <c r="B196863">
        <v>12</v>
      </c>
      <c r="C196863">
        <v>2578481</v>
      </c>
      <c r="D196863">
        <v>7</v>
      </c>
      <c r="E196863" s="1">
        <v>46010</v>
      </c>
      <c r="F196863" t="s">
        <v>206</v>
      </c>
      <c r="G196863" t="s">
        <v>207</v>
      </c>
    </row>
    <row r="196864" spans="1:7" hidden="1" x14ac:dyDescent="0.3">
      <c r="A196864">
        <v>196955</v>
      </c>
      <c r="B196864">
        <v>6</v>
      </c>
      <c r="C196864">
        <v>2578486</v>
      </c>
      <c r="D196864">
        <v>3</v>
      </c>
      <c r="E196864" s="1">
        <v>46010</v>
      </c>
      <c r="F196864" t="s">
        <v>41</v>
      </c>
      <c r="G196864" t="s">
        <v>85</v>
      </c>
    </row>
    <row r="196865" spans="1:7" hidden="1" x14ac:dyDescent="0.3">
      <c r="A196865">
        <v>196956</v>
      </c>
      <c r="B196865">
        <v>2</v>
      </c>
      <c r="C196865">
        <v>2578489</v>
      </c>
      <c r="D196865">
        <v>6</v>
      </c>
      <c r="E196865" s="1">
        <v>46010</v>
      </c>
      <c r="F196865" t="s">
        <v>19</v>
      </c>
      <c r="G196865" t="s">
        <v>23</v>
      </c>
    </row>
    <row r="196866" spans="1:7" hidden="1" x14ac:dyDescent="0.3">
      <c r="A196866">
        <v>196957</v>
      </c>
      <c r="B196866">
        <v>12</v>
      </c>
      <c r="C196866">
        <v>2578498</v>
      </c>
      <c r="D196866">
        <v>0</v>
      </c>
      <c r="E196866" s="1">
        <v>46010</v>
      </c>
      <c r="F196866" t="s">
        <v>38</v>
      </c>
      <c r="G196866" t="s">
        <v>38</v>
      </c>
    </row>
    <row r="196867" spans="1:7" hidden="1" x14ac:dyDescent="0.3">
      <c r="A196867">
        <v>196958</v>
      </c>
      <c r="B196867">
        <v>10</v>
      </c>
      <c r="C196867">
        <v>2578529</v>
      </c>
      <c r="D196867">
        <v>3</v>
      </c>
      <c r="E196867" s="1">
        <v>46010</v>
      </c>
      <c r="F196867" t="s">
        <v>7</v>
      </c>
      <c r="G196867" t="s">
        <v>161</v>
      </c>
    </row>
    <row r="196868" spans="1:7" hidden="1" x14ac:dyDescent="0.3">
      <c r="A196868">
        <v>196959</v>
      </c>
      <c r="B196868">
        <v>1</v>
      </c>
      <c r="C196868">
        <v>2578551</v>
      </c>
      <c r="D196868">
        <v>18</v>
      </c>
      <c r="E196868" s="1">
        <v>46010</v>
      </c>
      <c r="F196868" t="s">
        <v>70</v>
      </c>
      <c r="G196868" t="s">
        <v>71</v>
      </c>
    </row>
    <row r="196869" spans="1:7" hidden="1" x14ac:dyDescent="0.3">
      <c r="A196869">
        <v>196960</v>
      </c>
      <c r="B196869">
        <v>13</v>
      </c>
      <c r="C196869">
        <v>2578555</v>
      </c>
      <c r="D196869">
        <v>2</v>
      </c>
      <c r="E196869" s="1">
        <v>46010</v>
      </c>
      <c r="F196869" t="s">
        <v>38</v>
      </c>
      <c r="G196869" t="s">
        <v>38</v>
      </c>
    </row>
    <row r="196870" spans="1:7" hidden="1" x14ac:dyDescent="0.3">
      <c r="A196870">
        <v>196961</v>
      </c>
      <c r="B196870">
        <v>9</v>
      </c>
      <c r="C196870">
        <v>2578561</v>
      </c>
      <c r="D196870">
        <v>9</v>
      </c>
      <c r="E196870" s="1">
        <v>46010</v>
      </c>
      <c r="F196870" t="s">
        <v>13</v>
      </c>
      <c r="G196870" t="s">
        <v>25</v>
      </c>
    </row>
    <row r="196871" spans="1:7" hidden="1" x14ac:dyDescent="0.3">
      <c r="A196871">
        <v>196962</v>
      </c>
      <c r="B196871">
        <v>5</v>
      </c>
      <c r="C196871">
        <v>2578570</v>
      </c>
      <c r="D196871">
        <v>3</v>
      </c>
      <c r="E196871" s="1">
        <v>46010</v>
      </c>
      <c r="F196871" t="s">
        <v>41</v>
      </c>
      <c r="G196871" t="s">
        <v>42</v>
      </c>
    </row>
    <row r="196872" spans="1:7" hidden="1" x14ac:dyDescent="0.3">
      <c r="A196872">
        <v>196963</v>
      </c>
      <c r="B196872">
        <v>6</v>
      </c>
      <c r="C196872">
        <v>2578571</v>
      </c>
      <c r="D196872">
        <v>2</v>
      </c>
      <c r="E196872" s="1">
        <v>46010</v>
      </c>
      <c r="F196872" t="s">
        <v>41</v>
      </c>
      <c r="G196872" t="s">
        <v>42</v>
      </c>
    </row>
    <row r="196873" spans="1:7" hidden="1" x14ac:dyDescent="0.3">
      <c r="A196873">
        <v>196964</v>
      </c>
      <c r="B196873">
        <v>6</v>
      </c>
      <c r="C196873">
        <v>2578579</v>
      </c>
      <c r="D196873">
        <v>4</v>
      </c>
      <c r="E196873" s="1">
        <v>46010</v>
      </c>
      <c r="F196873" t="s">
        <v>41</v>
      </c>
      <c r="G196873" t="s">
        <v>97</v>
      </c>
    </row>
    <row r="196874" spans="1:7" hidden="1" x14ac:dyDescent="0.3">
      <c r="A196874">
        <v>196965</v>
      </c>
      <c r="B196874">
        <v>1</v>
      </c>
      <c r="C196874">
        <v>2578596</v>
      </c>
      <c r="D196874">
        <v>3</v>
      </c>
      <c r="E196874" s="1">
        <v>46010</v>
      </c>
      <c r="F196874" t="s">
        <v>19</v>
      </c>
      <c r="G196874" t="s">
        <v>23</v>
      </c>
    </row>
    <row r="196875" spans="1:7" hidden="1" x14ac:dyDescent="0.3">
      <c r="A196875">
        <v>196966</v>
      </c>
      <c r="B196875">
        <v>3</v>
      </c>
      <c r="C196875">
        <v>2578597</v>
      </c>
      <c r="D196875">
        <v>9</v>
      </c>
      <c r="E196875" s="1">
        <v>46010</v>
      </c>
      <c r="F196875" t="s">
        <v>39</v>
      </c>
      <c r="G196875" t="s">
        <v>214</v>
      </c>
    </row>
    <row r="196876" spans="1:7" hidden="1" x14ac:dyDescent="0.3">
      <c r="A196876">
        <v>196967</v>
      </c>
      <c r="B196876">
        <v>6</v>
      </c>
      <c r="C196876">
        <v>2578601</v>
      </c>
      <c r="D196876">
        <v>1</v>
      </c>
      <c r="E196876" s="1">
        <v>46010</v>
      </c>
      <c r="F196876" t="s">
        <v>13</v>
      </c>
      <c r="G196876" t="s">
        <v>133</v>
      </c>
    </row>
    <row r="196877" spans="1:7" hidden="1" x14ac:dyDescent="0.3">
      <c r="A196877">
        <v>196968</v>
      </c>
      <c r="B196877">
        <v>13</v>
      </c>
      <c r="C196877">
        <v>2578608</v>
      </c>
      <c r="D196877">
        <v>0</v>
      </c>
      <c r="E196877" s="1">
        <v>46010</v>
      </c>
      <c r="F196877" t="s">
        <v>38</v>
      </c>
      <c r="G196877" t="s">
        <v>39</v>
      </c>
    </row>
    <row r="196878" spans="1:7" hidden="1" x14ac:dyDescent="0.3">
      <c r="A196878">
        <v>196969</v>
      </c>
      <c r="B196878">
        <v>12</v>
      </c>
      <c r="C196878">
        <v>2578617</v>
      </c>
      <c r="D196878">
        <v>1</v>
      </c>
      <c r="E196878" s="1">
        <v>46010</v>
      </c>
      <c r="F196878" t="s">
        <v>73</v>
      </c>
      <c r="G196878" t="s">
        <v>39</v>
      </c>
    </row>
    <row r="196879" spans="1:7" hidden="1" x14ac:dyDescent="0.3">
      <c r="A196879">
        <v>196970</v>
      </c>
      <c r="B196879">
        <v>1</v>
      </c>
      <c r="C196879">
        <v>2578618</v>
      </c>
      <c r="D196879">
        <v>6</v>
      </c>
      <c r="E196879" s="1">
        <v>46010</v>
      </c>
      <c r="F196879" t="s">
        <v>87</v>
      </c>
      <c r="G196879" t="s">
        <v>88</v>
      </c>
    </row>
    <row r="196880" spans="1:7" hidden="1" x14ac:dyDescent="0.3">
      <c r="A196880">
        <v>196971</v>
      </c>
      <c r="B196880">
        <v>1</v>
      </c>
      <c r="C196880">
        <v>2578620</v>
      </c>
      <c r="D196880">
        <v>9</v>
      </c>
      <c r="E196880" s="1">
        <v>46010</v>
      </c>
      <c r="F196880" t="s">
        <v>15</v>
      </c>
      <c r="G196880" t="s">
        <v>48</v>
      </c>
    </row>
    <row r="196881" spans="1:7" hidden="1" x14ac:dyDescent="0.3">
      <c r="A196881">
        <v>196972</v>
      </c>
      <c r="B196881">
        <v>9</v>
      </c>
      <c r="C196881">
        <v>2578627</v>
      </c>
      <c r="D196881">
        <v>0</v>
      </c>
      <c r="E196881" s="1">
        <v>46010</v>
      </c>
      <c r="F196881" t="s">
        <v>11</v>
      </c>
      <c r="G196881" t="s">
        <v>133</v>
      </c>
    </row>
    <row r="196882" spans="1:7" hidden="1" x14ac:dyDescent="0.3">
      <c r="A196882">
        <v>196973</v>
      </c>
      <c r="B196882">
        <v>13</v>
      </c>
      <c r="C196882">
        <v>2578633</v>
      </c>
      <c r="D196882">
        <v>4</v>
      </c>
      <c r="E196882" s="1">
        <v>46010</v>
      </c>
      <c r="F196882" t="s">
        <v>38</v>
      </c>
      <c r="G196882" t="s">
        <v>39</v>
      </c>
    </row>
    <row r="196883" spans="1:7" hidden="1" x14ac:dyDescent="0.3">
      <c r="A196883">
        <v>196974</v>
      </c>
      <c r="B196883">
        <v>1</v>
      </c>
      <c r="C196883">
        <v>2578636</v>
      </c>
      <c r="D196883">
        <v>4</v>
      </c>
      <c r="E196883" s="1">
        <v>46010</v>
      </c>
      <c r="F196883" t="s">
        <v>15</v>
      </c>
      <c r="G196883" t="s">
        <v>16</v>
      </c>
    </row>
    <row r="196884" spans="1:7" hidden="1" x14ac:dyDescent="0.3">
      <c r="A196884">
        <v>196975</v>
      </c>
      <c r="B196884">
        <v>1</v>
      </c>
      <c r="C196884">
        <v>2578643</v>
      </c>
      <c r="D196884">
        <v>2</v>
      </c>
      <c r="E196884" s="1">
        <v>46010</v>
      </c>
      <c r="F196884" t="s">
        <v>87</v>
      </c>
      <c r="G196884" t="s">
        <v>134</v>
      </c>
    </row>
    <row r="196885" spans="1:7" hidden="1" x14ac:dyDescent="0.3">
      <c r="A196885">
        <v>196976</v>
      </c>
      <c r="B196885">
        <v>1</v>
      </c>
      <c r="C196885">
        <v>2578645</v>
      </c>
      <c r="D196885">
        <v>0</v>
      </c>
      <c r="E196885" s="1">
        <v>46010</v>
      </c>
      <c r="F196885" t="s">
        <v>63</v>
      </c>
      <c r="G196885" t="s">
        <v>120</v>
      </c>
    </row>
    <row r="196886" spans="1:7" hidden="1" x14ac:dyDescent="0.3">
      <c r="A196886">
        <v>196977</v>
      </c>
      <c r="B196886">
        <v>11</v>
      </c>
      <c r="C196886">
        <v>2578658</v>
      </c>
      <c r="D196886">
        <v>1</v>
      </c>
      <c r="E196886" s="1">
        <v>46010</v>
      </c>
      <c r="F196886" t="s">
        <v>11</v>
      </c>
      <c r="G196886" t="s">
        <v>12</v>
      </c>
    </row>
    <row r="196887" spans="1:7" hidden="1" x14ac:dyDescent="0.3">
      <c r="A196887">
        <v>196978</v>
      </c>
      <c r="B196887">
        <v>9</v>
      </c>
      <c r="C196887">
        <v>2578659</v>
      </c>
      <c r="D196887">
        <v>0</v>
      </c>
      <c r="E196887" s="1">
        <v>46010</v>
      </c>
      <c r="F196887" t="s">
        <v>41</v>
      </c>
      <c r="G196887" t="s">
        <v>145</v>
      </c>
    </row>
    <row r="196888" spans="1:7" hidden="1" x14ac:dyDescent="0.3">
      <c r="A196888">
        <v>196979</v>
      </c>
      <c r="B196888">
        <v>1</v>
      </c>
      <c r="C196888">
        <v>2578661</v>
      </c>
      <c r="D196888">
        <v>3</v>
      </c>
      <c r="E196888" s="1">
        <v>46010</v>
      </c>
      <c r="F196888" t="s">
        <v>138</v>
      </c>
      <c r="G196888" t="s">
        <v>139</v>
      </c>
    </row>
    <row r="196889" spans="1:7" hidden="1" x14ac:dyDescent="0.3">
      <c r="A196889">
        <v>196980</v>
      </c>
      <c r="B196889">
        <v>1</v>
      </c>
      <c r="C196889">
        <v>2578671</v>
      </c>
      <c r="D196889">
        <v>0</v>
      </c>
      <c r="E196889" s="1">
        <v>46010</v>
      </c>
      <c r="F196889" t="s">
        <v>70</v>
      </c>
      <c r="G196889" t="s">
        <v>103</v>
      </c>
    </row>
    <row r="196890" spans="1:7" hidden="1" x14ac:dyDescent="0.3">
      <c r="A196890">
        <v>196981</v>
      </c>
      <c r="B196890">
        <v>7</v>
      </c>
      <c r="C196890">
        <v>2578682</v>
      </c>
      <c r="D196890">
        <v>2</v>
      </c>
      <c r="E196890" s="1">
        <v>46010</v>
      </c>
      <c r="F196890" t="s">
        <v>43</v>
      </c>
      <c r="G196890" t="s">
        <v>32</v>
      </c>
    </row>
    <row r="196891" spans="1:7" hidden="1" x14ac:dyDescent="0.3">
      <c r="A196891">
        <v>196982</v>
      </c>
      <c r="B196891">
        <v>5</v>
      </c>
      <c r="C196891">
        <v>2578685</v>
      </c>
      <c r="D196891">
        <v>4</v>
      </c>
      <c r="E196891" s="1">
        <v>46010</v>
      </c>
      <c r="F196891" t="s">
        <v>11</v>
      </c>
      <c r="G196891" t="s">
        <v>99</v>
      </c>
    </row>
    <row r="196892" spans="1:7" hidden="1" x14ac:dyDescent="0.3">
      <c r="A196892">
        <v>196983</v>
      </c>
      <c r="B196892">
        <v>1</v>
      </c>
      <c r="C196892">
        <v>2578690</v>
      </c>
      <c r="D196892">
        <v>1</v>
      </c>
      <c r="E196892" s="1">
        <v>46010</v>
      </c>
      <c r="F196892" t="s">
        <v>17</v>
      </c>
      <c r="G196892" t="s">
        <v>333</v>
      </c>
    </row>
    <row r="196893" spans="1:7" hidden="1" x14ac:dyDescent="0.3">
      <c r="A196893">
        <v>196984</v>
      </c>
      <c r="B196893">
        <v>9</v>
      </c>
      <c r="C196893">
        <v>2578693</v>
      </c>
      <c r="D196893">
        <v>3</v>
      </c>
      <c r="E196893" s="1">
        <v>46010</v>
      </c>
      <c r="F196893" t="s">
        <v>13</v>
      </c>
      <c r="G196893" t="s">
        <v>25</v>
      </c>
    </row>
    <row r="196894" spans="1:7" hidden="1" x14ac:dyDescent="0.3">
      <c r="A196894">
        <v>196985</v>
      </c>
      <c r="B196894">
        <v>6</v>
      </c>
      <c r="C196894">
        <v>2578695</v>
      </c>
      <c r="D196894">
        <v>3</v>
      </c>
      <c r="E196894" s="1">
        <v>46010</v>
      </c>
      <c r="F196894" t="s">
        <v>13</v>
      </c>
      <c r="G196894" t="s">
        <v>52</v>
      </c>
    </row>
    <row r="196895" spans="1:7" hidden="1" x14ac:dyDescent="0.3">
      <c r="A196895">
        <v>196986</v>
      </c>
      <c r="B196895">
        <v>7</v>
      </c>
      <c r="C196895">
        <v>2578696</v>
      </c>
      <c r="D196895">
        <v>0</v>
      </c>
      <c r="E196895" s="1">
        <v>46010</v>
      </c>
      <c r="F196895" t="s">
        <v>43</v>
      </c>
      <c r="G196895" t="s">
        <v>44</v>
      </c>
    </row>
    <row r="196896" spans="1:7" hidden="1" x14ac:dyDescent="0.3">
      <c r="A196896">
        <v>196987</v>
      </c>
      <c r="B196896">
        <v>5</v>
      </c>
      <c r="C196896">
        <v>2578697</v>
      </c>
      <c r="D196896">
        <v>5</v>
      </c>
      <c r="E196896" s="1">
        <v>46010</v>
      </c>
      <c r="F196896" t="s">
        <v>41</v>
      </c>
      <c r="G196896" t="s">
        <v>42</v>
      </c>
    </row>
    <row r="196897" spans="1:7" hidden="1" x14ac:dyDescent="0.3">
      <c r="A196897">
        <v>196988</v>
      </c>
      <c r="B196897">
        <v>1</v>
      </c>
      <c r="C196897">
        <v>2578698</v>
      </c>
      <c r="D196897">
        <v>0</v>
      </c>
      <c r="E196897" s="1">
        <v>46010</v>
      </c>
      <c r="F196897" t="s">
        <v>15</v>
      </c>
      <c r="G196897" t="s">
        <v>16</v>
      </c>
    </row>
    <row r="196898" spans="1:7" hidden="1" x14ac:dyDescent="0.3">
      <c r="A196898">
        <v>196989</v>
      </c>
      <c r="B196898">
        <v>9</v>
      </c>
      <c r="C196898">
        <v>2578702</v>
      </c>
      <c r="D196898">
        <v>6</v>
      </c>
      <c r="E196898" s="1">
        <v>46010</v>
      </c>
      <c r="F196898" t="s">
        <v>13</v>
      </c>
      <c r="G196898" t="s">
        <v>25</v>
      </c>
    </row>
    <row r="196899" spans="1:7" hidden="1" x14ac:dyDescent="0.3">
      <c r="A196899">
        <v>196990</v>
      </c>
      <c r="B196899">
        <v>1</v>
      </c>
      <c r="C196899">
        <v>2578703</v>
      </c>
      <c r="D196899">
        <v>4</v>
      </c>
      <c r="E196899" s="1">
        <v>46010</v>
      </c>
      <c r="F196899" t="s">
        <v>9</v>
      </c>
      <c r="G196899" t="s">
        <v>10</v>
      </c>
    </row>
    <row r="196900" spans="1:7" hidden="1" x14ac:dyDescent="0.3">
      <c r="A196900">
        <v>196991</v>
      </c>
      <c r="B196900">
        <v>7</v>
      </c>
      <c r="C196900">
        <v>2578704</v>
      </c>
      <c r="D196900">
        <v>0</v>
      </c>
      <c r="E196900" s="1">
        <v>46010</v>
      </c>
      <c r="F196900" t="s">
        <v>43</v>
      </c>
      <c r="G196900" t="s">
        <v>44</v>
      </c>
    </row>
    <row r="196901" spans="1:7" hidden="1" x14ac:dyDescent="0.3">
      <c r="A196901">
        <v>196992</v>
      </c>
      <c r="B196901">
        <v>9</v>
      </c>
      <c r="C196901">
        <v>2578705</v>
      </c>
      <c r="D196901">
        <v>0</v>
      </c>
      <c r="E196901" s="1">
        <v>46010</v>
      </c>
      <c r="F196901" t="s">
        <v>13</v>
      </c>
      <c r="G196901" t="s">
        <v>14</v>
      </c>
    </row>
    <row r="196902" spans="1:7" hidden="1" x14ac:dyDescent="0.3">
      <c r="A196902">
        <v>196993</v>
      </c>
      <c r="B196902">
        <v>1</v>
      </c>
      <c r="C196902">
        <v>2578711</v>
      </c>
      <c r="D196902">
        <v>0</v>
      </c>
      <c r="E196902" s="1">
        <v>46010</v>
      </c>
      <c r="F196902" t="s">
        <v>17</v>
      </c>
      <c r="G196902" t="s">
        <v>333</v>
      </c>
    </row>
    <row r="196903" spans="1:7" hidden="1" x14ac:dyDescent="0.3">
      <c r="A196903">
        <v>196994</v>
      </c>
      <c r="B196903">
        <v>5</v>
      </c>
      <c r="C196903">
        <v>2578715</v>
      </c>
      <c r="D196903">
        <v>3</v>
      </c>
      <c r="E196903" s="1">
        <v>46010</v>
      </c>
      <c r="F196903" t="s">
        <v>110</v>
      </c>
      <c r="G196903" t="s">
        <v>111</v>
      </c>
    </row>
    <row r="196904" spans="1:7" hidden="1" x14ac:dyDescent="0.3">
      <c r="A196904">
        <v>196995</v>
      </c>
      <c r="B196904">
        <v>10</v>
      </c>
      <c r="C196904">
        <v>2578716</v>
      </c>
      <c r="D196904">
        <v>3</v>
      </c>
      <c r="E196904" s="1">
        <v>46010</v>
      </c>
      <c r="F196904" t="s">
        <v>13</v>
      </c>
      <c r="G196904" t="s">
        <v>32</v>
      </c>
    </row>
    <row r="196905" spans="1:7" hidden="1" x14ac:dyDescent="0.3">
      <c r="A196905">
        <v>196996</v>
      </c>
      <c r="B196905">
        <v>1</v>
      </c>
      <c r="C196905">
        <v>2578722</v>
      </c>
      <c r="D196905">
        <v>0</v>
      </c>
      <c r="E196905" s="1">
        <v>46010</v>
      </c>
      <c r="F196905" t="s">
        <v>36</v>
      </c>
      <c r="G196905" t="s">
        <v>37</v>
      </c>
    </row>
    <row r="196906" spans="1:7" hidden="1" x14ac:dyDescent="0.3">
      <c r="A196906">
        <v>196997</v>
      </c>
      <c r="B196906">
        <v>1</v>
      </c>
      <c r="C196906">
        <v>2578723</v>
      </c>
      <c r="D196906">
        <v>0</v>
      </c>
      <c r="E196906" s="1">
        <v>46010</v>
      </c>
      <c r="F196906" t="s">
        <v>17</v>
      </c>
      <c r="G196906" t="s">
        <v>333</v>
      </c>
    </row>
    <row r="196907" spans="1:7" hidden="1" x14ac:dyDescent="0.3">
      <c r="A196907">
        <v>196998</v>
      </c>
      <c r="B196907">
        <v>3</v>
      </c>
      <c r="C196907">
        <v>2578725</v>
      </c>
      <c r="D196907">
        <v>0</v>
      </c>
      <c r="E196907" s="1">
        <v>46010</v>
      </c>
      <c r="F196907" t="s">
        <v>147</v>
      </c>
      <c r="G196907" t="s">
        <v>148</v>
      </c>
    </row>
    <row r="196908" spans="1:7" hidden="1" x14ac:dyDescent="0.3">
      <c r="A196908">
        <v>196999</v>
      </c>
      <c r="B196908">
        <v>1</v>
      </c>
      <c r="C196908">
        <v>2578728</v>
      </c>
      <c r="D196908">
        <v>0</v>
      </c>
      <c r="E196908" s="1">
        <v>46010</v>
      </c>
      <c r="F196908" t="s">
        <v>15</v>
      </c>
      <c r="G196908" t="s">
        <v>48</v>
      </c>
    </row>
    <row r="196909" spans="1:7" hidden="1" x14ac:dyDescent="0.3">
      <c r="A196909">
        <v>197000</v>
      </c>
      <c r="B196909">
        <v>1</v>
      </c>
      <c r="C196909">
        <v>2578732</v>
      </c>
      <c r="D196909">
        <v>0</v>
      </c>
      <c r="E196909" s="1">
        <v>46010</v>
      </c>
      <c r="F196909" t="s">
        <v>87</v>
      </c>
      <c r="G196909" t="s">
        <v>88</v>
      </c>
    </row>
    <row r="196910" spans="1:7" hidden="1" x14ac:dyDescent="0.3">
      <c r="A196910">
        <v>197001</v>
      </c>
      <c r="B196910">
        <v>6</v>
      </c>
      <c r="C196910">
        <v>2578733</v>
      </c>
      <c r="D196910">
        <v>1</v>
      </c>
      <c r="E196910" s="1">
        <v>46010</v>
      </c>
      <c r="F196910" t="s">
        <v>41</v>
      </c>
      <c r="G196910" t="s">
        <v>42</v>
      </c>
    </row>
    <row r="196911" spans="1:7" hidden="1" x14ac:dyDescent="0.3">
      <c r="A196911">
        <v>197002</v>
      </c>
      <c r="B196911">
        <v>1</v>
      </c>
      <c r="C196911">
        <v>2578736</v>
      </c>
      <c r="D196911">
        <v>8</v>
      </c>
      <c r="E196911" s="1">
        <v>46010</v>
      </c>
      <c r="F196911" t="s">
        <v>9</v>
      </c>
      <c r="G196911" t="s">
        <v>149</v>
      </c>
    </row>
    <row r="196912" spans="1:7" hidden="1" x14ac:dyDescent="0.3">
      <c r="A196912">
        <v>197003</v>
      </c>
      <c r="B196912">
        <v>7</v>
      </c>
      <c r="C196912">
        <v>2578737</v>
      </c>
      <c r="D196912">
        <v>2</v>
      </c>
      <c r="E196912" s="1">
        <v>46010</v>
      </c>
      <c r="F196912" t="s">
        <v>43</v>
      </c>
      <c r="G196912" t="s">
        <v>44</v>
      </c>
    </row>
    <row r="196913" spans="1:7" hidden="1" x14ac:dyDescent="0.3">
      <c r="A196913">
        <v>197004</v>
      </c>
      <c r="B196913">
        <v>1</v>
      </c>
      <c r="C196913">
        <v>2578740</v>
      </c>
      <c r="D196913">
        <v>2</v>
      </c>
      <c r="E196913" s="1">
        <v>46010</v>
      </c>
      <c r="F196913" t="s">
        <v>19</v>
      </c>
      <c r="G196913" t="s">
        <v>23</v>
      </c>
    </row>
    <row r="196914" spans="1:7" hidden="1" x14ac:dyDescent="0.3">
      <c r="A196914">
        <v>197005</v>
      </c>
      <c r="B196914">
        <v>7</v>
      </c>
      <c r="C196914">
        <v>2578745</v>
      </c>
      <c r="D196914">
        <v>0</v>
      </c>
      <c r="E196914" s="1">
        <v>46010</v>
      </c>
      <c r="F196914" t="s">
        <v>43</v>
      </c>
      <c r="G196914" t="s">
        <v>72</v>
      </c>
    </row>
    <row r="196915" spans="1:7" hidden="1" x14ac:dyDescent="0.3">
      <c r="A196915">
        <v>197006</v>
      </c>
      <c r="B196915">
        <v>1</v>
      </c>
      <c r="C196915">
        <v>2578751</v>
      </c>
      <c r="D196915">
        <v>0</v>
      </c>
      <c r="E196915" s="1">
        <v>46010</v>
      </c>
      <c r="F196915" t="s">
        <v>36</v>
      </c>
      <c r="G196915" t="s">
        <v>37</v>
      </c>
    </row>
    <row r="196916" spans="1:7" hidden="1" x14ac:dyDescent="0.3">
      <c r="A196916">
        <v>197007</v>
      </c>
      <c r="B196916">
        <v>10</v>
      </c>
      <c r="C196916">
        <v>2578762</v>
      </c>
      <c r="D196916">
        <v>6</v>
      </c>
      <c r="E196916" s="1">
        <v>46010</v>
      </c>
      <c r="F196916" t="s">
        <v>80</v>
      </c>
      <c r="G196916" t="s">
        <v>81</v>
      </c>
    </row>
    <row r="196917" spans="1:7" hidden="1" x14ac:dyDescent="0.3">
      <c r="A196917">
        <v>197008</v>
      </c>
      <c r="B196917">
        <v>9</v>
      </c>
      <c r="C196917">
        <v>2578779</v>
      </c>
      <c r="D196917">
        <v>3</v>
      </c>
      <c r="E196917" s="1">
        <v>46010</v>
      </c>
      <c r="F196917" t="s">
        <v>13</v>
      </c>
      <c r="G196917" t="s">
        <v>52</v>
      </c>
    </row>
    <row r="196918" spans="1:7" hidden="1" x14ac:dyDescent="0.3">
      <c r="A196918">
        <v>197009</v>
      </c>
      <c r="B196918">
        <v>5</v>
      </c>
      <c r="C196918">
        <v>2578783</v>
      </c>
      <c r="D196918">
        <v>0</v>
      </c>
      <c r="E196918" s="1">
        <v>46010</v>
      </c>
      <c r="F196918" t="s">
        <v>68</v>
      </c>
      <c r="G196918" t="s">
        <v>69</v>
      </c>
    </row>
    <row r="196919" spans="1:7" hidden="1" x14ac:dyDescent="0.3">
      <c r="A196919">
        <v>197010</v>
      </c>
      <c r="B196919">
        <v>12</v>
      </c>
      <c r="C196919">
        <v>2578796</v>
      </c>
      <c r="D196919">
        <v>0</v>
      </c>
      <c r="E196919" s="1">
        <v>46010</v>
      </c>
      <c r="F196919" t="s">
        <v>38</v>
      </c>
      <c r="G196919" t="s">
        <v>32</v>
      </c>
    </row>
    <row r="196920" spans="1:7" hidden="1" x14ac:dyDescent="0.3">
      <c r="A196920">
        <v>197011</v>
      </c>
      <c r="B196920">
        <v>1</v>
      </c>
      <c r="C196920">
        <v>2578804</v>
      </c>
      <c r="D196920">
        <v>0</v>
      </c>
      <c r="E196920" s="1">
        <v>46010</v>
      </c>
      <c r="F196920" t="s">
        <v>87</v>
      </c>
      <c r="G196920" t="s">
        <v>88</v>
      </c>
    </row>
    <row r="196921" spans="1:7" hidden="1" x14ac:dyDescent="0.3">
      <c r="A196921">
        <v>197012</v>
      </c>
      <c r="B196921">
        <v>1</v>
      </c>
      <c r="C196921">
        <v>2578810</v>
      </c>
      <c r="D196921">
        <v>5</v>
      </c>
      <c r="E196921" s="1">
        <v>46010</v>
      </c>
      <c r="F196921" t="s">
        <v>36</v>
      </c>
      <c r="G196921" t="s">
        <v>37</v>
      </c>
    </row>
    <row r="196922" spans="1:7" hidden="1" x14ac:dyDescent="0.3">
      <c r="A196922">
        <v>197013</v>
      </c>
      <c r="B196922">
        <v>9</v>
      </c>
      <c r="C196922">
        <v>2578815</v>
      </c>
      <c r="D196922">
        <v>0</v>
      </c>
      <c r="E196922" s="1">
        <v>46010</v>
      </c>
      <c r="F196922" t="s">
        <v>13</v>
      </c>
      <c r="G196922" t="s">
        <v>25</v>
      </c>
    </row>
    <row r="196923" spans="1:7" hidden="1" x14ac:dyDescent="0.3">
      <c r="A196923">
        <v>197014</v>
      </c>
      <c r="B196923">
        <v>6</v>
      </c>
      <c r="C196923">
        <v>2578823</v>
      </c>
      <c r="D196923">
        <v>2</v>
      </c>
      <c r="E196923" s="1">
        <v>46010</v>
      </c>
      <c r="F196923" t="s">
        <v>110</v>
      </c>
      <c r="G196923" t="s">
        <v>111</v>
      </c>
    </row>
    <row r="196924" spans="1:7" hidden="1" x14ac:dyDescent="0.3">
      <c r="A196924">
        <v>197015</v>
      </c>
      <c r="B196924">
        <v>3</v>
      </c>
      <c r="C196924">
        <v>2578825</v>
      </c>
      <c r="D196924">
        <v>2</v>
      </c>
      <c r="E196924" s="1">
        <v>46010</v>
      </c>
      <c r="F196924" t="s">
        <v>38</v>
      </c>
      <c r="G196924" t="s">
        <v>205</v>
      </c>
    </row>
    <row r="196925" spans="1:7" hidden="1" x14ac:dyDescent="0.3">
      <c r="A196925">
        <v>197016</v>
      </c>
      <c r="B196925">
        <v>1</v>
      </c>
      <c r="C196925">
        <v>2578826</v>
      </c>
      <c r="D196925">
        <v>23</v>
      </c>
      <c r="E196925" s="1">
        <v>46010</v>
      </c>
      <c r="F196925" t="s">
        <v>46</v>
      </c>
      <c r="G196925" t="s">
        <v>23</v>
      </c>
    </row>
    <row r="196926" spans="1:7" hidden="1" x14ac:dyDescent="0.3">
      <c r="A196926">
        <v>197017</v>
      </c>
      <c r="B196926">
        <v>1</v>
      </c>
      <c r="C196926">
        <v>2578829</v>
      </c>
      <c r="D196926">
        <v>1</v>
      </c>
      <c r="E196926" s="1">
        <v>46010</v>
      </c>
      <c r="F196926" t="s">
        <v>15</v>
      </c>
      <c r="G196926" t="s">
        <v>29</v>
      </c>
    </row>
    <row r="196927" spans="1:7" hidden="1" x14ac:dyDescent="0.3">
      <c r="A196927">
        <v>197018</v>
      </c>
      <c r="B196927">
        <v>5</v>
      </c>
      <c r="C196927">
        <v>2578830</v>
      </c>
      <c r="D196927">
        <v>3</v>
      </c>
      <c r="E196927" s="1">
        <v>46010</v>
      </c>
      <c r="F196927" t="s">
        <v>41</v>
      </c>
      <c r="G196927" t="s">
        <v>135</v>
      </c>
    </row>
    <row r="196928" spans="1:7" hidden="1" x14ac:dyDescent="0.3">
      <c r="A196928">
        <v>197019</v>
      </c>
      <c r="B196928">
        <v>1</v>
      </c>
      <c r="C196928">
        <v>2578834</v>
      </c>
      <c r="D196928">
        <v>0</v>
      </c>
      <c r="E196928" s="1">
        <v>46010</v>
      </c>
      <c r="F196928" t="s">
        <v>15</v>
      </c>
      <c r="G196928" t="s">
        <v>16</v>
      </c>
    </row>
    <row r="196929" spans="1:7" hidden="1" x14ac:dyDescent="0.3">
      <c r="A196929">
        <v>197020</v>
      </c>
      <c r="B196929">
        <v>5</v>
      </c>
      <c r="C196929">
        <v>2578840</v>
      </c>
      <c r="D196929">
        <v>1</v>
      </c>
      <c r="E196929" s="1">
        <v>46010</v>
      </c>
      <c r="F196929" t="s">
        <v>41</v>
      </c>
      <c r="G196929" t="s">
        <v>42</v>
      </c>
    </row>
    <row r="196930" spans="1:7" hidden="1" x14ac:dyDescent="0.3">
      <c r="A196930">
        <v>197021</v>
      </c>
      <c r="B196930">
        <v>9</v>
      </c>
      <c r="C196930">
        <v>2578846</v>
      </c>
      <c r="D196930">
        <v>1</v>
      </c>
      <c r="E196930" s="1">
        <v>46010</v>
      </c>
      <c r="F196930" t="s">
        <v>13</v>
      </c>
      <c r="G196930" t="s">
        <v>52</v>
      </c>
    </row>
    <row r="196931" spans="1:7" hidden="1" x14ac:dyDescent="0.3">
      <c r="A196931">
        <v>197022</v>
      </c>
      <c r="B196931">
        <v>1</v>
      </c>
      <c r="C196931">
        <v>2578847</v>
      </c>
      <c r="D196931">
        <v>0</v>
      </c>
      <c r="E196931" s="1">
        <v>46010</v>
      </c>
      <c r="F196931" t="s">
        <v>70</v>
      </c>
      <c r="G196931" t="s">
        <v>98</v>
      </c>
    </row>
    <row r="196932" spans="1:7" hidden="1" x14ac:dyDescent="0.3">
      <c r="A196932">
        <v>197023</v>
      </c>
      <c r="B196932">
        <v>11</v>
      </c>
      <c r="C196932">
        <v>2578853</v>
      </c>
      <c r="D196932">
        <v>5</v>
      </c>
      <c r="E196932" s="1">
        <v>46010</v>
      </c>
      <c r="F196932" t="s">
        <v>11</v>
      </c>
      <c r="G196932" t="s">
        <v>12</v>
      </c>
    </row>
    <row r="196933" spans="1:7" hidden="1" x14ac:dyDescent="0.3">
      <c r="A196933">
        <v>197024</v>
      </c>
      <c r="B196933">
        <v>6</v>
      </c>
      <c r="C196933">
        <v>2578854</v>
      </c>
      <c r="D196933">
        <v>0</v>
      </c>
      <c r="E196933" s="1">
        <v>46010</v>
      </c>
      <c r="F196933" t="s">
        <v>41</v>
      </c>
      <c r="G196933" t="s">
        <v>97</v>
      </c>
    </row>
    <row r="196934" spans="1:7" hidden="1" x14ac:dyDescent="0.3">
      <c r="A196934">
        <v>197025</v>
      </c>
      <c r="B196934">
        <v>11</v>
      </c>
      <c r="C196934">
        <v>2578856</v>
      </c>
      <c r="D196934">
        <v>5</v>
      </c>
      <c r="E196934" s="1">
        <v>46010</v>
      </c>
      <c r="F196934" t="s">
        <v>11</v>
      </c>
      <c r="G196934" t="s">
        <v>12</v>
      </c>
    </row>
    <row r="196935" spans="1:7" hidden="1" x14ac:dyDescent="0.3">
      <c r="A196935">
        <v>197026</v>
      </c>
      <c r="B196935">
        <v>1</v>
      </c>
      <c r="C196935">
        <v>2578857</v>
      </c>
      <c r="D196935">
        <v>1</v>
      </c>
      <c r="E196935" s="1">
        <v>46010</v>
      </c>
      <c r="F196935" t="s">
        <v>138</v>
      </c>
      <c r="G196935" t="s">
        <v>139</v>
      </c>
    </row>
    <row r="196936" spans="1:7" hidden="1" x14ac:dyDescent="0.3">
      <c r="A196936">
        <v>197027</v>
      </c>
      <c r="B196936">
        <v>3</v>
      </c>
      <c r="C196936">
        <v>2578880</v>
      </c>
      <c r="D196936">
        <v>4</v>
      </c>
      <c r="E196936" s="1">
        <v>46010</v>
      </c>
      <c r="F196936" t="s">
        <v>147</v>
      </c>
      <c r="G196936" t="s">
        <v>148</v>
      </c>
    </row>
    <row r="196937" spans="1:7" hidden="1" x14ac:dyDescent="0.3">
      <c r="A196937">
        <v>197028</v>
      </c>
      <c r="B196937">
        <v>5</v>
      </c>
      <c r="C196937">
        <v>2578891</v>
      </c>
      <c r="D196937">
        <v>3</v>
      </c>
      <c r="E196937" s="1">
        <v>46010</v>
      </c>
      <c r="F196937" t="s">
        <v>41</v>
      </c>
      <c r="G196937" t="s">
        <v>42</v>
      </c>
    </row>
    <row r="196938" spans="1:7" hidden="1" x14ac:dyDescent="0.3">
      <c r="A196938">
        <v>197029</v>
      </c>
      <c r="B196938">
        <v>12</v>
      </c>
      <c r="C196938">
        <v>2578897</v>
      </c>
      <c r="D196938">
        <v>1</v>
      </c>
      <c r="E196938" s="1">
        <v>46010</v>
      </c>
      <c r="F196938" t="s">
        <v>38</v>
      </c>
      <c r="G196938" t="s">
        <v>39</v>
      </c>
    </row>
    <row r="196939" spans="1:7" hidden="1" x14ac:dyDescent="0.3">
      <c r="A196939">
        <v>197030</v>
      </c>
      <c r="B196939">
        <v>12</v>
      </c>
      <c r="C196939">
        <v>2578899</v>
      </c>
      <c r="D196939">
        <v>1</v>
      </c>
      <c r="E196939" s="1">
        <v>46010</v>
      </c>
      <c r="F196939" t="s">
        <v>38</v>
      </c>
      <c r="G196939" t="s">
        <v>39</v>
      </c>
    </row>
    <row r="196940" spans="1:7" hidden="1" x14ac:dyDescent="0.3">
      <c r="A196940">
        <v>197031</v>
      </c>
      <c r="B196940">
        <v>9</v>
      </c>
      <c r="C196940">
        <v>2578901</v>
      </c>
      <c r="D196940">
        <v>5</v>
      </c>
      <c r="E196940" s="1">
        <v>46010</v>
      </c>
      <c r="F196940" t="s">
        <v>13</v>
      </c>
      <c r="G196940" t="s">
        <v>52</v>
      </c>
    </row>
    <row r="196941" spans="1:7" hidden="1" x14ac:dyDescent="0.3">
      <c r="A196941">
        <v>197032</v>
      </c>
      <c r="B196941">
        <v>1</v>
      </c>
      <c r="C196941">
        <v>2578903</v>
      </c>
      <c r="D196941">
        <v>3</v>
      </c>
      <c r="E196941" s="1">
        <v>46010</v>
      </c>
      <c r="F196941" t="s">
        <v>15</v>
      </c>
      <c r="G196941" t="s">
        <v>16</v>
      </c>
    </row>
    <row r="196942" spans="1:7" hidden="1" x14ac:dyDescent="0.3">
      <c r="A196942">
        <v>197033</v>
      </c>
      <c r="B196942">
        <v>7</v>
      </c>
      <c r="C196942">
        <v>2578904</v>
      </c>
      <c r="D196942">
        <v>7</v>
      </c>
      <c r="E196942" s="1">
        <v>46010</v>
      </c>
      <c r="F196942" t="s">
        <v>43</v>
      </c>
      <c r="G196942" t="s">
        <v>141</v>
      </c>
    </row>
    <row r="196943" spans="1:7" hidden="1" x14ac:dyDescent="0.3">
      <c r="A196943">
        <v>197034</v>
      </c>
      <c r="B196943">
        <v>10</v>
      </c>
      <c r="C196943">
        <v>2578908</v>
      </c>
      <c r="D196943">
        <v>1</v>
      </c>
      <c r="E196943" s="1">
        <v>46010</v>
      </c>
      <c r="F196943" t="s">
        <v>13</v>
      </c>
      <c r="G196943" t="s">
        <v>25</v>
      </c>
    </row>
    <row r="196944" spans="1:7" hidden="1" x14ac:dyDescent="0.3">
      <c r="A196944">
        <v>197035</v>
      </c>
      <c r="B196944">
        <v>1</v>
      </c>
      <c r="C196944">
        <v>2578916</v>
      </c>
      <c r="D196944">
        <v>3</v>
      </c>
      <c r="E196944" s="1">
        <v>46010</v>
      </c>
      <c r="F196944" t="s">
        <v>15</v>
      </c>
      <c r="G196944" t="s">
        <v>48</v>
      </c>
    </row>
    <row r="196945" spans="1:7" hidden="1" x14ac:dyDescent="0.3">
      <c r="A196945">
        <v>197036</v>
      </c>
      <c r="B196945">
        <v>6</v>
      </c>
      <c r="C196945">
        <v>2578917</v>
      </c>
      <c r="D196945">
        <v>1</v>
      </c>
      <c r="E196945" s="1">
        <v>46010</v>
      </c>
      <c r="F196945" t="s">
        <v>41</v>
      </c>
      <c r="G196945" t="s">
        <v>85</v>
      </c>
    </row>
    <row r="196946" spans="1:7" hidden="1" x14ac:dyDescent="0.3">
      <c r="A196946">
        <v>197037</v>
      </c>
      <c r="B196946">
        <v>1</v>
      </c>
      <c r="C196946">
        <v>2578918</v>
      </c>
      <c r="D196946">
        <v>0</v>
      </c>
      <c r="E196946" s="1">
        <v>46010</v>
      </c>
      <c r="F196946" t="s">
        <v>17</v>
      </c>
      <c r="G196946" t="s">
        <v>333</v>
      </c>
    </row>
    <row r="196947" spans="1:7" hidden="1" x14ac:dyDescent="0.3">
      <c r="A196947">
        <v>197038</v>
      </c>
      <c r="B196947">
        <v>3</v>
      </c>
      <c r="C196947">
        <v>2578926</v>
      </c>
      <c r="D196947">
        <v>6</v>
      </c>
      <c r="E196947" s="1">
        <v>46010</v>
      </c>
      <c r="F196947" t="s">
        <v>321</v>
      </c>
      <c r="G196947" t="s">
        <v>253</v>
      </c>
    </row>
    <row r="196948" spans="1:7" hidden="1" x14ac:dyDescent="0.3">
      <c r="A196948">
        <v>197039</v>
      </c>
      <c r="B196948">
        <v>1</v>
      </c>
      <c r="C196948">
        <v>2578932</v>
      </c>
      <c r="D196948">
        <v>3</v>
      </c>
      <c r="E196948" s="1">
        <v>46010</v>
      </c>
      <c r="F196948" t="s">
        <v>70</v>
      </c>
      <c r="G196948" t="s">
        <v>71</v>
      </c>
    </row>
    <row r="196949" spans="1:7" hidden="1" x14ac:dyDescent="0.3">
      <c r="A196949">
        <v>197040</v>
      </c>
      <c r="B196949">
        <v>9</v>
      </c>
      <c r="C196949">
        <v>2578941</v>
      </c>
      <c r="D196949">
        <v>0</v>
      </c>
      <c r="E196949" s="1">
        <v>46010</v>
      </c>
      <c r="F196949" t="s">
        <v>110</v>
      </c>
      <c r="G196949" t="s">
        <v>111</v>
      </c>
    </row>
    <row r="196950" spans="1:7" hidden="1" x14ac:dyDescent="0.3">
      <c r="A196950">
        <v>197041</v>
      </c>
      <c r="B196950">
        <v>3</v>
      </c>
      <c r="C196950">
        <v>2578945</v>
      </c>
      <c r="D196950">
        <v>2</v>
      </c>
      <c r="E196950" s="1">
        <v>46010</v>
      </c>
      <c r="F196950" t="s">
        <v>90</v>
      </c>
      <c r="G196950" t="s">
        <v>91</v>
      </c>
    </row>
    <row r="196951" spans="1:7" hidden="1" x14ac:dyDescent="0.3">
      <c r="A196951">
        <v>197042</v>
      </c>
      <c r="B196951">
        <v>7</v>
      </c>
      <c r="C196951">
        <v>2578965</v>
      </c>
      <c r="D196951">
        <v>0</v>
      </c>
      <c r="E196951" s="1">
        <v>46010</v>
      </c>
      <c r="F196951" t="s">
        <v>43</v>
      </c>
      <c r="G196951" t="s">
        <v>72</v>
      </c>
    </row>
    <row r="196952" spans="1:7" hidden="1" x14ac:dyDescent="0.3">
      <c r="A196952">
        <v>197043</v>
      </c>
      <c r="B196952">
        <v>7</v>
      </c>
      <c r="C196952">
        <v>2578968</v>
      </c>
      <c r="D196952">
        <v>0</v>
      </c>
      <c r="E196952" s="1">
        <v>46010</v>
      </c>
      <c r="F196952" t="s">
        <v>43</v>
      </c>
      <c r="G196952" t="s">
        <v>44</v>
      </c>
    </row>
    <row r="196953" spans="1:7" hidden="1" x14ac:dyDescent="0.3">
      <c r="A196953">
        <v>197044</v>
      </c>
      <c r="B196953">
        <v>6</v>
      </c>
      <c r="C196953">
        <v>2578974</v>
      </c>
      <c r="D196953">
        <v>4</v>
      </c>
      <c r="E196953" s="1">
        <v>46010</v>
      </c>
      <c r="F196953" t="s">
        <v>13</v>
      </c>
      <c r="G196953" t="s">
        <v>25</v>
      </c>
    </row>
    <row r="196954" spans="1:7" hidden="1" x14ac:dyDescent="0.3">
      <c r="A196954">
        <v>197045</v>
      </c>
      <c r="B196954">
        <v>5</v>
      </c>
      <c r="C196954">
        <v>2578977</v>
      </c>
      <c r="D196954">
        <v>6</v>
      </c>
      <c r="E196954" s="1">
        <v>46010</v>
      </c>
      <c r="F196954" t="s">
        <v>57</v>
      </c>
      <c r="G196954" t="s">
        <v>58</v>
      </c>
    </row>
    <row r="196955" spans="1:7" hidden="1" x14ac:dyDescent="0.3">
      <c r="A196955">
        <v>197046</v>
      </c>
      <c r="B196955">
        <v>1</v>
      </c>
      <c r="C196955">
        <v>2578982</v>
      </c>
      <c r="D196955">
        <v>4</v>
      </c>
      <c r="E196955" s="1">
        <v>46010</v>
      </c>
      <c r="F196955" t="s">
        <v>36</v>
      </c>
      <c r="G196955" t="s">
        <v>37</v>
      </c>
    </row>
    <row r="196956" spans="1:7" hidden="1" x14ac:dyDescent="0.3">
      <c r="A196956">
        <v>197047</v>
      </c>
      <c r="B196956">
        <v>7</v>
      </c>
      <c r="C196956">
        <v>2578993</v>
      </c>
      <c r="D196956">
        <v>0</v>
      </c>
      <c r="E196956" s="1">
        <v>46010</v>
      </c>
      <c r="F196956" t="s">
        <v>43</v>
      </c>
      <c r="G196956" t="s">
        <v>66</v>
      </c>
    </row>
    <row r="196957" spans="1:7" hidden="1" x14ac:dyDescent="0.3">
      <c r="A196957">
        <v>197048</v>
      </c>
      <c r="B196957">
        <v>11</v>
      </c>
      <c r="C196957">
        <v>2578994</v>
      </c>
      <c r="D196957">
        <v>4</v>
      </c>
      <c r="E196957" s="1">
        <v>46010</v>
      </c>
      <c r="F196957" t="s">
        <v>13</v>
      </c>
      <c r="G196957" t="s">
        <v>25</v>
      </c>
    </row>
    <row r="196958" spans="1:7" hidden="1" x14ac:dyDescent="0.3">
      <c r="A196958">
        <v>197049</v>
      </c>
      <c r="B196958">
        <v>1</v>
      </c>
      <c r="C196958">
        <v>2578998</v>
      </c>
      <c r="D196958">
        <v>0</v>
      </c>
      <c r="E196958" s="1">
        <v>46010</v>
      </c>
      <c r="F196958" t="s">
        <v>131</v>
      </c>
      <c r="G196958" t="s">
        <v>132</v>
      </c>
    </row>
    <row r="196959" spans="1:7" hidden="1" x14ac:dyDescent="0.3">
      <c r="A196959">
        <v>197050</v>
      </c>
      <c r="B196959">
        <v>1</v>
      </c>
      <c r="C196959">
        <v>2579011</v>
      </c>
      <c r="D196959">
        <v>3</v>
      </c>
      <c r="E196959" s="1">
        <v>46010</v>
      </c>
      <c r="F196959" t="s">
        <v>24</v>
      </c>
      <c r="G196959" t="s">
        <v>23</v>
      </c>
    </row>
    <row r="196960" spans="1:7" hidden="1" x14ac:dyDescent="0.3">
      <c r="A196960">
        <v>197051</v>
      </c>
      <c r="B196960">
        <v>9</v>
      </c>
      <c r="C196960">
        <v>2579016</v>
      </c>
      <c r="D196960">
        <v>0</v>
      </c>
      <c r="E196960" s="1">
        <v>46010</v>
      </c>
      <c r="F196960" t="s">
        <v>13</v>
      </c>
      <c r="G196960" t="s">
        <v>25</v>
      </c>
    </row>
    <row r="196961" spans="1:7" hidden="1" x14ac:dyDescent="0.3">
      <c r="A196961">
        <v>197052</v>
      </c>
      <c r="B196961">
        <v>9</v>
      </c>
      <c r="C196961">
        <v>2579020</v>
      </c>
      <c r="D196961">
        <v>4</v>
      </c>
      <c r="E196961" s="1">
        <v>46010</v>
      </c>
      <c r="F196961" t="s">
        <v>13</v>
      </c>
      <c r="G196961" t="s">
        <v>25</v>
      </c>
    </row>
    <row r="196962" spans="1:7" hidden="1" x14ac:dyDescent="0.3">
      <c r="A196962">
        <v>197053</v>
      </c>
      <c r="B196962">
        <v>1</v>
      </c>
      <c r="C196962">
        <v>2579029</v>
      </c>
      <c r="D196962">
        <v>0</v>
      </c>
      <c r="E196962" s="1">
        <v>46010</v>
      </c>
      <c r="F196962" t="s">
        <v>36</v>
      </c>
      <c r="G196962" t="s">
        <v>37</v>
      </c>
    </row>
    <row r="196963" spans="1:7" hidden="1" x14ac:dyDescent="0.3">
      <c r="A196963">
        <v>197054</v>
      </c>
      <c r="B196963">
        <v>7</v>
      </c>
      <c r="C196963">
        <v>2579033</v>
      </c>
      <c r="D196963">
        <v>3</v>
      </c>
      <c r="E196963" s="1">
        <v>46010</v>
      </c>
      <c r="F196963" t="s">
        <v>60</v>
      </c>
      <c r="G196963" t="s">
        <v>42</v>
      </c>
    </row>
    <row r="196964" spans="1:7" hidden="1" x14ac:dyDescent="0.3">
      <c r="A196964">
        <v>197055</v>
      </c>
      <c r="B196964">
        <v>1</v>
      </c>
      <c r="C196964">
        <v>2579035</v>
      </c>
      <c r="D196964">
        <v>0</v>
      </c>
      <c r="E196964" s="1">
        <v>46010</v>
      </c>
      <c r="F196964" t="s">
        <v>70</v>
      </c>
      <c r="G196964" t="s">
        <v>98</v>
      </c>
    </row>
    <row r="196965" spans="1:7" hidden="1" x14ac:dyDescent="0.3">
      <c r="A196965">
        <v>197056</v>
      </c>
      <c r="B196965">
        <v>3</v>
      </c>
      <c r="C196965">
        <v>2579036</v>
      </c>
      <c r="D196965">
        <v>8</v>
      </c>
      <c r="E196965" s="1">
        <v>46010</v>
      </c>
      <c r="F196965" t="s">
        <v>147</v>
      </c>
      <c r="G196965" t="s">
        <v>217</v>
      </c>
    </row>
    <row r="196966" spans="1:7" hidden="1" x14ac:dyDescent="0.3">
      <c r="A196966">
        <v>197057</v>
      </c>
      <c r="B196966">
        <v>3</v>
      </c>
      <c r="C196966">
        <v>2579038</v>
      </c>
      <c r="D196966">
        <v>6</v>
      </c>
      <c r="E196966" s="1">
        <v>46010</v>
      </c>
      <c r="F196966" t="s">
        <v>174</v>
      </c>
      <c r="G196966" t="s">
        <v>220</v>
      </c>
    </row>
    <row r="196967" spans="1:7" hidden="1" x14ac:dyDescent="0.3">
      <c r="A196967">
        <v>197058</v>
      </c>
      <c r="B196967">
        <v>1</v>
      </c>
      <c r="C196967">
        <v>2579044</v>
      </c>
      <c r="D196967">
        <v>6</v>
      </c>
      <c r="E196967" s="1">
        <v>46010</v>
      </c>
      <c r="F196967" t="s">
        <v>70</v>
      </c>
      <c r="G196967" t="s">
        <v>113</v>
      </c>
    </row>
    <row r="196968" spans="1:7" hidden="1" x14ac:dyDescent="0.3">
      <c r="A196968">
        <v>197059</v>
      </c>
      <c r="B196968">
        <v>1</v>
      </c>
      <c r="C196968">
        <v>2579050</v>
      </c>
      <c r="D196968">
        <v>0</v>
      </c>
      <c r="E196968" s="1">
        <v>46010</v>
      </c>
      <c r="F196968" t="s">
        <v>15</v>
      </c>
      <c r="G196968" t="s">
        <v>27</v>
      </c>
    </row>
    <row r="196969" spans="1:7" hidden="1" x14ac:dyDescent="0.3">
      <c r="A196969">
        <v>197060</v>
      </c>
      <c r="B196969">
        <v>5</v>
      </c>
      <c r="C196969">
        <v>2579051</v>
      </c>
      <c r="D196969">
        <v>0</v>
      </c>
      <c r="E196969" s="1">
        <v>46010</v>
      </c>
      <c r="F196969" t="s">
        <v>41</v>
      </c>
      <c r="G196969" t="s">
        <v>145</v>
      </c>
    </row>
    <row r="196970" spans="1:7" hidden="1" x14ac:dyDescent="0.3">
      <c r="A196970">
        <v>197061</v>
      </c>
      <c r="B196970">
        <v>1</v>
      </c>
      <c r="C196970">
        <v>2579054</v>
      </c>
      <c r="D196970">
        <v>3</v>
      </c>
      <c r="E196970" s="1">
        <v>46010</v>
      </c>
      <c r="F196970" t="s">
        <v>9</v>
      </c>
      <c r="G196970" t="s">
        <v>20</v>
      </c>
    </row>
    <row r="196971" spans="1:7" hidden="1" x14ac:dyDescent="0.3">
      <c r="A196971">
        <v>197062</v>
      </c>
      <c r="B196971">
        <v>1</v>
      </c>
      <c r="C196971">
        <v>2579061</v>
      </c>
      <c r="D196971">
        <v>0</v>
      </c>
      <c r="E196971" s="1">
        <v>46010</v>
      </c>
      <c r="F196971" t="s">
        <v>70</v>
      </c>
      <c r="G196971" t="s">
        <v>103</v>
      </c>
    </row>
    <row r="196972" spans="1:7" hidden="1" x14ac:dyDescent="0.3">
      <c r="A196972">
        <v>197063</v>
      </c>
      <c r="B196972">
        <v>1</v>
      </c>
      <c r="C196972">
        <v>2579064</v>
      </c>
      <c r="D196972">
        <v>1</v>
      </c>
      <c r="E196972" s="1">
        <v>46010</v>
      </c>
      <c r="F196972" t="s">
        <v>15</v>
      </c>
      <c r="G196972" t="s">
        <v>21</v>
      </c>
    </row>
    <row r="196973" spans="1:7" hidden="1" x14ac:dyDescent="0.3">
      <c r="A196973">
        <v>197064</v>
      </c>
      <c r="B196973">
        <v>7</v>
      </c>
      <c r="C196973">
        <v>2579071</v>
      </c>
      <c r="D196973">
        <v>2</v>
      </c>
      <c r="E196973" s="1">
        <v>46010</v>
      </c>
      <c r="F196973" t="s">
        <v>43</v>
      </c>
      <c r="G196973" t="s">
        <v>44</v>
      </c>
    </row>
    <row r="196974" spans="1:7" hidden="1" x14ac:dyDescent="0.3">
      <c r="A196974">
        <v>197065</v>
      </c>
      <c r="B196974">
        <v>9</v>
      </c>
      <c r="C196974">
        <v>2579081</v>
      </c>
      <c r="D196974">
        <v>1</v>
      </c>
      <c r="E196974" s="1">
        <v>46010</v>
      </c>
      <c r="F196974" t="s">
        <v>13</v>
      </c>
      <c r="G196974" t="s">
        <v>133</v>
      </c>
    </row>
    <row r="196975" spans="1:7" hidden="1" x14ac:dyDescent="0.3">
      <c r="A196975">
        <v>197066</v>
      </c>
      <c r="B196975">
        <v>10</v>
      </c>
      <c r="C196975">
        <v>2579088</v>
      </c>
      <c r="D196975">
        <v>0</v>
      </c>
      <c r="E196975" s="1">
        <v>46010</v>
      </c>
      <c r="F196975" t="s">
        <v>80</v>
      </c>
      <c r="G196975" t="s">
        <v>85</v>
      </c>
    </row>
    <row r="196976" spans="1:7" hidden="1" x14ac:dyDescent="0.3">
      <c r="A196976">
        <v>197067</v>
      </c>
      <c r="B196976">
        <v>10</v>
      </c>
      <c r="C196976">
        <v>2579091</v>
      </c>
      <c r="D196976">
        <v>0</v>
      </c>
      <c r="E196976" s="1">
        <v>46010</v>
      </c>
      <c r="F196976" t="s">
        <v>80</v>
      </c>
      <c r="G196976" t="s">
        <v>85</v>
      </c>
    </row>
    <row r="196977" spans="1:7" hidden="1" x14ac:dyDescent="0.3">
      <c r="A196977">
        <v>197068</v>
      </c>
      <c r="B196977">
        <v>10</v>
      </c>
      <c r="C196977">
        <v>2579097</v>
      </c>
      <c r="D196977">
        <v>4</v>
      </c>
      <c r="E196977" s="1">
        <v>46010</v>
      </c>
      <c r="F196977" t="s">
        <v>28</v>
      </c>
      <c r="G196977" t="s">
        <v>67</v>
      </c>
    </row>
    <row r="196978" spans="1:7" hidden="1" x14ac:dyDescent="0.3">
      <c r="A196978">
        <v>197069</v>
      </c>
      <c r="B196978">
        <v>1</v>
      </c>
      <c r="C196978">
        <v>2579098</v>
      </c>
      <c r="D196978">
        <v>0</v>
      </c>
      <c r="E196978" s="1">
        <v>46010</v>
      </c>
      <c r="F196978" t="s">
        <v>138</v>
      </c>
      <c r="G196978" t="s">
        <v>139</v>
      </c>
    </row>
    <row r="196979" spans="1:7" hidden="1" x14ac:dyDescent="0.3">
      <c r="A196979">
        <v>197070</v>
      </c>
      <c r="B196979">
        <v>1</v>
      </c>
      <c r="C196979">
        <v>2579109</v>
      </c>
      <c r="D196979">
        <v>0</v>
      </c>
      <c r="E196979" s="1">
        <v>46010</v>
      </c>
      <c r="F196979" t="s">
        <v>26</v>
      </c>
      <c r="G196979" t="s">
        <v>101</v>
      </c>
    </row>
    <row r="196980" spans="1:7" hidden="1" x14ac:dyDescent="0.3">
      <c r="A196980">
        <v>197071</v>
      </c>
      <c r="B196980">
        <v>13</v>
      </c>
      <c r="C196980">
        <v>2579114</v>
      </c>
      <c r="D196980">
        <v>4</v>
      </c>
      <c r="E196980" s="1">
        <v>46010</v>
      </c>
      <c r="F196980" t="s">
        <v>38</v>
      </c>
      <c r="G196980" t="s">
        <v>38</v>
      </c>
    </row>
    <row r="196981" spans="1:7" hidden="1" x14ac:dyDescent="0.3">
      <c r="A196981">
        <v>197072</v>
      </c>
      <c r="B196981">
        <v>1</v>
      </c>
      <c r="C196981">
        <v>2579115</v>
      </c>
      <c r="D196981">
        <v>0</v>
      </c>
      <c r="E196981" s="1">
        <v>46010</v>
      </c>
      <c r="F196981" t="s">
        <v>63</v>
      </c>
      <c r="G196981" t="s">
        <v>64</v>
      </c>
    </row>
    <row r="196982" spans="1:7" hidden="1" x14ac:dyDescent="0.3">
      <c r="A196982">
        <v>197073</v>
      </c>
      <c r="B196982">
        <v>1</v>
      </c>
      <c r="C196982">
        <v>2579120</v>
      </c>
      <c r="D196982">
        <v>0</v>
      </c>
      <c r="E196982" s="1">
        <v>46010</v>
      </c>
      <c r="F196982" t="s">
        <v>9</v>
      </c>
      <c r="G196982" t="s">
        <v>20</v>
      </c>
    </row>
    <row r="196983" spans="1:7" hidden="1" x14ac:dyDescent="0.3">
      <c r="A196983">
        <v>197074</v>
      </c>
      <c r="B196983">
        <v>9</v>
      </c>
      <c r="C196983">
        <v>2579121</v>
      </c>
      <c r="D196983">
        <v>0</v>
      </c>
      <c r="E196983" s="1">
        <v>46010</v>
      </c>
      <c r="F196983" t="s">
        <v>13</v>
      </c>
      <c r="G196983" t="s">
        <v>79</v>
      </c>
    </row>
    <row r="196984" spans="1:7" hidden="1" x14ac:dyDescent="0.3">
      <c r="A196984">
        <v>197075</v>
      </c>
      <c r="B196984">
        <v>9</v>
      </c>
      <c r="C196984">
        <v>2579126</v>
      </c>
      <c r="D196984">
        <v>0</v>
      </c>
      <c r="E196984" s="1">
        <v>46010</v>
      </c>
      <c r="F196984" t="s">
        <v>13</v>
      </c>
      <c r="G196984" t="s">
        <v>14</v>
      </c>
    </row>
    <row r="196985" spans="1:7" hidden="1" x14ac:dyDescent="0.3">
      <c r="A196985">
        <v>197076</v>
      </c>
      <c r="B196985">
        <v>9</v>
      </c>
      <c r="C196985">
        <v>2579129</v>
      </c>
      <c r="D196985">
        <v>4</v>
      </c>
      <c r="E196985" s="1">
        <v>46010</v>
      </c>
      <c r="F196985" t="s">
        <v>13</v>
      </c>
      <c r="G196985" t="s">
        <v>52</v>
      </c>
    </row>
    <row r="196986" spans="1:7" hidden="1" x14ac:dyDescent="0.3">
      <c r="A196986">
        <v>197077</v>
      </c>
      <c r="B196986">
        <v>13</v>
      </c>
      <c r="C196986">
        <v>2579130</v>
      </c>
      <c r="D196986">
        <v>2</v>
      </c>
      <c r="E196986" s="1">
        <v>46010</v>
      </c>
      <c r="F196986" t="s">
        <v>38</v>
      </c>
      <c r="G196986" t="s">
        <v>39</v>
      </c>
    </row>
    <row r="196987" spans="1:7" hidden="1" x14ac:dyDescent="0.3">
      <c r="A196987">
        <v>197078</v>
      </c>
      <c r="B196987">
        <v>1</v>
      </c>
      <c r="C196987">
        <v>2579142</v>
      </c>
      <c r="D196987">
        <v>1</v>
      </c>
      <c r="E196987" s="1">
        <v>46010</v>
      </c>
      <c r="F196987" t="s">
        <v>94</v>
      </c>
      <c r="G196987" t="s">
        <v>333</v>
      </c>
    </row>
    <row r="196988" spans="1:7" hidden="1" x14ac:dyDescent="0.3">
      <c r="A196988">
        <v>197079</v>
      </c>
      <c r="B196988">
        <v>1</v>
      </c>
      <c r="C196988">
        <v>2579147</v>
      </c>
      <c r="D196988">
        <v>5</v>
      </c>
      <c r="E196988" s="1">
        <v>46010</v>
      </c>
      <c r="F196988" t="s">
        <v>94</v>
      </c>
      <c r="G196988" t="s">
        <v>333</v>
      </c>
    </row>
    <row r="196989" spans="1:7" hidden="1" x14ac:dyDescent="0.3">
      <c r="A196989">
        <v>197080</v>
      </c>
      <c r="B196989">
        <v>11</v>
      </c>
      <c r="C196989">
        <v>2579153</v>
      </c>
      <c r="D196989">
        <v>1</v>
      </c>
      <c r="E196989" s="1">
        <v>46010</v>
      </c>
      <c r="F196989" t="s">
        <v>11</v>
      </c>
      <c r="G196989" t="s">
        <v>32</v>
      </c>
    </row>
    <row r="196990" spans="1:7" hidden="1" x14ac:dyDescent="0.3">
      <c r="A196990">
        <v>197081</v>
      </c>
      <c r="B196990">
        <v>7</v>
      </c>
      <c r="C196990">
        <v>2579155</v>
      </c>
      <c r="D196990">
        <v>4</v>
      </c>
      <c r="E196990" s="1">
        <v>46010</v>
      </c>
      <c r="F196990" t="s">
        <v>43</v>
      </c>
      <c r="G196990" t="s">
        <v>66</v>
      </c>
    </row>
    <row r="196991" spans="1:7" hidden="1" x14ac:dyDescent="0.3">
      <c r="A196991">
        <v>197082</v>
      </c>
      <c r="B196991">
        <v>5</v>
      </c>
      <c r="C196991">
        <v>2579157</v>
      </c>
      <c r="D196991">
        <v>0</v>
      </c>
      <c r="E196991" s="1">
        <v>46010</v>
      </c>
      <c r="F196991" t="s">
        <v>80</v>
      </c>
      <c r="G196991" t="s">
        <v>42</v>
      </c>
    </row>
    <row r="196992" spans="1:7" hidden="1" x14ac:dyDescent="0.3">
      <c r="A196992">
        <v>197083</v>
      </c>
      <c r="B196992">
        <v>1</v>
      </c>
      <c r="C196992">
        <v>2579172</v>
      </c>
      <c r="D196992">
        <v>0</v>
      </c>
      <c r="E196992" s="1">
        <v>46010</v>
      </c>
      <c r="F196992" t="s">
        <v>15</v>
      </c>
      <c r="G196992" t="s">
        <v>16</v>
      </c>
    </row>
    <row r="196993" spans="1:7" hidden="1" x14ac:dyDescent="0.3">
      <c r="A196993">
        <v>197084</v>
      </c>
      <c r="B196993">
        <v>10</v>
      </c>
      <c r="C196993">
        <v>2579177</v>
      </c>
      <c r="D196993">
        <v>3</v>
      </c>
      <c r="E196993" s="1">
        <v>46010</v>
      </c>
      <c r="F196993" t="s">
        <v>41</v>
      </c>
      <c r="G196993" t="s">
        <v>81</v>
      </c>
    </row>
    <row r="196994" spans="1:7" hidden="1" x14ac:dyDescent="0.3">
      <c r="A196994">
        <v>197085</v>
      </c>
      <c r="B196994">
        <v>3</v>
      </c>
      <c r="C196994">
        <v>2579190</v>
      </c>
      <c r="D196994">
        <v>6</v>
      </c>
      <c r="E196994" s="1">
        <v>46010</v>
      </c>
      <c r="F196994" t="s">
        <v>39</v>
      </c>
      <c r="G196994" t="s">
        <v>126</v>
      </c>
    </row>
    <row r="196995" spans="1:7" hidden="1" x14ac:dyDescent="0.3">
      <c r="A196995">
        <v>197086</v>
      </c>
      <c r="B196995">
        <v>1</v>
      </c>
      <c r="C196995">
        <v>2579193</v>
      </c>
      <c r="D196995">
        <v>1</v>
      </c>
      <c r="E196995" s="1">
        <v>46010</v>
      </c>
      <c r="F196995" t="s">
        <v>70</v>
      </c>
      <c r="G196995" t="s">
        <v>103</v>
      </c>
    </row>
    <row r="196996" spans="1:7" hidden="1" x14ac:dyDescent="0.3">
      <c r="A196996">
        <v>197087</v>
      </c>
      <c r="B196996">
        <v>9</v>
      </c>
      <c r="C196996">
        <v>2579204</v>
      </c>
      <c r="D196996">
        <v>2</v>
      </c>
      <c r="E196996" s="1">
        <v>46010</v>
      </c>
      <c r="F196996" t="s">
        <v>13</v>
      </c>
      <c r="G196996" t="s">
        <v>40</v>
      </c>
    </row>
    <row r="196997" spans="1:7" hidden="1" x14ac:dyDescent="0.3">
      <c r="A196997">
        <v>197088</v>
      </c>
      <c r="B196997">
        <v>1</v>
      </c>
      <c r="C196997">
        <v>2579206</v>
      </c>
      <c r="D196997">
        <v>0</v>
      </c>
      <c r="E196997" s="1">
        <v>46010</v>
      </c>
      <c r="F196997" t="s">
        <v>87</v>
      </c>
      <c r="G196997" t="s">
        <v>88</v>
      </c>
    </row>
    <row r="196998" spans="1:7" hidden="1" x14ac:dyDescent="0.3">
      <c r="A196998">
        <v>197089</v>
      </c>
      <c r="B196998">
        <v>1</v>
      </c>
      <c r="C196998">
        <v>2579208</v>
      </c>
      <c r="D196998">
        <v>0</v>
      </c>
      <c r="E196998" s="1">
        <v>46010</v>
      </c>
      <c r="F196998" t="s">
        <v>17</v>
      </c>
      <c r="G196998" t="s">
        <v>333</v>
      </c>
    </row>
    <row r="196999" spans="1:7" hidden="1" x14ac:dyDescent="0.3">
      <c r="A196999">
        <v>197090</v>
      </c>
      <c r="B196999">
        <v>1</v>
      </c>
      <c r="C196999">
        <v>2579221</v>
      </c>
      <c r="D196999">
        <v>0</v>
      </c>
      <c r="E196999" s="1">
        <v>46010</v>
      </c>
      <c r="F196999" t="s">
        <v>87</v>
      </c>
      <c r="G196999" t="s">
        <v>88</v>
      </c>
    </row>
    <row r="197000" spans="1:7" hidden="1" x14ac:dyDescent="0.3">
      <c r="A197000">
        <v>197091</v>
      </c>
      <c r="B197000">
        <v>7</v>
      </c>
      <c r="C197000">
        <v>2579231</v>
      </c>
      <c r="D197000">
        <v>0</v>
      </c>
      <c r="E197000" s="1">
        <v>46010</v>
      </c>
      <c r="F197000" t="s">
        <v>49</v>
      </c>
      <c r="G197000" t="s">
        <v>55</v>
      </c>
    </row>
    <row r="197001" spans="1:7" hidden="1" x14ac:dyDescent="0.3">
      <c r="A197001">
        <v>197092</v>
      </c>
      <c r="B197001">
        <v>9</v>
      </c>
      <c r="C197001">
        <v>2579234</v>
      </c>
      <c r="D197001">
        <v>0</v>
      </c>
      <c r="E197001" s="1">
        <v>46010</v>
      </c>
      <c r="F197001" t="s">
        <v>13</v>
      </c>
      <c r="G197001" t="s">
        <v>25</v>
      </c>
    </row>
    <row r="197002" spans="1:7" hidden="1" x14ac:dyDescent="0.3">
      <c r="A197002">
        <v>197093</v>
      </c>
      <c r="B197002">
        <v>1</v>
      </c>
      <c r="C197002">
        <v>2579237</v>
      </c>
      <c r="D197002">
        <v>4</v>
      </c>
      <c r="E197002" s="1">
        <v>46010</v>
      </c>
      <c r="F197002" t="s">
        <v>70</v>
      </c>
      <c r="G197002" t="s">
        <v>103</v>
      </c>
    </row>
    <row r="197003" spans="1:7" hidden="1" x14ac:dyDescent="0.3">
      <c r="A197003">
        <v>197094</v>
      </c>
      <c r="B197003">
        <v>7</v>
      </c>
      <c r="C197003">
        <v>2579241</v>
      </c>
      <c r="D197003">
        <v>4</v>
      </c>
      <c r="E197003" s="1">
        <v>46010</v>
      </c>
      <c r="F197003" t="s">
        <v>43</v>
      </c>
      <c r="G197003" t="s">
        <v>44</v>
      </c>
    </row>
    <row r="197004" spans="1:7" hidden="1" x14ac:dyDescent="0.3">
      <c r="A197004">
        <v>197095</v>
      </c>
      <c r="B197004">
        <v>1</v>
      </c>
      <c r="C197004">
        <v>2579247</v>
      </c>
      <c r="D197004">
        <v>2</v>
      </c>
      <c r="E197004" s="1">
        <v>46010</v>
      </c>
      <c r="F197004" t="s">
        <v>70</v>
      </c>
      <c r="G197004" t="s">
        <v>113</v>
      </c>
    </row>
    <row r="197005" spans="1:7" hidden="1" x14ac:dyDescent="0.3">
      <c r="A197005">
        <v>197096</v>
      </c>
      <c r="B197005">
        <v>1</v>
      </c>
      <c r="C197005">
        <v>2579249</v>
      </c>
      <c r="D197005">
        <v>0</v>
      </c>
      <c r="E197005" s="1">
        <v>46010</v>
      </c>
      <c r="F197005" t="s">
        <v>15</v>
      </c>
      <c r="G197005" t="s">
        <v>16</v>
      </c>
    </row>
    <row r="197006" spans="1:7" hidden="1" x14ac:dyDescent="0.3">
      <c r="A197006">
        <v>197097</v>
      </c>
      <c r="B197006">
        <v>9</v>
      </c>
      <c r="C197006">
        <v>2579251</v>
      </c>
      <c r="D197006">
        <v>0</v>
      </c>
      <c r="E197006" s="1">
        <v>46010</v>
      </c>
      <c r="F197006" t="s">
        <v>13</v>
      </c>
      <c r="G197006" t="s">
        <v>52</v>
      </c>
    </row>
    <row r="197007" spans="1:7" hidden="1" x14ac:dyDescent="0.3">
      <c r="A197007">
        <v>197098</v>
      </c>
      <c r="B197007">
        <v>1</v>
      </c>
      <c r="C197007">
        <v>2579258</v>
      </c>
      <c r="D197007">
        <v>6</v>
      </c>
      <c r="E197007" s="1">
        <v>46010</v>
      </c>
      <c r="F197007" t="s">
        <v>70</v>
      </c>
      <c r="G197007" t="s">
        <v>95</v>
      </c>
    </row>
    <row r="197008" spans="1:7" hidden="1" x14ac:dyDescent="0.3">
      <c r="A197008">
        <v>197099</v>
      </c>
      <c r="B197008">
        <v>9</v>
      </c>
      <c r="C197008">
        <v>2579269</v>
      </c>
      <c r="D197008">
        <v>6</v>
      </c>
      <c r="E197008" s="1">
        <v>46010</v>
      </c>
      <c r="F197008" t="s">
        <v>13</v>
      </c>
      <c r="G197008" t="s">
        <v>62</v>
      </c>
    </row>
    <row r="197009" spans="1:7" hidden="1" x14ac:dyDescent="0.3">
      <c r="A197009">
        <v>197100</v>
      </c>
      <c r="B197009">
        <v>9</v>
      </c>
      <c r="C197009">
        <v>2579271</v>
      </c>
      <c r="D197009">
        <v>0</v>
      </c>
      <c r="E197009" s="1">
        <v>46010</v>
      </c>
      <c r="F197009" t="s">
        <v>13</v>
      </c>
      <c r="G197009" t="s">
        <v>25</v>
      </c>
    </row>
    <row r="197010" spans="1:7" hidden="1" x14ac:dyDescent="0.3">
      <c r="A197010">
        <v>197101</v>
      </c>
      <c r="B197010">
        <v>1</v>
      </c>
      <c r="C197010">
        <v>2579274</v>
      </c>
      <c r="D197010">
        <v>2</v>
      </c>
      <c r="E197010" s="1">
        <v>46010</v>
      </c>
      <c r="F197010" t="s">
        <v>87</v>
      </c>
      <c r="G197010" t="s">
        <v>88</v>
      </c>
    </row>
    <row r="197011" spans="1:7" hidden="1" x14ac:dyDescent="0.3">
      <c r="A197011">
        <v>197102</v>
      </c>
      <c r="B197011">
        <v>7</v>
      </c>
      <c r="C197011">
        <v>2579276</v>
      </c>
      <c r="D197011">
        <v>2</v>
      </c>
      <c r="E197011" s="1">
        <v>46010</v>
      </c>
      <c r="F197011" t="s">
        <v>60</v>
      </c>
      <c r="G197011" t="s">
        <v>140</v>
      </c>
    </row>
    <row r="197012" spans="1:7" hidden="1" x14ac:dyDescent="0.3">
      <c r="A197012">
        <v>197103</v>
      </c>
      <c r="B197012">
        <v>3</v>
      </c>
      <c r="C197012">
        <v>2579277</v>
      </c>
      <c r="D197012">
        <v>5</v>
      </c>
      <c r="E197012" s="1">
        <v>46010</v>
      </c>
      <c r="F197012" t="s">
        <v>39</v>
      </c>
      <c r="G197012" t="s">
        <v>126</v>
      </c>
    </row>
    <row r="197013" spans="1:7" hidden="1" x14ac:dyDescent="0.3">
      <c r="A197013">
        <v>197104</v>
      </c>
      <c r="B197013">
        <v>1</v>
      </c>
      <c r="C197013">
        <v>2579285</v>
      </c>
      <c r="D197013">
        <v>1</v>
      </c>
      <c r="E197013" s="1">
        <v>46010</v>
      </c>
      <c r="F197013" t="s">
        <v>26</v>
      </c>
      <c r="G197013" t="s">
        <v>129</v>
      </c>
    </row>
    <row r="197014" spans="1:7" hidden="1" x14ac:dyDescent="0.3">
      <c r="A197014">
        <v>197105</v>
      </c>
      <c r="B197014">
        <v>18</v>
      </c>
      <c r="C197014">
        <v>2579287</v>
      </c>
      <c r="D197014">
        <v>0</v>
      </c>
      <c r="E197014" s="1">
        <v>46010</v>
      </c>
      <c r="F197014" t="s">
        <v>77</v>
      </c>
      <c r="G197014" t="s">
        <v>121</v>
      </c>
    </row>
    <row r="197015" spans="1:7" hidden="1" x14ac:dyDescent="0.3">
      <c r="A197015">
        <v>197106</v>
      </c>
      <c r="B197015">
        <v>1</v>
      </c>
      <c r="C197015">
        <v>2579289</v>
      </c>
      <c r="D197015">
        <v>0</v>
      </c>
      <c r="E197015" s="1">
        <v>46010</v>
      </c>
      <c r="F197015" t="s">
        <v>15</v>
      </c>
      <c r="G197015" t="s">
        <v>21</v>
      </c>
    </row>
    <row r="197016" spans="1:7" hidden="1" x14ac:dyDescent="0.3">
      <c r="A197016">
        <v>197107</v>
      </c>
      <c r="B197016">
        <v>1</v>
      </c>
      <c r="C197016">
        <v>2579294</v>
      </c>
      <c r="D197016">
        <v>2</v>
      </c>
      <c r="E197016" s="1">
        <v>46010</v>
      </c>
      <c r="F197016" t="s">
        <v>70</v>
      </c>
      <c r="G197016" t="s">
        <v>103</v>
      </c>
    </row>
    <row r="197017" spans="1:7" hidden="1" x14ac:dyDescent="0.3">
      <c r="A197017">
        <v>197108</v>
      </c>
      <c r="B197017">
        <v>7</v>
      </c>
      <c r="C197017">
        <v>2579300</v>
      </c>
      <c r="D197017">
        <v>2</v>
      </c>
      <c r="E197017" s="1">
        <v>46010</v>
      </c>
      <c r="F197017" t="s">
        <v>43</v>
      </c>
      <c r="G197017" t="s">
        <v>66</v>
      </c>
    </row>
    <row r="197018" spans="1:7" hidden="1" x14ac:dyDescent="0.3">
      <c r="A197018">
        <v>197109</v>
      </c>
      <c r="B197018">
        <v>7</v>
      </c>
      <c r="C197018">
        <v>2579301</v>
      </c>
      <c r="D197018">
        <v>2</v>
      </c>
      <c r="E197018" s="1">
        <v>46010</v>
      </c>
      <c r="F197018" t="s">
        <v>43</v>
      </c>
      <c r="G197018" t="s">
        <v>141</v>
      </c>
    </row>
    <row r="197019" spans="1:7" hidden="1" x14ac:dyDescent="0.3">
      <c r="A197019">
        <v>197110</v>
      </c>
      <c r="B197019">
        <v>9</v>
      </c>
      <c r="C197019">
        <v>2579306</v>
      </c>
      <c r="D197019">
        <v>0</v>
      </c>
      <c r="E197019" s="1">
        <v>46010</v>
      </c>
      <c r="F197019" t="s">
        <v>13</v>
      </c>
      <c r="G197019" t="s">
        <v>52</v>
      </c>
    </row>
    <row r="197020" spans="1:7" hidden="1" x14ac:dyDescent="0.3">
      <c r="A197020">
        <v>197111</v>
      </c>
      <c r="B197020">
        <v>11</v>
      </c>
      <c r="C197020">
        <v>2579310</v>
      </c>
      <c r="D197020">
        <v>2</v>
      </c>
      <c r="E197020" s="1">
        <v>46010</v>
      </c>
      <c r="F197020" t="s">
        <v>13</v>
      </c>
      <c r="G197020" t="s">
        <v>25</v>
      </c>
    </row>
    <row r="197021" spans="1:7" hidden="1" x14ac:dyDescent="0.3">
      <c r="A197021">
        <v>197112</v>
      </c>
      <c r="B197021">
        <v>1</v>
      </c>
      <c r="C197021">
        <v>2579315</v>
      </c>
      <c r="D197021">
        <v>4</v>
      </c>
      <c r="E197021" s="1">
        <v>46010</v>
      </c>
      <c r="F197021" t="s">
        <v>38</v>
      </c>
      <c r="G197021" t="s">
        <v>38</v>
      </c>
    </row>
    <row r="197022" spans="1:7" hidden="1" x14ac:dyDescent="0.3">
      <c r="A197022">
        <v>197113</v>
      </c>
      <c r="B197022">
        <v>5</v>
      </c>
      <c r="C197022">
        <v>2579319</v>
      </c>
      <c r="D197022">
        <v>0</v>
      </c>
      <c r="E197022" s="1">
        <v>46010</v>
      </c>
      <c r="F197022" t="s">
        <v>80</v>
      </c>
      <c r="G197022" t="s">
        <v>61</v>
      </c>
    </row>
    <row r="197023" spans="1:7" hidden="1" x14ac:dyDescent="0.3">
      <c r="A197023">
        <v>197114</v>
      </c>
      <c r="B197023">
        <v>1</v>
      </c>
      <c r="C197023">
        <v>2579321</v>
      </c>
      <c r="D197023">
        <v>1</v>
      </c>
      <c r="E197023" s="1">
        <v>46010</v>
      </c>
      <c r="F197023" t="s">
        <v>87</v>
      </c>
      <c r="G197023" t="s">
        <v>134</v>
      </c>
    </row>
    <row r="197024" spans="1:7" hidden="1" x14ac:dyDescent="0.3">
      <c r="A197024">
        <v>197115</v>
      </c>
      <c r="B197024">
        <v>7</v>
      </c>
      <c r="C197024">
        <v>2579323</v>
      </c>
      <c r="D197024">
        <v>0</v>
      </c>
      <c r="E197024" s="1">
        <v>46010</v>
      </c>
      <c r="F197024" t="s">
        <v>43</v>
      </c>
      <c r="G197024" t="s">
        <v>66</v>
      </c>
    </row>
    <row r="197025" spans="1:7" hidden="1" x14ac:dyDescent="0.3">
      <c r="A197025">
        <v>197116</v>
      </c>
      <c r="B197025">
        <v>3</v>
      </c>
      <c r="C197025">
        <v>2579325</v>
      </c>
      <c r="D197025">
        <v>1</v>
      </c>
      <c r="E197025" s="1">
        <v>46010</v>
      </c>
      <c r="F197025" t="s">
        <v>147</v>
      </c>
      <c r="G197025" t="s">
        <v>148</v>
      </c>
    </row>
    <row r="197026" spans="1:7" hidden="1" x14ac:dyDescent="0.3">
      <c r="A197026">
        <v>197117</v>
      </c>
      <c r="B197026">
        <v>3</v>
      </c>
      <c r="C197026">
        <v>2579331</v>
      </c>
      <c r="D197026">
        <v>0</v>
      </c>
      <c r="E197026" s="1">
        <v>46010</v>
      </c>
      <c r="F197026" t="s">
        <v>147</v>
      </c>
      <c r="G197026" t="s">
        <v>148</v>
      </c>
    </row>
    <row r="197027" spans="1:7" hidden="1" x14ac:dyDescent="0.3">
      <c r="A197027">
        <v>197118</v>
      </c>
      <c r="B197027">
        <v>1</v>
      </c>
      <c r="C197027">
        <v>2579333</v>
      </c>
      <c r="D197027">
        <v>0</v>
      </c>
      <c r="E197027" s="1">
        <v>46010</v>
      </c>
      <c r="F197027" t="s">
        <v>87</v>
      </c>
      <c r="G197027" t="s">
        <v>88</v>
      </c>
    </row>
    <row r="197028" spans="1:7" hidden="1" x14ac:dyDescent="0.3">
      <c r="A197028">
        <v>197119</v>
      </c>
      <c r="B197028">
        <v>1</v>
      </c>
      <c r="C197028">
        <v>2579336</v>
      </c>
      <c r="D197028">
        <v>0</v>
      </c>
      <c r="E197028" s="1">
        <v>46010</v>
      </c>
      <c r="F197028" t="s">
        <v>15</v>
      </c>
      <c r="G197028" t="s">
        <v>16</v>
      </c>
    </row>
    <row r="197029" spans="1:7" hidden="1" x14ac:dyDescent="0.3">
      <c r="A197029">
        <v>197120</v>
      </c>
      <c r="B197029">
        <v>1</v>
      </c>
      <c r="C197029">
        <v>2579358</v>
      </c>
      <c r="D197029">
        <v>0</v>
      </c>
      <c r="E197029" s="1">
        <v>46010</v>
      </c>
      <c r="F197029" t="s">
        <v>26</v>
      </c>
      <c r="G197029" t="s">
        <v>33</v>
      </c>
    </row>
    <row r="197030" spans="1:7" hidden="1" x14ac:dyDescent="0.3">
      <c r="A197030">
        <v>197121</v>
      </c>
      <c r="B197030">
        <v>9</v>
      </c>
      <c r="C197030">
        <v>2579359</v>
      </c>
      <c r="D197030">
        <v>0</v>
      </c>
      <c r="E197030" s="1">
        <v>46010</v>
      </c>
      <c r="F197030" t="s">
        <v>13</v>
      </c>
      <c r="G197030" t="s">
        <v>25</v>
      </c>
    </row>
    <row r="197031" spans="1:7" hidden="1" x14ac:dyDescent="0.3">
      <c r="A197031">
        <v>197122</v>
      </c>
      <c r="B197031">
        <v>5</v>
      </c>
      <c r="C197031">
        <v>2579362</v>
      </c>
      <c r="D197031">
        <v>3</v>
      </c>
      <c r="E197031" s="1">
        <v>46010</v>
      </c>
      <c r="F197031" t="s">
        <v>57</v>
      </c>
      <c r="G197031" t="s">
        <v>58</v>
      </c>
    </row>
    <row r="197032" spans="1:7" hidden="1" x14ac:dyDescent="0.3">
      <c r="A197032">
        <v>197123</v>
      </c>
      <c r="B197032">
        <v>3</v>
      </c>
      <c r="C197032">
        <v>2579372</v>
      </c>
      <c r="D197032">
        <v>1</v>
      </c>
      <c r="E197032" s="1">
        <v>46010</v>
      </c>
      <c r="F197032" t="s">
        <v>39</v>
      </c>
      <c r="G197032" t="s">
        <v>214</v>
      </c>
    </row>
    <row r="197033" spans="1:7" hidden="1" x14ac:dyDescent="0.3">
      <c r="A197033">
        <v>197124</v>
      </c>
      <c r="B197033">
        <v>1</v>
      </c>
      <c r="C197033">
        <v>2579374</v>
      </c>
      <c r="D197033">
        <v>0</v>
      </c>
      <c r="E197033" s="1">
        <v>46010</v>
      </c>
      <c r="F197033" t="s">
        <v>46</v>
      </c>
      <c r="G197033" t="s">
        <v>23</v>
      </c>
    </row>
    <row r="197034" spans="1:7" hidden="1" x14ac:dyDescent="0.3">
      <c r="A197034">
        <v>197125</v>
      </c>
      <c r="B197034">
        <v>1</v>
      </c>
      <c r="C197034">
        <v>2579377</v>
      </c>
      <c r="D197034">
        <v>4</v>
      </c>
      <c r="E197034" s="1">
        <v>46010</v>
      </c>
      <c r="F197034" t="s">
        <v>15</v>
      </c>
      <c r="G197034" t="s">
        <v>21</v>
      </c>
    </row>
    <row r="197035" spans="1:7" hidden="1" x14ac:dyDescent="0.3">
      <c r="A197035">
        <v>197126</v>
      </c>
      <c r="B197035">
        <v>1</v>
      </c>
      <c r="C197035">
        <v>2579381</v>
      </c>
      <c r="D197035">
        <v>0</v>
      </c>
      <c r="E197035" s="1">
        <v>46010</v>
      </c>
      <c r="F197035" t="s">
        <v>15</v>
      </c>
      <c r="G197035" t="s">
        <v>16</v>
      </c>
    </row>
    <row r="197036" spans="1:7" hidden="1" x14ac:dyDescent="0.3">
      <c r="A197036">
        <v>197127</v>
      </c>
      <c r="B197036">
        <v>1</v>
      </c>
      <c r="C197036">
        <v>2579390</v>
      </c>
      <c r="D197036">
        <v>14</v>
      </c>
      <c r="E197036" s="1">
        <v>46010</v>
      </c>
      <c r="F197036" t="s">
        <v>15</v>
      </c>
      <c r="G197036" t="s">
        <v>16</v>
      </c>
    </row>
    <row r="197037" spans="1:7" hidden="1" x14ac:dyDescent="0.3">
      <c r="A197037">
        <v>197128</v>
      </c>
      <c r="B197037">
        <v>3</v>
      </c>
      <c r="C197037">
        <v>2579401</v>
      </c>
      <c r="D197037">
        <v>5</v>
      </c>
      <c r="E197037" s="1">
        <v>46010</v>
      </c>
      <c r="F197037" t="s">
        <v>39</v>
      </c>
      <c r="G197037" t="s">
        <v>126</v>
      </c>
    </row>
    <row r="197038" spans="1:7" hidden="1" x14ac:dyDescent="0.3">
      <c r="A197038">
        <v>197129</v>
      </c>
      <c r="B197038">
        <v>5</v>
      </c>
      <c r="C197038">
        <v>2579415</v>
      </c>
      <c r="D197038">
        <v>0</v>
      </c>
      <c r="E197038" s="1">
        <v>46010</v>
      </c>
      <c r="F197038" t="s">
        <v>57</v>
      </c>
      <c r="G197038" t="s">
        <v>58</v>
      </c>
    </row>
    <row r="197039" spans="1:7" hidden="1" x14ac:dyDescent="0.3">
      <c r="A197039">
        <v>197130</v>
      </c>
      <c r="B197039">
        <v>1</v>
      </c>
      <c r="C197039">
        <v>2579436</v>
      </c>
      <c r="D197039">
        <v>0</v>
      </c>
      <c r="E197039" s="1">
        <v>46010</v>
      </c>
      <c r="F197039" t="s">
        <v>9</v>
      </c>
      <c r="G197039" t="s">
        <v>10</v>
      </c>
    </row>
    <row r="197040" spans="1:7" hidden="1" x14ac:dyDescent="0.3">
      <c r="A197040">
        <v>197131</v>
      </c>
      <c r="B197040">
        <v>3</v>
      </c>
      <c r="C197040">
        <v>2579440</v>
      </c>
      <c r="D197040">
        <v>2</v>
      </c>
      <c r="E197040" s="1">
        <v>46010</v>
      </c>
      <c r="F197040" t="s">
        <v>90</v>
      </c>
      <c r="G197040" t="s">
        <v>96</v>
      </c>
    </row>
    <row r="197041" spans="1:7" hidden="1" x14ac:dyDescent="0.3">
      <c r="A197041">
        <v>197132</v>
      </c>
      <c r="B197041">
        <v>1</v>
      </c>
      <c r="C197041">
        <v>2579456</v>
      </c>
      <c r="D197041">
        <v>0</v>
      </c>
      <c r="E197041" s="1">
        <v>46010</v>
      </c>
      <c r="F197041" t="s">
        <v>9</v>
      </c>
      <c r="G197041" t="s">
        <v>20</v>
      </c>
    </row>
    <row r="197042" spans="1:7" hidden="1" x14ac:dyDescent="0.3">
      <c r="A197042">
        <v>197133</v>
      </c>
      <c r="B197042">
        <v>9</v>
      </c>
      <c r="C197042">
        <v>2579459</v>
      </c>
      <c r="D197042">
        <v>0</v>
      </c>
      <c r="E197042" s="1">
        <v>46010</v>
      </c>
      <c r="F197042" t="s">
        <v>13</v>
      </c>
      <c r="G197042" t="s">
        <v>52</v>
      </c>
    </row>
    <row r="197043" spans="1:7" hidden="1" x14ac:dyDescent="0.3">
      <c r="A197043">
        <v>197134</v>
      </c>
      <c r="B197043">
        <v>1</v>
      </c>
      <c r="C197043">
        <v>2579462</v>
      </c>
      <c r="D197043">
        <v>0</v>
      </c>
      <c r="E197043" s="1">
        <v>46010</v>
      </c>
      <c r="F197043" t="s">
        <v>36</v>
      </c>
      <c r="G197043" t="s">
        <v>37</v>
      </c>
    </row>
    <row r="197044" spans="1:7" hidden="1" x14ac:dyDescent="0.3">
      <c r="A197044">
        <v>197135</v>
      </c>
      <c r="B197044">
        <v>5</v>
      </c>
      <c r="C197044">
        <v>2579473</v>
      </c>
      <c r="D197044">
        <v>3</v>
      </c>
      <c r="E197044" s="1">
        <v>46010</v>
      </c>
      <c r="F197044" t="s">
        <v>110</v>
      </c>
      <c r="G197044" t="s">
        <v>111</v>
      </c>
    </row>
    <row r="197045" spans="1:7" hidden="1" x14ac:dyDescent="0.3">
      <c r="A197045">
        <v>197136</v>
      </c>
      <c r="B197045">
        <v>1</v>
      </c>
      <c r="C197045">
        <v>2579474</v>
      </c>
      <c r="D197045">
        <v>1</v>
      </c>
      <c r="E197045" s="1">
        <v>46010</v>
      </c>
      <c r="F197045" t="s">
        <v>26</v>
      </c>
      <c r="G197045" t="s">
        <v>45</v>
      </c>
    </row>
    <row r="197046" spans="1:7" hidden="1" x14ac:dyDescent="0.3">
      <c r="A197046">
        <v>197137</v>
      </c>
      <c r="B197046">
        <v>9</v>
      </c>
      <c r="C197046">
        <v>2579475</v>
      </c>
      <c r="D197046">
        <v>0</v>
      </c>
      <c r="E197046" s="1">
        <v>46010</v>
      </c>
      <c r="F197046" t="s">
        <v>13</v>
      </c>
      <c r="G197046" t="s">
        <v>25</v>
      </c>
    </row>
    <row r="197047" spans="1:7" hidden="1" x14ac:dyDescent="0.3">
      <c r="A197047">
        <v>197138</v>
      </c>
      <c r="B197047">
        <v>1</v>
      </c>
      <c r="C197047">
        <v>2579488</v>
      </c>
      <c r="D197047">
        <v>1</v>
      </c>
      <c r="E197047" s="1">
        <v>46010</v>
      </c>
      <c r="F197047" t="s">
        <v>15</v>
      </c>
      <c r="G197047" t="s">
        <v>16</v>
      </c>
    </row>
    <row r="197048" spans="1:7" hidden="1" x14ac:dyDescent="0.3">
      <c r="A197048">
        <v>197139</v>
      </c>
      <c r="B197048">
        <v>1</v>
      </c>
      <c r="C197048">
        <v>2579503</v>
      </c>
      <c r="D197048">
        <v>0</v>
      </c>
      <c r="E197048" s="1">
        <v>46010</v>
      </c>
      <c r="F197048" t="s">
        <v>15</v>
      </c>
      <c r="G197048" t="s">
        <v>16</v>
      </c>
    </row>
    <row r="197049" spans="1:7" hidden="1" x14ac:dyDescent="0.3">
      <c r="A197049">
        <v>197140</v>
      </c>
      <c r="B197049">
        <v>1</v>
      </c>
      <c r="C197049">
        <v>2579515</v>
      </c>
      <c r="D197049">
        <v>0</v>
      </c>
      <c r="E197049" s="1">
        <v>46010</v>
      </c>
      <c r="F197049" t="s">
        <v>87</v>
      </c>
      <c r="G197049" t="s">
        <v>88</v>
      </c>
    </row>
    <row r="197050" spans="1:7" hidden="1" x14ac:dyDescent="0.3">
      <c r="A197050">
        <v>197141</v>
      </c>
      <c r="B197050">
        <v>5</v>
      </c>
      <c r="C197050">
        <v>2579521</v>
      </c>
      <c r="D197050">
        <v>1</v>
      </c>
      <c r="E197050" s="1">
        <v>46010</v>
      </c>
      <c r="F197050" t="s">
        <v>57</v>
      </c>
      <c r="G197050" t="s">
        <v>58</v>
      </c>
    </row>
    <row r="197051" spans="1:7" hidden="1" x14ac:dyDescent="0.3">
      <c r="A197051">
        <v>197142</v>
      </c>
      <c r="B197051">
        <v>1</v>
      </c>
      <c r="C197051">
        <v>2579523</v>
      </c>
      <c r="D197051">
        <v>0</v>
      </c>
      <c r="E197051" s="1">
        <v>46010</v>
      </c>
      <c r="F197051" t="s">
        <v>17</v>
      </c>
      <c r="G197051" t="s">
        <v>333</v>
      </c>
    </row>
    <row r="197052" spans="1:7" hidden="1" x14ac:dyDescent="0.3">
      <c r="A197052">
        <v>197143</v>
      </c>
      <c r="B197052">
        <v>9</v>
      </c>
      <c r="C197052">
        <v>2579538</v>
      </c>
      <c r="D197052">
        <v>0</v>
      </c>
      <c r="E197052" s="1">
        <v>46010</v>
      </c>
      <c r="F197052" t="s">
        <v>13</v>
      </c>
      <c r="G197052" t="s">
        <v>79</v>
      </c>
    </row>
    <row r="197053" spans="1:7" hidden="1" x14ac:dyDescent="0.3">
      <c r="A197053">
        <v>197144</v>
      </c>
      <c r="B197053">
        <v>2</v>
      </c>
      <c r="C197053">
        <v>2579542</v>
      </c>
      <c r="D197053">
        <v>3</v>
      </c>
      <c r="E197053" s="1">
        <v>46010</v>
      </c>
      <c r="F197053" t="s">
        <v>38</v>
      </c>
      <c r="G197053" t="s">
        <v>38</v>
      </c>
    </row>
    <row r="197054" spans="1:7" hidden="1" x14ac:dyDescent="0.3">
      <c r="A197054">
        <v>197145</v>
      </c>
      <c r="B197054">
        <v>1</v>
      </c>
      <c r="C197054">
        <v>2579546</v>
      </c>
      <c r="D197054">
        <v>1</v>
      </c>
      <c r="E197054" s="1">
        <v>46010</v>
      </c>
      <c r="F197054" t="s">
        <v>70</v>
      </c>
      <c r="G197054" t="s">
        <v>113</v>
      </c>
    </row>
    <row r="197055" spans="1:7" hidden="1" x14ac:dyDescent="0.3">
      <c r="A197055">
        <v>197146</v>
      </c>
      <c r="B197055">
        <v>5</v>
      </c>
      <c r="C197055">
        <v>2579565</v>
      </c>
      <c r="D197055">
        <v>0</v>
      </c>
      <c r="E197055" s="1">
        <v>46010</v>
      </c>
      <c r="F197055" t="s">
        <v>80</v>
      </c>
      <c r="G197055" t="s">
        <v>42</v>
      </c>
    </row>
    <row r="197056" spans="1:7" hidden="1" x14ac:dyDescent="0.3">
      <c r="A197056">
        <v>197147</v>
      </c>
      <c r="B197056">
        <v>1</v>
      </c>
      <c r="C197056">
        <v>2579592</v>
      </c>
      <c r="D197056">
        <v>0</v>
      </c>
      <c r="E197056" s="1">
        <v>46010</v>
      </c>
      <c r="F197056" t="s">
        <v>87</v>
      </c>
      <c r="G197056" t="s">
        <v>88</v>
      </c>
    </row>
    <row r="197057" spans="1:7" hidden="1" x14ac:dyDescent="0.3">
      <c r="A197057">
        <v>197148</v>
      </c>
      <c r="B197057">
        <v>1</v>
      </c>
      <c r="C197057">
        <v>2579600</v>
      </c>
      <c r="D197057">
        <v>1</v>
      </c>
      <c r="E197057" s="1">
        <v>46010</v>
      </c>
      <c r="F197057" t="s">
        <v>38</v>
      </c>
      <c r="G197057" t="s">
        <v>38</v>
      </c>
    </row>
    <row r="197058" spans="1:7" hidden="1" x14ac:dyDescent="0.3">
      <c r="A197058">
        <v>197149</v>
      </c>
      <c r="B197058">
        <v>1</v>
      </c>
      <c r="C197058">
        <v>2579609</v>
      </c>
      <c r="D197058">
        <v>0</v>
      </c>
      <c r="E197058" s="1">
        <v>46010</v>
      </c>
      <c r="F197058" t="s">
        <v>19</v>
      </c>
      <c r="G197058" t="s">
        <v>23</v>
      </c>
    </row>
    <row r="197059" spans="1:7" hidden="1" x14ac:dyDescent="0.3">
      <c r="A197059">
        <v>197150</v>
      </c>
      <c r="B197059">
        <v>9</v>
      </c>
      <c r="C197059">
        <v>2579621</v>
      </c>
      <c r="D197059">
        <v>0</v>
      </c>
      <c r="E197059" s="1">
        <v>46010</v>
      </c>
      <c r="F197059" t="s">
        <v>13</v>
      </c>
      <c r="G197059" t="s">
        <v>52</v>
      </c>
    </row>
    <row r="197060" spans="1:7" hidden="1" x14ac:dyDescent="0.3">
      <c r="A197060">
        <v>197151</v>
      </c>
      <c r="B197060">
        <v>1</v>
      </c>
      <c r="C197060">
        <v>2579644</v>
      </c>
      <c r="D197060">
        <v>0</v>
      </c>
      <c r="E197060" s="1">
        <v>46010</v>
      </c>
      <c r="F197060" t="s">
        <v>87</v>
      </c>
      <c r="G197060" t="s">
        <v>88</v>
      </c>
    </row>
    <row r="197061" spans="1:7" hidden="1" x14ac:dyDescent="0.3">
      <c r="A197061">
        <v>197152</v>
      </c>
      <c r="B197061">
        <v>3</v>
      </c>
      <c r="C197061">
        <v>2579653</v>
      </c>
      <c r="D197061">
        <v>2</v>
      </c>
      <c r="E197061" s="1">
        <v>46010</v>
      </c>
      <c r="F197061" t="s">
        <v>39</v>
      </c>
      <c r="G197061" t="s">
        <v>126</v>
      </c>
    </row>
    <row r="197062" spans="1:7" hidden="1" x14ac:dyDescent="0.3">
      <c r="A197062">
        <v>197153</v>
      </c>
      <c r="B197062">
        <v>1</v>
      </c>
      <c r="C197062">
        <v>2579665</v>
      </c>
      <c r="D197062">
        <v>2</v>
      </c>
      <c r="E197062" s="1">
        <v>46010</v>
      </c>
      <c r="F197062" t="s">
        <v>70</v>
      </c>
      <c r="G197062" t="s">
        <v>113</v>
      </c>
    </row>
    <row r="197063" spans="1:7" hidden="1" x14ac:dyDescent="0.3">
      <c r="A197063">
        <v>197154</v>
      </c>
      <c r="B197063">
        <v>1</v>
      </c>
      <c r="C197063">
        <v>2579667</v>
      </c>
      <c r="D197063">
        <v>0</v>
      </c>
      <c r="E197063" s="1">
        <v>46010</v>
      </c>
      <c r="F197063" t="s">
        <v>15</v>
      </c>
      <c r="G197063" t="s">
        <v>27</v>
      </c>
    </row>
    <row r="197064" spans="1:7" hidden="1" x14ac:dyDescent="0.3">
      <c r="A197064">
        <v>197155</v>
      </c>
      <c r="B197064">
        <v>1</v>
      </c>
      <c r="C197064">
        <v>2579673</v>
      </c>
      <c r="D197064">
        <v>2</v>
      </c>
      <c r="E197064" s="1">
        <v>46010</v>
      </c>
      <c r="F197064" t="s">
        <v>94</v>
      </c>
      <c r="G197064" t="s">
        <v>333</v>
      </c>
    </row>
    <row r="197065" spans="1:7" hidden="1" x14ac:dyDescent="0.3">
      <c r="A197065">
        <v>197156</v>
      </c>
      <c r="B197065">
        <v>7</v>
      </c>
      <c r="C197065">
        <v>2579678</v>
      </c>
      <c r="D197065">
        <v>2</v>
      </c>
      <c r="E197065" s="1">
        <v>46010</v>
      </c>
      <c r="F197065" t="s">
        <v>43</v>
      </c>
      <c r="G197065" t="s">
        <v>32</v>
      </c>
    </row>
    <row r="197066" spans="1:7" hidden="1" x14ac:dyDescent="0.3">
      <c r="A197066">
        <v>197157</v>
      </c>
      <c r="B197066">
        <v>10</v>
      </c>
      <c r="C197066">
        <v>2579686</v>
      </c>
      <c r="D197066">
        <v>0</v>
      </c>
      <c r="E197066" s="1">
        <v>46010</v>
      </c>
      <c r="F197066" t="s">
        <v>28</v>
      </c>
      <c r="G197066" t="s">
        <v>67</v>
      </c>
    </row>
    <row r="197067" spans="1:7" hidden="1" x14ac:dyDescent="0.3">
      <c r="A197067">
        <v>197158</v>
      </c>
      <c r="B197067">
        <v>5</v>
      </c>
      <c r="C197067">
        <v>2579697</v>
      </c>
      <c r="D197067">
        <v>1</v>
      </c>
      <c r="E197067" s="1">
        <v>46010</v>
      </c>
      <c r="F197067" t="s">
        <v>57</v>
      </c>
      <c r="G197067" t="s">
        <v>58</v>
      </c>
    </row>
    <row r="197068" spans="1:7" hidden="1" x14ac:dyDescent="0.3">
      <c r="A197068">
        <v>197159</v>
      </c>
      <c r="B197068">
        <v>3</v>
      </c>
      <c r="C197068">
        <v>2579706</v>
      </c>
      <c r="D197068">
        <v>1</v>
      </c>
      <c r="E197068" s="1">
        <v>46010</v>
      </c>
      <c r="F197068" t="s">
        <v>174</v>
      </c>
      <c r="G197068" t="s">
        <v>220</v>
      </c>
    </row>
    <row r="197069" spans="1:7" hidden="1" x14ac:dyDescent="0.3">
      <c r="A197069">
        <v>197160</v>
      </c>
      <c r="B197069">
        <v>1</v>
      </c>
      <c r="C197069">
        <v>2579713</v>
      </c>
      <c r="D197069">
        <v>0</v>
      </c>
      <c r="E197069" s="1">
        <v>46010</v>
      </c>
      <c r="F197069" t="s">
        <v>17</v>
      </c>
      <c r="G197069" t="s">
        <v>333</v>
      </c>
    </row>
    <row r="197070" spans="1:7" hidden="1" x14ac:dyDescent="0.3">
      <c r="A197070">
        <v>197161</v>
      </c>
      <c r="B197070">
        <v>1</v>
      </c>
      <c r="C197070">
        <v>2579731</v>
      </c>
      <c r="D197070">
        <v>1</v>
      </c>
      <c r="E197070" s="1">
        <v>46010</v>
      </c>
      <c r="F197070" t="s">
        <v>63</v>
      </c>
      <c r="G197070" t="s">
        <v>120</v>
      </c>
    </row>
    <row r="197071" spans="1:7" hidden="1" x14ac:dyDescent="0.3">
      <c r="A197071">
        <v>197162</v>
      </c>
      <c r="B197071">
        <v>1</v>
      </c>
      <c r="C197071">
        <v>2579744</v>
      </c>
      <c r="D197071">
        <v>0</v>
      </c>
      <c r="E197071" s="1">
        <v>46010</v>
      </c>
      <c r="F197071" t="s">
        <v>15</v>
      </c>
      <c r="G197071" t="s">
        <v>27</v>
      </c>
    </row>
    <row r="197072" spans="1:7" hidden="1" x14ac:dyDescent="0.3">
      <c r="A197072">
        <v>197163</v>
      </c>
      <c r="B197072">
        <v>1</v>
      </c>
      <c r="C197072">
        <v>2579751</v>
      </c>
      <c r="D197072">
        <v>0</v>
      </c>
      <c r="E197072" s="1">
        <v>46010</v>
      </c>
      <c r="F197072" t="s">
        <v>17</v>
      </c>
      <c r="G197072" t="s">
        <v>333</v>
      </c>
    </row>
    <row r="197073" spans="1:7" hidden="1" x14ac:dyDescent="0.3">
      <c r="A197073">
        <v>197164</v>
      </c>
      <c r="B197073">
        <v>1</v>
      </c>
      <c r="C197073">
        <v>2579756</v>
      </c>
      <c r="D197073">
        <v>17</v>
      </c>
      <c r="E197073" s="1">
        <v>46010</v>
      </c>
      <c r="F197073" t="s">
        <v>94</v>
      </c>
      <c r="G197073" t="s">
        <v>333</v>
      </c>
    </row>
    <row r="197074" spans="1:7" hidden="1" x14ac:dyDescent="0.3">
      <c r="A197074">
        <v>197165</v>
      </c>
      <c r="B197074">
        <v>1</v>
      </c>
      <c r="C197074">
        <v>2579758</v>
      </c>
      <c r="D197074">
        <v>0</v>
      </c>
      <c r="E197074" s="1">
        <v>46010</v>
      </c>
      <c r="F197074" t="s">
        <v>17</v>
      </c>
      <c r="G197074" t="s">
        <v>333</v>
      </c>
    </row>
    <row r="197075" spans="1:7" hidden="1" x14ac:dyDescent="0.3">
      <c r="A197075">
        <v>197166</v>
      </c>
      <c r="B197075">
        <v>1</v>
      </c>
      <c r="C197075">
        <v>2579781</v>
      </c>
      <c r="D197075">
        <v>2</v>
      </c>
      <c r="E197075" s="1">
        <v>46010</v>
      </c>
      <c r="F197075" t="s">
        <v>89</v>
      </c>
      <c r="G197075" t="s">
        <v>78</v>
      </c>
    </row>
    <row r="197076" spans="1:7" hidden="1" x14ac:dyDescent="0.3">
      <c r="A197076">
        <v>197167</v>
      </c>
      <c r="B197076">
        <v>9</v>
      </c>
      <c r="C197076">
        <v>2579782</v>
      </c>
      <c r="D197076">
        <v>0</v>
      </c>
      <c r="E197076" s="1">
        <v>46010</v>
      </c>
      <c r="F197076" t="s">
        <v>41</v>
      </c>
      <c r="G197076" t="s">
        <v>61</v>
      </c>
    </row>
    <row r="197077" spans="1:7" hidden="1" x14ac:dyDescent="0.3">
      <c r="A197077">
        <v>197168</v>
      </c>
      <c r="B197077">
        <v>1</v>
      </c>
      <c r="C197077">
        <v>2579788</v>
      </c>
      <c r="D197077">
        <v>8</v>
      </c>
      <c r="E197077" s="1">
        <v>46010</v>
      </c>
      <c r="F197077" t="s">
        <v>15</v>
      </c>
      <c r="G197077" t="s">
        <v>16</v>
      </c>
    </row>
    <row r="197078" spans="1:7" hidden="1" x14ac:dyDescent="0.3">
      <c r="A197078">
        <v>197169</v>
      </c>
      <c r="B197078">
        <v>1</v>
      </c>
      <c r="C197078">
        <v>2579795</v>
      </c>
      <c r="D197078">
        <v>0</v>
      </c>
      <c r="E197078" s="1">
        <v>46010</v>
      </c>
      <c r="F197078" t="s">
        <v>17</v>
      </c>
      <c r="G197078" t="s">
        <v>333</v>
      </c>
    </row>
    <row r="197079" spans="1:7" hidden="1" x14ac:dyDescent="0.3">
      <c r="A197079">
        <v>197170</v>
      </c>
      <c r="B197079">
        <v>1</v>
      </c>
      <c r="C197079">
        <v>2579826</v>
      </c>
      <c r="D197079">
        <v>17</v>
      </c>
      <c r="E197079" s="1">
        <v>46010</v>
      </c>
      <c r="F197079" t="s">
        <v>9</v>
      </c>
      <c r="G197079" t="s">
        <v>20</v>
      </c>
    </row>
    <row r="197080" spans="1:7" hidden="1" x14ac:dyDescent="0.3">
      <c r="A197080">
        <v>197171</v>
      </c>
      <c r="B197080">
        <v>7</v>
      </c>
      <c r="C197080">
        <v>2579833</v>
      </c>
      <c r="D197080">
        <v>0</v>
      </c>
      <c r="E197080" s="1">
        <v>46010</v>
      </c>
      <c r="F197080" t="s">
        <v>43</v>
      </c>
      <c r="G197080" t="s">
        <v>66</v>
      </c>
    </row>
    <row r="197081" spans="1:7" hidden="1" x14ac:dyDescent="0.3">
      <c r="A197081">
        <v>197172</v>
      </c>
      <c r="B197081">
        <v>7</v>
      </c>
      <c r="C197081">
        <v>2579837</v>
      </c>
      <c r="D197081">
        <v>0</v>
      </c>
      <c r="E197081" s="1">
        <v>46010</v>
      </c>
      <c r="F197081" t="s">
        <v>43</v>
      </c>
      <c r="G197081" t="s">
        <v>209</v>
      </c>
    </row>
    <row r="197082" spans="1:7" hidden="1" x14ac:dyDescent="0.3">
      <c r="A197082">
        <v>197173</v>
      </c>
      <c r="B197082">
        <v>1</v>
      </c>
      <c r="C197082">
        <v>2579842</v>
      </c>
      <c r="D197082">
        <v>0</v>
      </c>
      <c r="E197082" s="1">
        <v>46010</v>
      </c>
      <c r="F197082" t="s">
        <v>63</v>
      </c>
      <c r="G197082" t="s">
        <v>64</v>
      </c>
    </row>
    <row r="197083" spans="1:7" hidden="1" x14ac:dyDescent="0.3">
      <c r="A197083">
        <v>197174</v>
      </c>
      <c r="B197083">
        <v>1</v>
      </c>
      <c r="C197083">
        <v>2579843</v>
      </c>
      <c r="D197083">
        <v>0</v>
      </c>
      <c r="E197083" s="1">
        <v>46010</v>
      </c>
      <c r="F197083" t="s">
        <v>19</v>
      </c>
      <c r="G197083" t="s">
        <v>23</v>
      </c>
    </row>
    <row r="197084" spans="1:7" hidden="1" x14ac:dyDescent="0.3">
      <c r="A197084">
        <v>197175</v>
      </c>
      <c r="B197084">
        <v>1</v>
      </c>
      <c r="C197084">
        <v>2579845</v>
      </c>
      <c r="D197084">
        <v>0</v>
      </c>
      <c r="E197084" s="1">
        <v>46010</v>
      </c>
      <c r="F197084" t="s">
        <v>15</v>
      </c>
      <c r="G197084" t="s">
        <v>16</v>
      </c>
    </row>
    <row r="197085" spans="1:7" hidden="1" x14ac:dyDescent="0.3">
      <c r="A197085">
        <v>197176</v>
      </c>
      <c r="B197085">
        <v>1</v>
      </c>
      <c r="C197085">
        <v>2579846</v>
      </c>
      <c r="D197085">
        <v>19</v>
      </c>
      <c r="E197085" s="1">
        <v>46010</v>
      </c>
      <c r="F197085" t="s">
        <v>24</v>
      </c>
      <c r="G197085" t="s">
        <v>149</v>
      </c>
    </row>
    <row r="197086" spans="1:7" hidden="1" x14ac:dyDescent="0.3">
      <c r="A197086">
        <v>197177</v>
      </c>
      <c r="B197086">
        <v>3</v>
      </c>
      <c r="C197086">
        <v>2579849</v>
      </c>
      <c r="D197086">
        <v>2</v>
      </c>
      <c r="E197086" s="1">
        <v>46010</v>
      </c>
      <c r="F197086" t="s">
        <v>174</v>
      </c>
      <c r="G197086" t="s">
        <v>220</v>
      </c>
    </row>
    <row r="197087" spans="1:7" hidden="1" x14ac:dyDescent="0.3">
      <c r="A197087">
        <v>197178</v>
      </c>
      <c r="B197087">
        <v>1</v>
      </c>
      <c r="C197087">
        <v>2579853</v>
      </c>
      <c r="D197087">
        <v>3</v>
      </c>
      <c r="E197087" s="1">
        <v>46010</v>
      </c>
      <c r="F197087" t="s">
        <v>70</v>
      </c>
      <c r="G197087" t="s">
        <v>71</v>
      </c>
    </row>
    <row r="197088" spans="1:7" hidden="1" x14ac:dyDescent="0.3">
      <c r="A197088">
        <v>197179</v>
      </c>
      <c r="B197088">
        <v>5</v>
      </c>
      <c r="C197088">
        <v>2579855</v>
      </c>
      <c r="D197088">
        <v>0</v>
      </c>
      <c r="E197088" s="1">
        <v>46010</v>
      </c>
      <c r="F197088" t="s">
        <v>57</v>
      </c>
      <c r="G197088" t="s">
        <v>58</v>
      </c>
    </row>
    <row r="197089" spans="1:7" hidden="1" x14ac:dyDescent="0.3">
      <c r="A197089">
        <v>197180</v>
      </c>
      <c r="B197089">
        <v>1</v>
      </c>
      <c r="C197089">
        <v>2579857</v>
      </c>
      <c r="D197089">
        <v>1</v>
      </c>
      <c r="E197089" s="1">
        <v>46010</v>
      </c>
      <c r="F197089" t="s">
        <v>9</v>
      </c>
      <c r="G197089" t="s">
        <v>10</v>
      </c>
    </row>
    <row r="197090" spans="1:7" hidden="1" x14ac:dyDescent="0.3">
      <c r="A197090">
        <v>197181</v>
      </c>
      <c r="B197090">
        <v>1</v>
      </c>
      <c r="C197090">
        <v>2579860</v>
      </c>
      <c r="D197090">
        <v>0</v>
      </c>
      <c r="E197090" s="1">
        <v>46010</v>
      </c>
      <c r="F197090" t="s">
        <v>9</v>
      </c>
      <c r="G197090" t="s">
        <v>20</v>
      </c>
    </row>
    <row r="197091" spans="1:7" hidden="1" x14ac:dyDescent="0.3">
      <c r="A197091">
        <v>197182</v>
      </c>
      <c r="B197091">
        <v>1</v>
      </c>
      <c r="C197091">
        <v>2579865</v>
      </c>
      <c r="D197091">
        <v>0</v>
      </c>
      <c r="E197091" s="1">
        <v>46010</v>
      </c>
      <c r="F197091" t="s">
        <v>17</v>
      </c>
      <c r="G197091" t="s">
        <v>333</v>
      </c>
    </row>
    <row r="197092" spans="1:7" hidden="1" x14ac:dyDescent="0.3">
      <c r="A197092">
        <v>197183</v>
      </c>
      <c r="B197092">
        <v>1</v>
      </c>
      <c r="C197092">
        <v>2579876</v>
      </c>
      <c r="D197092">
        <v>0</v>
      </c>
      <c r="E197092" s="1">
        <v>46010</v>
      </c>
      <c r="F197092" t="s">
        <v>15</v>
      </c>
      <c r="G197092" t="s">
        <v>16</v>
      </c>
    </row>
    <row r="197093" spans="1:7" hidden="1" x14ac:dyDescent="0.3">
      <c r="A197093">
        <v>197184</v>
      </c>
      <c r="B197093">
        <v>1</v>
      </c>
      <c r="C197093">
        <v>2579888</v>
      </c>
      <c r="D197093">
        <v>8</v>
      </c>
      <c r="E197093" s="1">
        <v>46010</v>
      </c>
      <c r="F197093" t="s">
        <v>15</v>
      </c>
      <c r="G197093" t="s">
        <v>21</v>
      </c>
    </row>
    <row r="197094" spans="1:7" hidden="1" x14ac:dyDescent="0.3">
      <c r="A197094">
        <v>197185</v>
      </c>
      <c r="B197094">
        <v>6</v>
      </c>
      <c r="C197094">
        <v>2579904</v>
      </c>
      <c r="D197094">
        <v>0</v>
      </c>
      <c r="E197094" s="1">
        <v>46010</v>
      </c>
      <c r="F197094" t="s">
        <v>41</v>
      </c>
      <c r="G197094" t="s">
        <v>85</v>
      </c>
    </row>
    <row r="197095" spans="1:7" hidden="1" x14ac:dyDescent="0.3">
      <c r="A197095">
        <v>197186</v>
      </c>
      <c r="B197095">
        <v>1</v>
      </c>
      <c r="C197095">
        <v>2579911</v>
      </c>
      <c r="D197095">
        <v>8</v>
      </c>
      <c r="E197095" s="1">
        <v>46010</v>
      </c>
      <c r="F197095" t="s">
        <v>70</v>
      </c>
      <c r="G197095" t="s">
        <v>103</v>
      </c>
    </row>
    <row r="197096" spans="1:7" hidden="1" x14ac:dyDescent="0.3">
      <c r="A197096">
        <v>197187</v>
      </c>
      <c r="B197096">
        <v>1</v>
      </c>
      <c r="C197096">
        <v>2579919</v>
      </c>
      <c r="D197096">
        <v>0</v>
      </c>
      <c r="E197096" s="1">
        <v>46010</v>
      </c>
      <c r="F197096" t="s">
        <v>15</v>
      </c>
      <c r="G197096" t="s">
        <v>21</v>
      </c>
    </row>
    <row r="197097" spans="1:7" hidden="1" x14ac:dyDescent="0.3">
      <c r="A197097">
        <v>197188</v>
      </c>
      <c r="B197097">
        <v>1</v>
      </c>
      <c r="C197097">
        <v>2579924</v>
      </c>
      <c r="D197097">
        <v>0</v>
      </c>
      <c r="E197097" s="1">
        <v>46010</v>
      </c>
      <c r="F197097" t="s">
        <v>15</v>
      </c>
      <c r="G197097" t="s">
        <v>16</v>
      </c>
    </row>
    <row r="197098" spans="1:7" hidden="1" x14ac:dyDescent="0.3">
      <c r="A197098">
        <v>197189</v>
      </c>
      <c r="B197098">
        <v>1</v>
      </c>
      <c r="C197098">
        <v>2579927</v>
      </c>
      <c r="D197098">
        <v>0</v>
      </c>
      <c r="E197098" s="1">
        <v>46010</v>
      </c>
      <c r="F197098" t="s">
        <v>172</v>
      </c>
      <c r="G197098" t="s">
        <v>173</v>
      </c>
    </row>
    <row r="197099" spans="1:7" hidden="1" x14ac:dyDescent="0.3">
      <c r="A197099">
        <v>197190</v>
      </c>
      <c r="B197099">
        <v>9</v>
      </c>
      <c r="C197099">
        <v>2579928</v>
      </c>
      <c r="D197099">
        <v>0</v>
      </c>
      <c r="E197099" s="1">
        <v>46010</v>
      </c>
      <c r="F197099" t="s">
        <v>13</v>
      </c>
      <c r="G197099" t="s">
        <v>52</v>
      </c>
    </row>
    <row r="197100" spans="1:7" hidden="1" x14ac:dyDescent="0.3">
      <c r="A197100">
        <v>197191</v>
      </c>
      <c r="B197100">
        <v>5</v>
      </c>
      <c r="C197100">
        <v>2579935</v>
      </c>
      <c r="D197100">
        <v>0</v>
      </c>
      <c r="E197100" s="1">
        <v>46010</v>
      </c>
      <c r="F197100" t="s">
        <v>41</v>
      </c>
      <c r="G197100" t="s">
        <v>61</v>
      </c>
    </row>
    <row r="197101" spans="1:7" hidden="1" x14ac:dyDescent="0.3">
      <c r="A197101">
        <v>197192</v>
      </c>
      <c r="B197101">
        <v>11</v>
      </c>
      <c r="C197101">
        <v>2579940</v>
      </c>
      <c r="D197101">
        <v>15</v>
      </c>
      <c r="E197101" s="1">
        <v>46010</v>
      </c>
      <c r="F197101" t="s">
        <v>11</v>
      </c>
      <c r="G197101" t="s">
        <v>133</v>
      </c>
    </row>
    <row r="197102" spans="1:7" hidden="1" x14ac:dyDescent="0.3">
      <c r="A197102">
        <v>197193</v>
      </c>
      <c r="B197102">
        <v>1</v>
      </c>
      <c r="C197102">
        <v>2579948</v>
      </c>
      <c r="D197102">
        <v>0</v>
      </c>
      <c r="E197102" s="1">
        <v>46010</v>
      </c>
      <c r="F197102" t="s">
        <v>15</v>
      </c>
      <c r="G197102" t="s">
        <v>21</v>
      </c>
    </row>
    <row r="197103" spans="1:7" hidden="1" x14ac:dyDescent="0.3">
      <c r="A197103">
        <v>197194</v>
      </c>
      <c r="B197103">
        <v>1</v>
      </c>
      <c r="C197103">
        <v>2579960</v>
      </c>
      <c r="D197103">
        <v>17</v>
      </c>
      <c r="E197103" s="1">
        <v>46010</v>
      </c>
      <c r="F197103" t="s">
        <v>9</v>
      </c>
      <c r="G197103" t="s">
        <v>20</v>
      </c>
    </row>
    <row r="197104" spans="1:7" hidden="1" x14ac:dyDescent="0.3">
      <c r="A197104">
        <v>197195</v>
      </c>
      <c r="B197104">
        <v>1</v>
      </c>
      <c r="C197104">
        <v>2579963</v>
      </c>
      <c r="D197104">
        <v>0</v>
      </c>
      <c r="E197104" s="1">
        <v>46010</v>
      </c>
      <c r="F197104" t="s">
        <v>26</v>
      </c>
      <c r="G197104" t="s">
        <v>45</v>
      </c>
    </row>
    <row r="197105" spans="1:7" hidden="1" x14ac:dyDescent="0.3">
      <c r="A197105">
        <v>197196</v>
      </c>
      <c r="B197105">
        <v>1</v>
      </c>
      <c r="C197105">
        <v>2579969</v>
      </c>
      <c r="D197105">
        <v>0</v>
      </c>
      <c r="E197105" s="1">
        <v>46010</v>
      </c>
      <c r="F197105" t="s">
        <v>26</v>
      </c>
      <c r="G197105" t="s">
        <v>45</v>
      </c>
    </row>
    <row r="197106" spans="1:7" hidden="1" x14ac:dyDescent="0.3">
      <c r="A197106">
        <v>197197</v>
      </c>
      <c r="B197106">
        <v>1</v>
      </c>
      <c r="C197106">
        <v>2579982</v>
      </c>
      <c r="D197106">
        <v>0</v>
      </c>
      <c r="E197106" s="1">
        <v>46010</v>
      </c>
      <c r="F197106" t="s">
        <v>17</v>
      </c>
      <c r="G197106" t="s">
        <v>333</v>
      </c>
    </row>
    <row r="197107" spans="1:7" hidden="1" x14ac:dyDescent="0.3">
      <c r="A197107">
        <v>197198</v>
      </c>
      <c r="B197107">
        <v>1</v>
      </c>
      <c r="C197107">
        <v>2579984</v>
      </c>
      <c r="D197107">
        <v>16</v>
      </c>
      <c r="E197107" s="1">
        <v>46010</v>
      </c>
      <c r="F197107" t="s">
        <v>15</v>
      </c>
      <c r="G197107" t="s">
        <v>48</v>
      </c>
    </row>
    <row r="197108" spans="1:7" hidden="1" x14ac:dyDescent="0.3">
      <c r="A197108">
        <v>197199</v>
      </c>
      <c r="B197108">
        <v>1</v>
      </c>
      <c r="C197108">
        <v>2580014</v>
      </c>
      <c r="D197108">
        <v>0</v>
      </c>
      <c r="E197108" s="1">
        <v>46010</v>
      </c>
      <c r="F197108" t="s">
        <v>17</v>
      </c>
      <c r="G197108" t="s">
        <v>333</v>
      </c>
    </row>
    <row r="197109" spans="1:7" hidden="1" x14ac:dyDescent="0.3">
      <c r="A197109">
        <v>197200</v>
      </c>
      <c r="B197109">
        <v>1</v>
      </c>
      <c r="C197109">
        <v>2580022</v>
      </c>
      <c r="D197109">
        <v>11</v>
      </c>
      <c r="E197109" s="1">
        <v>46010</v>
      </c>
      <c r="F197109" t="s">
        <v>47</v>
      </c>
      <c r="G197109" t="s">
        <v>333</v>
      </c>
    </row>
    <row r="197110" spans="1:7" hidden="1" x14ac:dyDescent="0.3">
      <c r="A197110">
        <v>197201</v>
      </c>
      <c r="B197110">
        <v>1</v>
      </c>
      <c r="C197110">
        <v>2580024</v>
      </c>
      <c r="D197110">
        <v>0</v>
      </c>
      <c r="E197110" s="1">
        <v>46010</v>
      </c>
      <c r="F197110" t="s">
        <v>63</v>
      </c>
      <c r="G197110" t="s">
        <v>120</v>
      </c>
    </row>
    <row r="197111" spans="1:7" hidden="1" x14ac:dyDescent="0.3">
      <c r="A197111">
        <v>197202</v>
      </c>
      <c r="B197111">
        <v>1</v>
      </c>
      <c r="C197111">
        <v>2580028</v>
      </c>
      <c r="D197111">
        <v>0</v>
      </c>
      <c r="E197111" s="1">
        <v>46010</v>
      </c>
      <c r="F197111" t="s">
        <v>9</v>
      </c>
      <c r="G197111" t="s">
        <v>20</v>
      </c>
    </row>
    <row r="197112" spans="1:7" hidden="1" x14ac:dyDescent="0.3">
      <c r="A197112">
        <v>197203</v>
      </c>
      <c r="B197112">
        <v>1</v>
      </c>
      <c r="C197112">
        <v>2580037</v>
      </c>
      <c r="D197112">
        <v>0</v>
      </c>
      <c r="E197112" s="1">
        <v>46010</v>
      </c>
      <c r="F197112" t="s">
        <v>15</v>
      </c>
      <c r="G197112" t="s">
        <v>16</v>
      </c>
    </row>
    <row r="197113" spans="1:7" hidden="1" x14ac:dyDescent="0.3">
      <c r="A197113">
        <v>197204</v>
      </c>
      <c r="B197113">
        <v>7</v>
      </c>
      <c r="C197113">
        <v>2580061</v>
      </c>
      <c r="D197113">
        <v>12</v>
      </c>
      <c r="E197113" s="1">
        <v>46010</v>
      </c>
      <c r="F197113" t="s">
        <v>60</v>
      </c>
      <c r="G197113" t="s">
        <v>42</v>
      </c>
    </row>
    <row r="197114" spans="1:7" hidden="1" x14ac:dyDescent="0.3">
      <c r="A197114">
        <v>197205</v>
      </c>
      <c r="B197114">
        <v>9</v>
      </c>
      <c r="C197114">
        <v>2580104</v>
      </c>
      <c r="D197114">
        <v>0</v>
      </c>
      <c r="E197114" s="1">
        <v>46010</v>
      </c>
      <c r="F197114" t="s">
        <v>80</v>
      </c>
      <c r="G197114" t="s">
        <v>102</v>
      </c>
    </row>
    <row r="197115" spans="1:7" hidden="1" x14ac:dyDescent="0.3">
      <c r="A197115">
        <v>197206</v>
      </c>
      <c r="B197115">
        <v>1</v>
      </c>
      <c r="C197115">
        <v>2580105</v>
      </c>
      <c r="D197115">
        <v>14</v>
      </c>
      <c r="E197115" s="1">
        <v>46010</v>
      </c>
      <c r="F197115" t="s">
        <v>9</v>
      </c>
      <c r="G197115" t="s">
        <v>20</v>
      </c>
    </row>
    <row r="197116" spans="1:7" hidden="1" x14ac:dyDescent="0.3">
      <c r="A197116">
        <v>197207</v>
      </c>
      <c r="B197116">
        <v>7</v>
      </c>
      <c r="C197116">
        <v>2580107</v>
      </c>
      <c r="D197116">
        <v>0</v>
      </c>
      <c r="E197116" s="1">
        <v>46010</v>
      </c>
      <c r="F197116" t="s">
        <v>60</v>
      </c>
      <c r="G197116" t="s">
        <v>135</v>
      </c>
    </row>
    <row r="197117" spans="1:7" hidden="1" x14ac:dyDescent="0.3">
      <c r="A197117">
        <v>197208</v>
      </c>
      <c r="B197117">
        <v>7</v>
      </c>
      <c r="C197117">
        <v>2580123</v>
      </c>
      <c r="D197117">
        <v>0</v>
      </c>
      <c r="E197117" s="1">
        <v>46010</v>
      </c>
      <c r="F197117" t="s">
        <v>60</v>
      </c>
      <c r="G197117" t="s">
        <v>42</v>
      </c>
    </row>
    <row r="197118" spans="1:7" hidden="1" x14ac:dyDescent="0.3">
      <c r="A197118">
        <v>197209</v>
      </c>
      <c r="B197118">
        <v>7</v>
      </c>
      <c r="C197118">
        <v>2580126</v>
      </c>
      <c r="D197118">
        <v>0</v>
      </c>
      <c r="E197118" s="1">
        <v>46010</v>
      </c>
      <c r="F197118" t="s">
        <v>49</v>
      </c>
      <c r="G197118" t="s">
        <v>73</v>
      </c>
    </row>
    <row r="197119" spans="1:7" hidden="1" x14ac:dyDescent="0.3">
      <c r="A197119">
        <v>197210</v>
      </c>
      <c r="B197119">
        <v>1</v>
      </c>
      <c r="C197119">
        <v>2580128</v>
      </c>
      <c r="D197119">
        <v>9</v>
      </c>
      <c r="E197119" s="1">
        <v>46010</v>
      </c>
      <c r="F197119" t="s">
        <v>15</v>
      </c>
      <c r="G197119" t="s">
        <v>27</v>
      </c>
    </row>
    <row r="197120" spans="1:7" hidden="1" x14ac:dyDescent="0.3">
      <c r="A197120">
        <v>197211</v>
      </c>
      <c r="B197120">
        <v>1</v>
      </c>
      <c r="C197120">
        <v>2580159</v>
      </c>
      <c r="D197120">
        <v>0</v>
      </c>
      <c r="E197120" s="1">
        <v>46010</v>
      </c>
      <c r="F197120" t="s">
        <v>70</v>
      </c>
      <c r="G197120" t="s">
        <v>103</v>
      </c>
    </row>
    <row r="197121" spans="1:7" hidden="1" x14ac:dyDescent="0.3">
      <c r="A197121">
        <v>197212</v>
      </c>
      <c r="B197121">
        <v>1</v>
      </c>
      <c r="C197121">
        <v>2580177</v>
      </c>
      <c r="D197121">
        <v>0</v>
      </c>
      <c r="E197121" s="1">
        <v>46010</v>
      </c>
      <c r="F197121" t="s">
        <v>63</v>
      </c>
      <c r="G197121" t="s">
        <v>64</v>
      </c>
    </row>
    <row r="197122" spans="1:7" hidden="1" x14ac:dyDescent="0.3">
      <c r="A197122">
        <v>197213</v>
      </c>
      <c r="B197122">
        <v>1</v>
      </c>
      <c r="C197122">
        <v>2580200</v>
      </c>
      <c r="D197122">
        <v>0</v>
      </c>
      <c r="E197122" s="1">
        <v>46010</v>
      </c>
      <c r="F197122" t="s">
        <v>19</v>
      </c>
      <c r="G197122" t="s">
        <v>23</v>
      </c>
    </row>
    <row r="197123" spans="1:7" hidden="1" x14ac:dyDescent="0.3">
      <c r="A197123">
        <v>197214</v>
      </c>
      <c r="B197123">
        <v>21</v>
      </c>
      <c r="C197123">
        <v>2580520</v>
      </c>
      <c r="D197123">
        <v>2</v>
      </c>
      <c r="E197123" s="1">
        <v>46010</v>
      </c>
      <c r="F197123" t="s">
        <v>19</v>
      </c>
      <c r="G197123" t="s">
        <v>23</v>
      </c>
    </row>
    <row r="197124" spans="1:7" hidden="1" x14ac:dyDescent="0.3">
      <c r="A197124">
        <v>197215</v>
      </c>
      <c r="B197124">
        <v>7</v>
      </c>
      <c r="C197124">
        <v>2580533</v>
      </c>
      <c r="D197124">
        <v>9</v>
      </c>
      <c r="E197124" s="1">
        <v>46010</v>
      </c>
      <c r="F197124" t="s">
        <v>49</v>
      </c>
      <c r="G197124" t="s">
        <v>100</v>
      </c>
    </row>
    <row r="197125" spans="1:7" hidden="1" x14ac:dyDescent="0.3">
      <c r="A197125">
        <v>197216</v>
      </c>
      <c r="B197125">
        <v>1</v>
      </c>
      <c r="C197125">
        <v>2580541</v>
      </c>
      <c r="D197125">
        <v>0</v>
      </c>
      <c r="E197125" s="1">
        <v>46010</v>
      </c>
      <c r="F197125" t="s">
        <v>70</v>
      </c>
      <c r="G197125" t="s">
        <v>113</v>
      </c>
    </row>
    <row r="197126" spans="1:7" hidden="1" x14ac:dyDescent="0.3">
      <c r="A197126">
        <v>197217</v>
      </c>
      <c r="B197126">
        <v>7</v>
      </c>
      <c r="C197126">
        <v>2580552</v>
      </c>
      <c r="D197126">
        <v>0</v>
      </c>
      <c r="E197126" s="1">
        <v>46010</v>
      </c>
      <c r="F197126" t="s">
        <v>49</v>
      </c>
      <c r="G197126" t="s">
        <v>55</v>
      </c>
    </row>
    <row r="197127" spans="1:7" hidden="1" x14ac:dyDescent="0.3">
      <c r="A197127">
        <v>197218</v>
      </c>
      <c r="B197127">
        <v>1</v>
      </c>
      <c r="C197127">
        <v>2580579</v>
      </c>
      <c r="D197127">
        <v>0</v>
      </c>
      <c r="E197127" s="1">
        <v>46010</v>
      </c>
      <c r="F197127" t="s">
        <v>47</v>
      </c>
      <c r="G197127" t="s">
        <v>333</v>
      </c>
    </row>
    <row r="197128" spans="1:7" hidden="1" x14ac:dyDescent="0.3">
      <c r="A197128">
        <v>197219</v>
      </c>
      <c r="B197128">
        <v>1</v>
      </c>
      <c r="C197128">
        <v>2580588</v>
      </c>
      <c r="D197128">
        <v>0</v>
      </c>
      <c r="E197128" s="1">
        <v>46010</v>
      </c>
      <c r="F197128" t="s">
        <v>63</v>
      </c>
      <c r="G197128" t="s">
        <v>120</v>
      </c>
    </row>
    <row r="197129" spans="1:7" hidden="1" x14ac:dyDescent="0.3">
      <c r="A197129">
        <v>197220</v>
      </c>
      <c r="B197129">
        <v>1</v>
      </c>
      <c r="C197129">
        <v>2580605</v>
      </c>
      <c r="D197129">
        <v>4</v>
      </c>
      <c r="E197129" s="1">
        <v>46010</v>
      </c>
      <c r="F197129" t="s">
        <v>47</v>
      </c>
      <c r="G197129" t="s">
        <v>333</v>
      </c>
    </row>
    <row r="197130" spans="1:7" hidden="1" x14ac:dyDescent="0.3">
      <c r="A197130">
        <v>197221</v>
      </c>
      <c r="B197130">
        <v>1</v>
      </c>
      <c r="C197130">
        <v>2580621</v>
      </c>
      <c r="D197130">
        <v>0</v>
      </c>
      <c r="E197130" s="1">
        <v>46011</v>
      </c>
      <c r="F197130" t="s">
        <v>47</v>
      </c>
      <c r="G197130" t="s">
        <v>333</v>
      </c>
    </row>
    <row r="197131" spans="1:7" hidden="1" x14ac:dyDescent="0.3">
      <c r="A197131">
        <v>197222</v>
      </c>
      <c r="B197131">
        <v>1</v>
      </c>
      <c r="C197131">
        <v>2580637</v>
      </c>
      <c r="D197131">
        <v>0</v>
      </c>
      <c r="E197131" s="1">
        <v>46011</v>
      </c>
      <c r="F197131" t="s">
        <v>15</v>
      </c>
      <c r="G197131" t="s">
        <v>27</v>
      </c>
    </row>
    <row r="197132" spans="1:7" hidden="1" x14ac:dyDescent="0.3">
      <c r="A197132">
        <v>197223</v>
      </c>
      <c r="B197132">
        <v>1</v>
      </c>
      <c r="C197132">
        <v>2580644</v>
      </c>
      <c r="D197132">
        <v>0</v>
      </c>
      <c r="E197132" s="1">
        <v>46011</v>
      </c>
      <c r="F197132" t="s">
        <v>47</v>
      </c>
      <c r="G197132" t="s">
        <v>333</v>
      </c>
    </row>
    <row r="197133" spans="1:7" hidden="1" x14ac:dyDescent="0.3">
      <c r="A197133">
        <v>197224</v>
      </c>
      <c r="B197133">
        <v>1</v>
      </c>
      <c r="C197133">
        <v>2580647</v>
      </c>
      <c r="D197133">
        <v>0</v>
      </c>
      <c r="E197133" s="1">
        <v>46011</v>
      </c>
      <c r="F197133" t="s">
        <v>117</v>
      </c>
      <c r="G197133" t="s">
        <v>333</v>
      </c>
    </row>
    <row r="197134" spans="1:7" hidden="1" x14ac:dyDescent="0.3">
      <c r="A197134">
        <v>197225</v>
      </c>
      <c r="B197134">
        <v>1</v>
      </c>
      <c r="C197134">
        <v>2580656</v>
      </c>
      <c r="D197134">
        <v>8</v>
      </c>
      <c r="E197134" s="1">
        <v>46011</v>
      </c>
      <c r="F197134" t="s">
        <v>15</v>
      </c>
      <c r="G197134" t="s">
        <v>48</v>
      </c>
    </row>
    <row r="197135" spans="1:7" hidden="1" x14ac:dyDescent="0.3">
      <c r="A197135">
        <v>197226</v>
      </c>
      <c r="B197135">
        <v>1</v>
      </c>
      <c r="C197135">
        <v>2580675</v>
      </c>
      <c r="D197135">
        <v>0</v>
      </c>
      <c r="E197135" s="1">
        <v>46011</v>
      </c>
      <c r="F197135" t="s">
        <v>15</v>
      </c>
      <c r="G197135" t="s">
        <v>21</v>
      </c>
    </row>
    <row r="197136" spans="1:7" hidden="1" x14ac:dyDescent="0.3">
      <c r="A197136">
        <v>197227</v>
      </c>
      <c r="B197136">
        <v>9</v>
      </c>
      <c r="C197136">
        <v>2580684</v>
      </c>
      <c r="D197136">
        <v>0</v>
      </c>
      <c r="E197136" s="1">
        <v>46011</v>
      </c>
      <c r="F197136" t="s">
        <v>13</v>
      </c>
      <c r="G197136" t="s">
        <v>79</v>
      </c>
    </row>
    <row r="197137" spans="1:7" hidden="1" x14ac:dyDescent="0.3">
      <c r="A197137">
        <v>197228</v>
      </c>
      <c r="B197137">
        <v>7</v>
      </c>
      <c r="C197137">
        <v>2580744</v>
      </c>
      <c r="D197137">
        <v>0</v>
      </c>
      <c r="E197137" s="1">
        <v>46011</v>
      </c>
      <c r="F197137" t="s">
        <v>43</v>
      </c>
      <c r="G197137" t="s">
        <v>72</v>
      </c>
    </row>
    <row r="197138" spans="1:7" hidden="1" x14ac:dyDescent="0.3">
      <c r="A197138">
        <v>197229</v>
      </c>
      <c r="B197138">
        <v>1</v>
      </c>
      <c r="C197138">
        <v>2580745</v>
      </c>
      <c r="D197138">
        <v>1</v>
      </c>
      <c r="E197138" s="1">
        <v>46011</v>
      </c>
      <c r="F197138" t="s">
        <v>70</v>
      </c>
      <c r="G197138" t="s">
        <v>98</v>
      </c>
    </row>
    <row r="197139" spans="1:7" hidden="1" x14ac:dyDescent="0.3">
      <c r="A197139">
        <v>197230</v>
      </c>
      <c r="B197139">
        <v>11</v>
      </c>
      <c r="C197139">
        <v>2580749</v>
      </c>
      <c r="D197139">
        <v>9</v>
      </c>
      <c r="E197139" s="1">
        <v>46011</v>
      </c>
      <c r="F197139" t="s">
        <v>11</v>
      </c>
      <c r="G197139" t="s">
        <v>14</v>
      </c>
    </row>
    <row r="197140" spans="1:7" hidden="1" x14ac:dyDescent="0.3">
      <c r="A197140">
        <v>197231</v>
      </c>
      <c r="B197140">
        <v>9</v>
      </c>
      <c r="C197140">
        <v>2580760</v>
      </c>
      <c r="D197140">
        <v>0</v>
      </c>
      <c r="E197140" s="1">
        <v>46011</v>
      </c>
      <c r="F197140" t="s">
        <v>13</v>
      </c>
      <c r="G197140" t="s">
        <v>14</v>
      </c>
    </row>
    <row r="197141" spans="1:7" hidden="1" x14ac:dyDescent="0.3">
      <c r="A197141">
        <v>197232</v>
      </c>
      <c r="B197141">
        <v>9</v>
      </c>
      <c r="C197141">
        <v>2580765</v>
      </c>
      <c r="D197141">
        <v>0</v>
      </c>
      <c r="E197141" s="1">
        <v>46011</v>
      </c>
      <c r="F197141" t="s">
        <v>13</v>
      </c>
      <c r="G197141" t="s">
        <v>32</v>
      </c>
    </row>
    <row r="197142" spans="1:7" hidden="1" x14ac:dyDescent="0.3">
      <c r="A197142">
        <v>197233</v>
      </c>
      <c r="B197142">
        <v>9</v>
      </c>
      <c r="C197142">
        <v>2580767</v>
      </c>
      <c r="D197142">
        <v>0</v>
      </c>
      <c r="E197142" s="1">
        <v>46011</v>
      </c>
      <c r="F197142" t="s">
        <v>13</v>
      </c>
      <c r="G197142" t="s">
        <v>14</v>
      </c>
    </row>
    <row r="197143" spans="1:7" hidden="1" x14ac:dyDescent="0.3">
      <c r="A197143">
        <v>197234</v>
      </c>
      <c r="B197143">
        <v>1</v>
      </c>
      <c r="C197143">
        <v>2580770</v>
      </c>
      <c r="D197143">
        <v>0</v>
      </c>
      <c r="E197143" s="1">
        <v>46011</v>
      </c>
      <c r="F197143" t="s">
        <v>15</v>
      </c>
      <c r="G197143" t="s">
        <v>16</v>
      </c>
    </row>
    <row r="197144" spans="1:7" hidden="1" x14ac:dyDescent="0.3">
      <c r="A197144">
        <v>197235</v>
      </c>
      <c r="B197144">
        <v>11</v>
      </c>
      <c r="C197144">
        <v>2580775</v>
      </c>
      <c r="D197144">
        <v>2</v>
      </c>
      <c r="E197144" s="1">
        <v>46011</v>
      </c>
      <c r="F197144" t="s">
        <v>11</v>
      </c>
      <c r="G197144" t="s">
        <v>133</v>
      </c>
    </row>
    <row r="197145" spans="1:7" hidden="1" x14ac:dyDescent="0.3">
      <c r="A197145">
        <v>197236</v>
      </c>
      <c r="B197145">
        <v>11</v>
      </c>
      <c r="C197145">
        <v>2580777</v>
      </c>
      <c r="D197145">
        <v>4</v>
      </c>
      <c r="E197145" s="1">
        <v>46011</v>
      </c>
      <c r="F197145" t="s">
        <v>57</v>
      </c>
      <c r="G197145" t="s">
        <v>58</v>
      </c>
    </row>
    <row r="197146" spans="1:7" hidden="1" x14ac:dyDescent="0.3">
      <c r="A197146">
        <v>197237</v>
      </c>
      <c r="B197146">
        <v>1</v>
      </c>
      <c r="C197146">
        <v>2580788</v>
      </c>
      <c r="D197146">
        <v>4</v>
      </c>
      <c r="E197146" s="1">
        <v>46011</v>
      </c>
      <c r="F197146" t="s">
        <v>24</v>
      </c>
      <c r="G197146" t="s">
        <v>149</v>
      </c>
    </row>
    <row r="197147" spans="1:7" hidden="1" x14ac:dyDescent="0.3">
      <c r="A197147">
        <v>197238</v>
      </c>
      <c r="B197147">
        <v>1</v>
      </c>
      <c r="C197147">
        <v>2580790</v>
      </c>
      <c r="D197147">
        <v>5</v>
      </c>
      <c r="E197147" s="1">
        <v>46011</v>
      </c>
      <c r="F197147" t="s">
        <v>47</v>
      </c>
      <c r="G197147" t="s">
        <v>333</v>
      </c>
    </row>
    <row r="197148" spans="1:7" hidden="1" x14ac:dyDescent="0.3">
      <c r="A197148">
        <v>197239</v>
      </c>
      <c r="B197148">
        <v>11</v>
      </c>
      <c r="C197148">
        <v>2580797</v>
      </c>
      <c r="D197148">
        <v>0</v>
      </c>
      <c r="E197148" s="1">
        <v>46011</v>
      </c>
      <c r="F197148" t="s">
        <v>11</v>
      </c>
      <c r="G197148" t="s">
        <v>133</v>
      </c>
    </row>
    <row r="197149" spans="1:7" hidden="1" x14ac:dyDescent="0.3">
      <c r="A197149">
        <v>197240</v>
      </c>
      <c r="B197149">
        <v>9</v>
      </c>
      <c r="C197149">
        <v>2580804</v>
      </c>
      <c r="D197149">
        <v>0</v>
      </c>
      <c r="E197149" s="1">
        <v>46011</v>
      </c>
      <c r="F197149" t="s">
        <v>13</v>
      </c>
      <c r="G197149" t="s">
        <v>14</v>
      </c>
    </row>
    <row r="197150" spans="1:7" hidden="1" x14ac:dyDescent="0.3">
      <c r="A197150">
        <v>197241</v>
      </c>
      <c r="B197150">
        <v>1</v>
      </c>
      <c r="C197150">
        <v>2580808</v>
      </c>
      <c r="D197150">
        <v>0</v>
      </c>
      <c r="E197150" s="1">
        <v>46011</v>
      </c>
      <c r="F197150" t="s">
        <v>26</v>
      </c>
      <c r="G197150" t="s">
        <v>45</v>
      </c>
    </row>
    <row r="197151" spans="1:7" hidden="1" x14ac:dyDescent="0.3">
      <c r="A197151">
        <v>197242</v>
      </c>
      <c r="B197151">
        <v>11</v>
      </c>
      <c r="C197151">
        <v>2580815</v>
      </c>
      <c r="D197151">
        <v>0</v>
      </c>
      <c r="E197151" s="1">
        <v>46011</v>
      </c>
      <c r="F197151" t="s">
        <v>11</v>
      </c>
      <c r="G197151" t="s">
        <v>99</v>
      </c>
    </row>
    <row r="197152" spans="1:7" hidden="1" x14ac:dyDescent="0.3">
      <c r="A197152">
        <v>197243</v>
      </c>
      <c r="B197152">
        <v>11</v>
      </c>
      <c r="C197152">
        <v>2580817</v>
      </c>
      <c r="D197152">
        <v>0</v>
      </c>
      <c r="E197152" s="1">
        <v>46011</v>
      </c>
      <c r="F197152" t="s">
        <v>11</v>
      </c>
      <c r="G197152" t="s">
        <v>133</v>
      </c>
    </row>
    <row r="197153" spans="1:7" hidden="1" x14ac:dyDescent="0.3">
      <c r="A197153">
        <v>197244</v>
      </c>
      <c r="B197153">
        <v>1</v>
      </c>
      <c r="C197153">
        <v>2580819</v>
      </c>
      <c r="D197153">
        <v>24</v>
      </c>
      <c r="E197153" s="1">
        <v>46011</v>
      </c>
      <c r="F197153" t="s">
        <v>15</v>
      </c>
      <c r="G197153" t="s">
        <v>16</v>
      </c>
    </row>
    <row r="197154" spans="1:7" hidden="1" x14ac:dyDescent="0.3">
      <c r="A197154">
        <v>197245</v>
      </c>
      <c r="B197154">
        <v>1</v>
      </c>
      <c r="C197154">
        <v>2580823</v>
      </c>
      <c r="D197154">
        <v>0</v>
      </c>
      <c r="E197154" s="1">
        <v>46011</v>
      </c>
      <c r="F197154" t="s">
        <v>70</v>
      </c>
      <c r="G197154" t="s">
        <v>113</v>
      </c>
    </row>
    <row r="197155" spans="1:7" hidden="1" x14ac:dyDescent="0.3">
      <c r="A197155">
        <v>197246</v>
      </c>
      <c r="B197155">
        <v>1</v>
      </c>
      <c r="C197155">
        <v>2580828</v>
      </c>
      <c r="D197155">
        <v>23</v>
      </c>
      <c r="E197155" s="1">
        <v>46011</v>
      </c>
      <c r="F197155" t="s">
        <v>70</v>
      </c>
      <c r="G197155" t="s">
        <v>98</v>
      </c>
    </row>
    <row r="197156" spans="1:7" hidden="1" x14ac:dyDescent="0.3">
      <c r="A197156">
        <v>197247</v>
      </c>
      <c r="B197156">
        <v>11</v>
      </c>
      <c r="C197156">
        <v>2580834</v>
      </c>
      <c r="D197156">
        <v>1</v>
      </c>
      <c r="E197156" s="1">
        <v>46011</v>
      </c>
      <c r="F197156" t="s">
        <v>11</v>
      </c>
      <c r="G197156" t="s">
        <v>99</v>
      </c>
    </row>
    <row r="197157" spans="1:7" hidden="1" x14ac:dyDescent="0.3">
      <c r="A197157">
        <v>197248</v>
      </c>
      <c r="B197157">
        <v>7</v>
      </c>
      <c r="C197157">
        <v>2580846</v>
      </c>
      <c r="D197157">
        <v>0</v>
      </c>
      <c r="E197157" s="1">
        <v>46011</v>
      </c>
      <c r="F197157" t="s">
        <v>43</v>
      </c>
      <c r="G197157" t="s">
        <v>141</v>
      </c>
    </row>
    <row r="197158" spans="1:7" hidden="1" x14ac:dyDescent="0.3">
      <c r="A197158">
        <v>197249</v>
      </c>
      <c r="B197158">
        <v>1</v>
      </c>
      <c r="C197158">
        <v>2580851</v>
      </c>
      <c r="D197158">
        <v>5</v>
      </c>
      <c r="E197158" s="1">
        <v>46011</v>
      </c>
      <c r="F197158" t="s">
        <v>70</v>
      </c>
      <c r="G197158" t="s">
        <v>113</v>
      </c>
    </row>
    <row r="197159" spans="1:7" hidden="1" x14ac:dyDescent="0.3">
      <c r="A197159">
        <v>197250</v>
      </c>
      <c r="B197159">
        <v>1</v>
      </c>
      <c r="C197159">
        <v>2580858</v>
      </c>
      <c r="D197159">
        <v>2</v>
      </c>
      <c r="E197159" s="1">
        <v>46011</v>
      </c>
      <c r="F197159" t="s">
        <v>9</v>
      </c>
      <c r="G197159" t="s">
        <v>20</v>
      </c>
    </row>
    <row r="197160" spans="1:7" hidden="1" x14ac:dyDescent="0.3">
      <c r="A197160">
        <v>197251</v>
      </c>
      <c r="B197160">
        <v>1</v>
      </c>
      <c r="C197160">
        <v>2580865</v>
      </c>
      <c r="D197160">
        <v>2</v>
      </c>
      <c r="E197160" s="1">
        <v>46011</v>
      </c>
      <c r="F197160" t="s">
        <v>70</v>
      </c>
      <c r="G197160" t="s">
        <v>103</v>
      </c>
    </row>
    <row r="197161" spans="1:7" hidden="1" x14ac:dyDescent="0.3">
      <c r="A197161">
        <v>197252</v>
      </c>
      <c r="B197161">
        <v>1</v>
      </c>
      <c r="C197161">
        <v>2580872</v>
      </c>
      <c r="D197161">
        <v>0</v>
      </c>
      <c r="E197161" s="1">
        <v>46011</v>
      </c>
      <c r="F197161" t="s">
        <v>15</v>
      </c>
      <c r="G197161" t="s">
        <v>16</v>
      </c>
    </row>
    <row r="197162" spans="1:7" hidden="1" x14ac:dyDescent="0.3">
      <c r="A197162">
        <v>197253</v>
      </c>
      <c r="B197162">
        <v>1</v>
      </c>
      <c r="C197162">
        <v>2580873</v>
      </c>
      <c r="D197162">
        <v>2</v>
      </c>
      <c r="E197162" s="1">
        <v>46011</v>
      </c>
      <c r="F197162" t="s">
        <v>9</v>
      </c>
      <c r="G197162" t="s">
        <v>54</v>
      </c>
    </row>
    <row r="197163" spans="1:7" hidden="1" x14ac:dyDescent="0.3">
      <c r="A197163">
        <v>197254</v>
      </c>
      <c r="B197163">
        <v>1</v>
      </c>
      <c r="C197163">
        <v>2580896</v>
      </c>
      <c r="D197163">
        <v>2</v>
      </c>
      <c r="E197163" s="1">
        <v>46011</v>
      </c>
      <c r="F197163" t="s">
        <v>9</v>
      </c>
      <c r="G197163" t="s">
        <v>20</v>
      </c>
    </row>
    <row r="197164" spans="1:7" hidden="1" x14ac:dyDescent="0.3">
      <c r="A197164">
        <v>197255</v>
      </c>
      <c r="B197164">
        <v>9</v>
      </c>
      <c r="C197164">
        <v>2580904</v>
      </c>
      <c r="D197164">
        <v>0</v>
      </c>
      <c r="E197164" s="1">
        <v>46011</v>
      </c>
      <c r="F197164" t="s">
        <v>13</v>
      </c>
      <c r="G197164" t="s">
        <v>25</v>
      </c>
    </row>
    <row r="197165" spans="1:7" hidden="1" x14ac:dyDescent="0.3">
      <c r="A197165">
        <v>197256</v>
      </c>
      <c r="B197165">
        <v>9</v>
      </c>
      <c r="C197165">
        <v>2580906</v>
      </c>
      <c r="D197165">
        <v>0</v>
      </c>
      <c r="E197165" s="1">
        <v>46011</v>
      </c>
      <c r="F197165" t="s">
        <v>13</v>
      </c>
      <c r="G197165" t="s">
        <v>25</v>
      </c>
    </row>
    <row r="197166" spans="1:7" hidden="1" x14ac:dyDescent="0.3">
      <c r="A197166">
        <v>197257</v>
      </c>
      <c r="B197166">
        <v>1</v>
      </c>
      <c r="C197166">
        <v>2580919</v>
      </c>
      <c r="D197166">
        <v>0</v>
      </c>
      <c r="E197166" s="1">
        <v>46011</v>
      </c>
      <c r="F197166" t="s">
        <v>15</v>
      </c>
      <c r="G197166" t="s">
        <v>48</v>
      </c>
    </row>
    <row r="197167" spans="1:7" hidden="1" x14ac:dyDescent="0.3">
      <c r="A197167">
        <v>197258</v>
      </c>
      <c r="B197167">
        <v>1</v>
      </c>
      <c r="C197167">
        <v>2580934</v>
      </c>
      <c r="D197167">
        <v>0</v>
      </c>
      <c r="E197167" s="1">
        <v>46011</v>
      </c>
      <c r="F197167" t="s">
        <v>92</v>
      </c>
      <c r="G197167" t="s">
        <v>93</v>
      </c>
    </row>
    <row r="197168" spans="1:7" hidden="1" x14ac:dyDescent="0.3">
      <c r="A197168">
        <v>197259</v>
      </c>
      <c r="B197168">
        <v>9</v>
      </c>
      <c r="C197168">
        <v>2580936</v>
      </c>
      <c r="D197168">
        <v>0</v>
      </c>
      <c r="E197168" s="1">
        <v>46011</v>
      </c>
      <c r="F197168" t="s">
        <v>13</v>
      </c>
      <c r="G197168" t="s">
        <v>79</v>
      </c>
    </row>
    <row r="197169" spans="1:7" hidden="1" x14ac:dyDescent="0.3">
      <c r="A197169">
        <v>197260</v>
      </c>
      <c r="B197169">
        <v>1</v>
      </c>
      <c r="C197169">
        <v>2580937</v>
      </c>
      <c r="D197169">
        <v>0</v>
      </c>
      <c r="E197169" s="1">
        <v>46011</v>
      </c>
      <c r="F197169" t="s">
        <v>9</v>
      </c>
      <c r="G197169" t="s">
        <v>10</v>
      </c>
    </row>
    <row r="197170" spans="1:7" hidden="1" x14ac:dyDescent="0.3">
      <c r="A197170">
        <v>197261</v>
      </c>
      <c r="B197170">
        <v>9</v>
      </c>
      <c r="C197170">
        <v>2580939</v>
      </c>
      <c r="D197170">
        <v>4</v>
      </c>
      <c r="E197170" s="1">
        <v>46011</v>
      </c>
      <c r="F197170" t="s">
        <v>13</v>
      </c>
      <c r="G197170" t="s">
        <v>25</v>
      </c>
    </row>
    <row r="197171" spans="1:7" hidden="1" x14ac:dyDescent="0.3">
      <c r="A197171">
        <v>197262</v>
      </c>
      <c r="B197171">
        <v>1</v>
      </c>
      <c r="C197171">
        <v>2580943</v>
      </c>
      <c r="D197171">
        <v>0</v>
      </c>
      <c r="E197171" s="1">
        <v>46011</v>
      </c>
      <c r="F197171" t="s">
        <v>117</v>
      </c>
      <c r="G197171" t="s">
        <v>333</v>
      </c>
    </row>
    <row r="197172" spans="1:7" hidden="1" x14ac:dyDescent="0.3">
      <c r="A197172">
        <v>197263</v>
      </c>
      <c r="B197172">
        <v>1</v>
      </c>
      <c r="C197172">
        <v>2580959</v>
      </c>
      <c r="D197172">
        <v>0</v>
      </c>
      <c r="E197172" s="1">
        <v>46011</v>
      </c>
      <c r="F197172" t="s">
        <v>47</v>
      </c>
      <c r="G197172" t="s">
        <v>333</v>
      </c>
    </row>
    <row r="197173" spans="1:7" hidden="1" x14ac:dyDescent="0.3">
      <c r="A197173">
        <v>197264</v>
      </c>
      <c r="B197173">
        <v>1</v>
      </c>
      <c r="C197173">
        <v>2580966</v>
      </c>
      <c r="D197173">
        <v>0</v>
      </c>
      <c r="E197173" s="1">
        <v>46011</v>
      </c>
      <c r="F197173" t="s">
        <v>9</v>
      </c>
      <c r="G197173" t="s">
        <v>10</v>
      </c>
    </row>
    <row r="197174" spans="1:7" hidden="1" x14ac:dyDescent="0.3">
      <c r="A197174">
        <v>197265</v>
      </c>
      <c r="B197174">
        <v>7</v>
      </c>
      <c r="C197174">
        <v>2580976</v>
      </c>
      <c r="D197174">
        <v>0</v>
      </c>
      <c r="E197174" s="1">
        <v>46011</v>
      </c>
      <c r="F197174" t="s">
        <v>43</v>
      </c>
      <c r="G197174" t="s">
        <v>72</v>
      </c>
    </row>
    <row r="197175" spans="1:7" hidden="1" x14ac:dyDescent="0.3">
      <c r="A197175">
        <v>197266</v>
      </c>
      <c r="B197175">
        <v>7</v>
      </c>
      <c r="C197175">
        <v>2580977</v>
      </c>
      <c r="D197175">
        <v>0</v>
      </c>
      <c r="E197175" s="1">
        <v>46011</v>
      </c>
      <c r="F197175" t="s">
        <v>43</v>
      </c>
      <c r="G197175" t="s">
        <v>72</v>
      </c>
    </row>
    <row r="197176" spans="1:7" hidden="1" x14ac:dyDescent="0.3">
      <c r="A197176">
        <v>197267</v>
      </c>
      <c r="B197176">
        <v>1</v>
      </c>
      <c r="C197176">
        <v>2580979</v>
      </c>
      <c r="D197176">
        <v>0</v>
      </c>
      <c r="E197176" s="1">
        <v>46011</v>
      </c>
      <c r="F197176" t="s">
        <v>70</v>
      </c>
      <c r="G197176" t="s">
        <v>71</v>
      </c>
    </row>
    <row r="197177" spans="1:7" hidden="1" x14ac:dyDescent="0.3">
      <c r="A197177">
        <v>197268</v>
      </c>
      <c r="B197177">
        <v>7</v>
      </c>
      <c r="C197177">
        <v>2580983</v>
      </c>
      <c r="D197177">
        <v>0</v>
      </c>
      <c r="E197177" s="1">
        <v>46011</v>
      </c>
      <c r="F197177" t="s">
        <v>43</v>
      </c>
      <c r="G197177" t="s">
        <v>72</v>
      </c>
    </row>
    <row r="197178" spans="1:7" hidden="1" x14ac:dyDescent="0.3">
      <c r="A197178">
        <v>197269</v>
      </c>
      <c r="B197178">
        <v>7</v>
      </c>
      <c r="C197178">
        <v>2580989</v>
      </c>
      <c r="D197178">
        <v>11</v>
      </c>
      <c r="E197178" s="1">
        <v>46011</v>
      </c>
      <c r="F197178" t="s">
        <v>43</v>
      </c>
      <c r="G197178" t="s">
        <v>72</v>
      </c>
    </row>
    <row r="197179" spans="1:7" hidden="1" x14ac:dyDescent="0.3">
      <c r="A197179">
        <v>197270</v>
      </c>
      <c r="B197179">
        <v>1</v>
      </c>
      <c r="C197179">
        <v>2580991</v>
      </c>
      <c r="D197179">
        <v>1</v>
      </c>
      <c r="E197179" s="1">
        <v>46011</v>
      </c>
      <c r="F197179" t="s">
        <v>70</v>
      </c>
      <c r="G197179" t="s">
        <v>103</v>
      </c>
    </row>
    <row r="197180" spans="1:7" hidden="1" x14ac:dyDescent="0.3">
      <c r="A197180">
        <v>197271</v>
      </c>
      <c r="B197180">
        <v>1</v>
      </c>
      <c r="C197180">
        <v>2580994</v>
      </c>
      <c r="D197180">
        <v>1</v>
      </c>
      <c r="E197180" s="1">
        <v>46011</v>
      </c>
      <c r="F197180" t="s">
        <v>17</v>
      </c>
      <c r="G197180" t="s">
        <v>333</v>
      </c>
    </row>
    <row r="197181" spans="1:7" hidden="1" x14ac:dyDescent="0.3">
      <c r="A197181">
        <v>197272</v>
      </c>
      <c r="B197181">
        <v>1</v>
      </c>
      <c r="C197181">
        <v>2581005</v>
      </c>
      <c r="D197181">
        <v>0</v>
      </c>
      <c r="E197181" s="1">
        <v>46011</v>
      </c>
      <c r="F197181" t="s">
        <v>17</v>
      </c>
      <c r="G197181" t="s">
        <v>333</v>
      </c>
    </row>
    <row r="197182" spans="1:7" hidden="1" x14ac:dyDescent="0.3">
      <c r="A197182">
        <v>197273</v>
      </c>
      <c r="B197182">
        <v>1</v>
      </c>
      <c r="C197182">
        <v>2581008</v>
      </c>
      <c r="D197182">
        <v>0</v>
      </c>
      <c r="E197182" s="1">
        <v>46011</v>
      </c>
      <c r="F197182" t="s">
        <v>17</v>
      </c>
      <c r="G197182" t="s">
        <v>333</v>
      </c>
    </row>
    <row r="197183" spans="1:7" hidden="1" x14ac:dyDescent="0.3">
      <c r="A197183">
        <v>197274</v>
      </c>
      <c r="B197183">
        <v>1</v>
      </c>
      <c r="C197183">
        <v>2581010</v>
      </c>
      <c r="D197183">
        <v>0</v>
      </c>
      <c r="E197183" s="1">
        <v>46011</v>
      </c>
      <c r="F197183" t="s">
        <v>17</v>
      </c>
      <c r="G197183" t="s">
        <v>333</v>
      </c>
    </row>
    <row r="197184" spans="1:7" hidden="1" x14ac:dyDescent="0.3">
      <c r="A197184">
        <v>197275</v>
      </c>
      <c r="B197184">
        <v>1</v>
      </c>
      <c r="C197184">
        <v>2581027</v>
      </c>
      <c r="D197184">
        <v>18</v>
      </c>
      <c r="E197184" s="1">
        <v>46011</v>
      </c>
      <c r="F197184" t="s">
        <v>15</v>
      </c>
      <c r="G197184" t="s">
        <v>29</v>
      </c>
    </row>
    <row r="197185" spans="1:7" hidden="1" x14ac:dyDescent="0.3">
      <c r="A197185">
        <v>197276</v>
      </c>
      <c r="B197185">
        <v>9</v>
      </c>
      <c r="C197185">
        <v>2581039</v>
      </c>
      <c r="D197185">
        <v>0</v>
      </c>
      <c r="E197185" s="1">
        <v>46011</v>
      </c>
      <c r="F197185" t="s">
        <v>13</v>
      </c>
      <c r="G197185" t="s">
        <v>25</v>
      </c>
    </row>
    <row r="197186" spans="1:7" hidden="1" x14ac:dyDescent="0.3">
      <c r="A197186">
        <v>197277</v>
      </c>
      <c r="B197186">
        <v>1</v>
      </c>
      <c r="C197186">
        <v>2581072</v>
      </c>
      <c r="D197186">
        <v>0</v>
      </c>
      <c r="E197186" s="1">
        <v>46011</v>
      </c>
      <c r="F197186" t="s">
        <v>15</v>
      </c>
      <c r="G197186" t="s">
        <v>16</v>
      </c>
    </row>
    <row r="197187" spans="1:7" hidden="1" x14ac:dyDescent="0.3">
      <c r="A197187">
        <v>197278</v>
      </c>
      <c r="B197187">
        <v>1</v>
      </c>
      <c r="C197187">
        <v>2581078</v>
      </c>
      <c r="D197187">
        <v>2</v>
      </c>
      <c r="E197187" s="1">
        <v>46011</v>
      </c>
      <c r="F197187" t="s">
        <v>15</v>
      </c>
      <c r="G197187" t="s">
        <v>29</v>
      </c>
    </row>
    <row r="197188" spans="1:7" hidden="1" x14ac:dyDescent="0.3">
      <c r="A197188">
        <v>197279</v>
      </c>
      <c r="B197188">
        <v>9</v>
      </c>
      <c r="C197188">
        <v>2581086</v>
      </c>
      <c r="D197188">
        <v>0</v>
      </c>
      <c r="E197188" s="1">
        <v>46011</v>
      </c>
      <c r="F197188" t="s">
        <v>13</v>
      </c>
      <c r="G197188" t="s">
        <v>52</v>
      </c>
    </row>
    <row r="197189" spans="1:7" hidden="1" x14ac:dyDescent="0.3">
      <c r="A197189">
        <v>197280</v>
      </c>
      <c r="B197189">
        <v>7</v>
      </c>
      <c r="C197189">
        <v>2581092</v>
      </c>
      <c r="D197189">
        <v>0</v>
      </c>
      <c r="E197189" s="1">
        <v>46011</v>
      </c>
      <c r="F197189" t="s">
        <v>49</v>
      </c>
      <c r="G197189" t="s">
        <v>55</v>
      </c>
    </row>
    <row r="197190" spans="1:7" hidden="1" x14ac:dyDescent="0.3">
      <c r="A197190">
        <v>197281</v>
      </c>
      <c r="B197190">
        <v>1</v>
      </c>
      <c r="C197190">
        <v>2581095</v>
      </c>
      <c r="D197190">
        <v>0</v>
      </c>
      <c r="E197190" s="1">
        <v>46011</v>
      </c>
      <c r="F197190" t="s">
        <v>70</v>
      </c>
      <c r="G197190" t="s">
        <v>71</v>
      </c>
    </row>
    <row r="197191" spans="1:7" hidden="1" x14ac:dyDescent="0.3">
      <c r="A197191">
        <v>197282</v>
      </c>
      <c r="B197191">
        <v>9</v>
      </c>
      <c r="C197191">
        <v>2581096</v>
      </c>
      <c r="D197191">
        <v>1</v>
      </c>
      <c r="E197191" s="1">
        <v>46011</v>
      </c>
      <c r="F197191" t="s">
        <v>13</v>
      </c>
      <c r="G197191" t="s">
        <v>25</v>
      </c>
    </row>
    <row r="197192" spans="1:7" hidden="1" x14ac:dyDescent="0.3">
      <c r="A197192">
        <v>197283</v>
      </c>
      <c r="B197192">
        <v>1</v>
      </c>
      <c r="C197192">
        <v>2581098</v>
      </c>
      <c r="D197192">
        <v>0</v>
      </c>
      <c r="E197192" s="1">
        <v>46011</v>
      </c>
      <c r="F197192" t="s">
        <v>17</v>
      </c>
      <c r="G197192" t="s">
        <v>333</v>
      </c>
    </row>
    <row r="197193" spans="1:7" hidden="1" x14ac:dyDescent="0.3">
      <c r="A197193">
        <v>197284</v>
      </c>
      <c r="B197193">
        <v>1</v>
      </c>
      <c r="C197193">
        <v>2581103</v>
      </c>
      <c r="D197193">
        <v>0</v>
      </c>
      <c r="E197193" s="1">
        <v>46011</v>
      </c>
      <c r="F197193" t="s">
        <v>26</v>
      </c>
      <c r="G197193" t="s">
        <v>129</v>
      </c>
    </row>
    <row r="197194" spans="1:7" hidden="1" x14ac:dyDescent="0.3">
      <c r="A197194">
        <v>197285</v>
      </c>
      <c r="B197194">
        <v>11</v>
      </c>
      <c r="C197194">
        <v>2581112</v>
      </c>
      <c r="D197194">
        <v>0</v>
      </c>
      <c r="E197194" s="1">
        <v>46011</v>
      </c>
      <c r="F197194" t="s">
        <v>11</v>
      </c>
      <c r="G197194" t="s">
        <v>99</v>
      </c>
    </row>
    <row r="197195" spans="1:7" hidden="1" x14ac:dyDescent="0.3">
      <c r="A197195">
        <v>197286</v>
      </c>
      <c r="B197195">
        <v>7</v>
      </c>
      <c r="C197195">
        <v>2581118</v>
      </c>
      <c r="D197195">
        <v>0</v>
      </c>
      <c r="E197195" s="1">
        <v>46011</v>
      </c>
      <c r="F197195" t="s">
        <v>43</v>
      </c>
      <c r="G197195" t="s">
        <v>66</v>
      </c>
    </row>
    <row r="197196" spans="1:7" hidden="1" x14ac:dyDescent="0.3">
      <c r="A197196">
        <v>197287</v>
      </c>
      <c r="B197196">
        <v>7</v>
      </c>
      <c r="C197196">
        <v>2581123</v>
      </c>
      <c r="D197196">
        <v>0</v>
      </c>
      <c r="E197196" s="1">
        <v>46011</v>
      </c>
      <c r="F197196" t="s">
        <v>43</v>
      </c>
      <c r="G197196" t="s">
        <v>72</v>
      </c>
    </row>
    <row r="197197" spans="1:7" hidden="1" x14ac:dyDescent="0.3">
      <c r="A197197">
        <v>197288</v>
      </c>
      <c r="B197197">
        <v>1</v>
      </c>
      <c r="C197197">
        <v>2581135</v>
      </c>
      <c r="D197197">
        <v>0</v>
      </c>
      <c r="E197197" s="1">
        <v>46011</v>
      </c>
      <c r="F197197" t="s">
        <v>77</v>
      </c>
      <c r="G197197" t="s">
        <v>121</v>
      </c>
    </row>
    <row r="197198" spans="1:7" hidden="1" x14ac:dyDescent="0.3">
      <c r="A197198">
        <v>197289</v>
      </c>
      <c r="B197198">
        <v>1</v>
      </c>
      <c r="C197198">
        <v>2581142</v>
      </c>
      <c r="D197198">
        <v>0</v>
      </c>
      <c r="E197198" s="1">
        <v>46011</v>
      </c>
      <c r="F197198" t="s">
        <v>70</v>
      </c>
      <c r="G197198" t="s">
        <v>95</v>
      </c>
    </row>
    <row r="197199" spans="1:7" hidden="1" x14ac:dyDescent="0.3">
      <c r="A197199">
        <v>197290</v>
      </c>
      <c r="B197199">
        <v>7</v>
      </c>
      <c r="C197199">
        <v>2581168</v>
      </c>
      <c r="D197199">
        <v>0</v>
      </c>
      <c r="E197199" s="1">
        <v>46011</v>
      </c>
      <c r="F197199" t="s">
        <v>49</v>
      </c>
      <c r="G197199" t="s">
        <v>100</v>
      </c>
    </row>
    <row r="197200" spans="1:7" hidden="1" x14ac:dyDescent="0.3">
      <c r="A197200">
        <v>197291</v>
      </c>
      <c r="B197200">
        <v>1</v>
      </c>
      <c r="C197200">
        <v>2581170</v>
      </c>
      <c r="D197200">
        <v>0</v>
      </c>
      <c r="E197200" s="1">
        <v>46011</v>
      </c>
      <c r="F197200" t="s">
        <v>15</v>
      </c>
      <c r="G197200" t="s">
        <v>16</v>
      </c>
    </row>
    <row r="197201" spans="1:7" hidden="1" x14ac:dyDescent="0.3">
      <c r="A197201">
        <v>197292</v>
      </c>
      <c r="B197201">
        <v>1</v>
      </c>
      <c r="C197201">
        <v>2581180</v>
      </c>
      <c r="D197201">
        <v>0</v>
      </c>
      <c r="E197201" s="1">
        <v>46011</v>
      </c>
      <c r="F197201" t="s">
        <v>15</v>
      </c>
      <c r="G197201" t="s">
        <v>16</v>
      </c>
    </row>
    <row r="197202" spans="1:7" hidden="1" x14ac:dyDescent="0.3">
      <c r="A197202">
        <v>197293</v>
      </c>
      <c r="B197202">
        <v>1</v>
      </c>
      <c r="C197202">
        <v>2581188</v>
      </c>
      <c r="D197202">
        <v>0</v>
      </c>
      <c r="E197202" s="1">
        <v>46011</v>
      </c>
      <c r="F197202" t="s">
        <v>15</v>
      </c>
      <c r="G197202" t="s">
        <v>16</v>
      </c>
    </row>
    <row r="197203" spans="1:7" hidden="1" x14ac:dyDescent="0.3">
      <c r="A197203">
        <v>197294</v>
      </c>
      <c r="B197203">
        <v>1</v>
      </c>
      <c r="C197203">
        <v>2581189</v>
      </c>
      <c r="D197203">
        <v>0</v>
      </c>
      <c r="E197203" s="1">
        <v>46011</v>
      </c>
      <c r="F197203" t="s">
        <v>15</v>
      </c>
      <c r="G197203" t="s">
        <v>16</v>
      </c>
    </row>
    <row r="197204" spans="1:7" hidden="1" x14ac:dyDescent="0.3">
      <c r="A197204">
        <v>197295</v>
      </c>
      <c r="B197204">
        <v>1</v>
      </c>
      <c r="C197204">
        <v>2581192</v>
      </c>
      <c r="D197204">
        <v>0</v>
      </c>
      <c r="E197204" s="1">
        <v>46011</v>
      </c>
      <c r="F197204" t="s">
        <v>19</v>
      </c>
      <c r="G197204" t="s">
        <v>23</v>
      </c>
    </row>
    <row r="197205" spans="1:7" hidden="1" x14ac:dyDescent="0.3">
      <c r="A197205">
        <v>197296</v>
      </c>
      <c r="B197205">
        <v>1</v>
      </c>
      <c r="C197205">
        <v>2581204</v>
      </c>
      <c r="D197205">
        <v>0</v>
      </c>
      <c r="E197205" s="1">
        <v>46011</v>
      </c>
      <c r="F197205" t="s">
        <v>15</v>
      </c>
      <c r="G197205" t="s">
        <v>16</v>
      </c>
    </row>
    <row r="197206" spans="1:7" hidden="1" x14ac:dyDescent="0.3">
      <c r="A197206">
        <v>197297</v>
      </c>
      <c r="B197206">
        <v>7</v>
      </c>
      <c r="C197206">
        <v>2581219</v>
      </c>
      <c r="D197206">
        <v>0</v>
      </c>
      <c r="E197206" s="1">
        <v>46011</v>
      </c>
      <c r="F197206" t="s">
        <v>49</v>
      </c>
      <c r="G197206" t="s">
        <v>55</v>
      </c>
    </row>
    <row r="197207" spans="1:7" hidden="1" x14ac:dyDescent="0.3">
      <c r="A197207">
        <v>197298</v>
      </c>
      <c r="B197207">
        <v>1</v>
      </c>
      <c r="C197207">
        <v>2581225</v>
      </c>
      <c r="D197207">
        <v>1</v>
      </c>
      <c r="E197207" s="1">
        <v>46011</v>
      </c>
      <c r="F197207" t="s">
        <v>15</v>
      </c>
      <c r="G197207" t="s">
        <v>16</v>
      </c>
    </row>
    <row r="197208" spans="1:7" hidden="1" x14ac:dyDescent="0.3">
      <c r="A197208">
        <v>197299</v>
      </c>
      <c r="B197208">
        <v>1</v>
      </c>
      <c r="C197208">
        <v>2581286</v>
      </c>
      <c r="D197208">
        <v>0</v>
      </c>
      <c r="E197208" s="1">
        <v>46011</v>
      </c>
      <c r="F197208" t="s">
        <v>15</v>
      </c>
      <c r="G197208" t="s">
        <v>16</v>
      </c>
    </row>
    <row r="197209" spans="1:7" hidden="1" x14ac:dyDescent="0.3">
      <c r="A197209">
        <v>197300</v>
      </c>
      <c r="B197209">
        <v>1</v>
      </c>
      <c r="C197209">
        <v>2581304</v>
      </c>
      <c r="D197209">
        <v>0</v>
      </c>
      <c r="E197209" s="1">
        <v>46011</v>
      </c>
      <c r="F197209" t="s">
        <v>15</v>
      </c>
      <c r="G197209" t="s">
        <v>16</v>
      </c>
    </row>
    <row r="197210" spans="1:7" hidden="1" x14ac:dyDescent="0.3">
      <c r="A197210">
        <v>197301</v>
      </c>
      <c r="B197210">
        <v>1</v>
      </c>
      <c r="C197210">
        <v>2581538</v>
      </c>
      <c r="D197210">
        <v>0</v>
      </c>
      <c r="E197210" s="1">
        <v>46011</v>
      </c>
      <c r="F197210" t="s">
        <v>9</v>
      </c>
      <c r="G197210" t="s">
        <v>20</v>
      </c>
    </row>
    <row r="197211" spans="1:7" hidden="1" x14ac:dyDescent="0.3">
      <c r="A197211">
        <v>197302</v>
      </c>
      <c r="B197211">
        <v>7</v>
      </c>
      <c r="C197211">
        <v>2581552</v>
      </c>
      <c r="D197211">
        <v>0</v>
      </c>
      <c r="E197211" s="1">
        <v>46011</v>
      </c>
      <c r="F197211" t="s">
        <v>43</v>
      </c>
      <c r="G197211" t="s">
        <v>66</v>
      </c>
    </row>
    <row r="197212" spans="1:7" hidden="1" x14ac:dyDescent="0.3">
      <c r="A197212">
        <v>197303</v>
      </c>
      <c r="B197212">
        <v>1</v>
      </c>
      <c r="C197212">
        <v>2581553</v>
      </c>
      <c r="D197212">
        <v>0</v>
      </c>
      <c r="E197212" s="1">
        <v>46011</v>
      </c>
      <c r="F197212" t="s">
        <v>17</v>
      </c>
      <c r="G197212" t="s">
        <v>333</v>
      </c>
    </row>
    <row r="197213" spans="1:7" hidden="1" x14ac:dyDescent="0.3">
      <c r="A197213">
        <v>197304</v>
      </c>
      <c r="B197213">
        <v>1</v>
      </c>
      <c r="C197213">
        <v>2581572</v>
      </c>
      <c r="D197213">
        <v>1</v>
      </c>
      <c r="E197213" s="1">
        <v>46011</v>
      </c>
      <c r="F197213" t="s">
        <v>19</v>
      </c>
      <c r="G197213" t="s">
        <v>149</v>
      </c>
    </row>
    <row r="197214" spans="1:7" hidden="1" x14ac:dyDescent="0.3">
      <c r="A197214">
        <v>197305</v>
      </c>
      <c r="B197214">
        <v>1</v>
      </c>
      <c r="C197214">
        <v>2581613</v>
      </c>
      <c r="D197214">
        <v>1</v>
      </c>
      <c r="E197214" s="1">
        <v>46011</v>
      </c>
      <c r="F197214" t="s">
        <v>47</v>
      </c>
      <c r="G197214" t="s">
        <v>333</v>
      </c>
    </row>
    <row r="197215" spans="1:7" hidden="1" x14ac:dyDescent="0.3">
      <c r="A197215">
        <v>197306</v>
      </c>
      <c r="B197215">
        <v>1</v>
      </c>
      <c r="C197215">
        <v>2581630</v>
      </c>
      <c r="D197215">
        <v>0</v>
      </c>
      <c r="E197215" s="1">
        <v>46012</v>
      </c>
      <c r="F197215" t="s">
        <v>47</v>
      </c>
      <c r="G197215" t="s">
        <v>333</v>
      </c>
    </row>
    <row r="197216" spans="1:7" hidden="1" x14ac:dyDescent="0.3">
      <c r="A197216">
        <v>197307</v>
      </c>
      <c r="B197216">
        <v>13</v>
      </c>
      <c r="C197216">
        <v>2581702</v>
      </c>
      <c r="D197216">
        <v>26</v>
      </c>
      <c r="E197216" s="1">
        <v>46012</v>
      </c>
      <c r="F197216" t="s">
        <v>38</v>
      </c>
      <c r="G197216" t="s">
        <v>38</v>
      </c>
    </row>
    <row r="197217" spans="1:7" hidden="1" x14ac:dyDescent="0.3">
      <c r="A197217">
        <v>197308</v>
      </c>
      <c r="B197217">
        <v>13</v>
      </c>
      <c r="C197217">
        <v>2581705</v>
      </c>
      <c r="D197217">
        <v>26</v>
      </c>
      <c r="E197217" s="1">
        <v>46012</v>
      </c>
      <c r="F197217" t="s">
        <v>38</v>
      </c>
      <c r="G197217" t="s">
        <v>38</v>
      </c>
    </row>
    <row r="197218" spans="1:7" hidden="1" x14ac:dyDescent="0.3">
      <c r="A197218">
        <v>197309</v>
      </c>
      <c r="B197218">
        <v>9</v>
      </c>
      <c r="C197218">
        <v>2581724</v>
      </c>
      <c r="D197218">
        <v>3</v>
      </c>
      <c r="E197218" s="1">
        <v>46012</v>
      </c>
      <c r="F197218" t="s">
        <v>13</v>
      </c>
      <c r="G197218" t="s">
        <v>25</v>
      </c>
    </row>
    <row r="197219" spans="1:7" hidden="1" x14ac:dyDescent="0.3">
      <c r="A197219">
        <v>197310</v>
      </c>
      <c r="B197219">
        <v>9</v>
      </c>
      <c r="C197219">
        <v>2581737</v>
      </c>
      <c r="D197219">
        <v>6</v>
      </c>
      <c r="E197219" s="1">
        <v>46012</v>
      </c>
      <c r="F197219" t="s">
        <v>13</v>
      </c>
      <c r="G197219" t="s">
        <v>79</v>
      </c>
    </row>
    <row r="197220" spans="1:7" hidden="1" x14ac:dyDescent="0.3">
      <c r="A197220">
        <v>197311</v>
      </c>
      <c r="B197220">
        <v>8</v>
      </c>
      <c r="C197220">
        <v>2581739</v>
      </c>
      <c r="D197220">
        <v>4</v>
      </c>
      <c r="E197220" s="1">
        <v>46012</v>
      </c>
      <c r="F197220" t="s">
        <v>11</v>
      </c>
      <c r="G197220" t="s">
        <v>133</v>
      </c>
    </row>
    <row r="197221" spans="1:7" hidden="1" x14ac:dyDescent="0.3">
      <c r="A197221">
        <v>197312</v>
      </c>
      <c r="B197221">
        <v>8</v>
      </c>
      <c r="C197221">
        <v>2581746</v>
      </c>
      <c r="D197221">
        <v>3</v>
      </c>
      <c r="E197221" s="1">
        <v>46012</v>
      </c>
      <c r="F197221" t="s">
        <v>11</v>
      </c>
      <c r="G197221" t="s">
        <v>133</v>
      </c>
    </row>
    <row r="197222" spans="1:7" hidden="1" x14ac:dyDescent="0.3">
      <c r="A197222">
        <v>197313</v>
      </c>
      <c r="B197222">
        <v>1</v>
      </c>
      <c r="C197222">
        <v>2581763</v>
      </c>
      <c r="D197222">
        <v>24</v>
      </c>
      <c r="E197222" s="1">
        <v>46012</v>
      </c>
      <c r="F197222" t="s">
        <v>24</v>
      </c>
      <c r="G197222" t="s">
        <v>149</v>
      </c>
    </row>
    <row r="197223" spans="1:7" hidden="1" x14ac:dyDescent="0.3">
      <c r="A197223">
        <v>197314</v>
      </c>
      <c r="B197223">
        <v>8</v>
      </c>
      <c r="C197223">
        <v>2581773</v>
      </c>
      <c r="D197223">
        <v>23</v>
      </c>
      <c r="E197223" s="1">
        <v>46012</v>
      </c>
      <c r="F197223" t="s">
        <v>11</v>
      </c>
      <c r="G197223" t="s">
        <v>133</v>
      </c>
    </row>
    <row r="197224" spans="1:7" hidden="1" x14ac:dyDescent="0.3">
      <c r="A197224">
        <v>197315</v>
      </c>
      <c r="B197224">
        <v>1</v>
      </c>
      <c r="C197224">
        <v>2581774</v>
      </c>
      <c r="D197224">
        <v>0</v>
      </c>
      <c r="E197224" s="1">
        <v>46012</v>
      </c>
      <c r="F197224" t="s">
        <v>9</v>
      </c>
      <c r="G197224" t="s">
        <v>54</v>
      </c>
    </row>
    <row r="197225" spans="1:7" hidden="1" x14ac:dyDescent="0.3">
      <c r="A197225">
        <v>197316</v>
      </c>
      <c r="B197225">
        <v>8</v>
      </c>
      <c r="C197225">
        <v>2581789</v>
      </c>
      <c r="D197225">
        <v>0</v>
      </c>
      <c r="E197225" s="1">
        <v>46012</v>
      </c>
      <c r="F197225" t="s">
        <v>11</v>
      </c>
      <c r="G197225" t="s">
        <v>133</v>
      </c>
    </row>
    <row r="197226" spans="1:7" hidden="1" x14ac:dyDescent="0.3">
      <c r="A197226">
        <v>197317</v>
      </c>
      <c r="B197226">
        <v>9</v>
      </c>
      <c r="C197226">
        <v>2581793</v>
      </c>
      <c r="D197226">
        <v>0</v>
      </c>
      <c r="E197226" s="1">
        <v>46012</v>
      </c>
      <c r="F197226" t="s">
        <v>13</v>
      </c>
      <c r="G197226" t="s">
        <v>14</v>
      </c>
    </row>
    <row r="197227" spans="1:7" hidden="1" x14ac:dyDescent="0.3">
      <c r="A197227">
        <v>197318</v>
      </c>
      <c r="B197227">
        <v>1</v>
      </c>
      <c r="C197227">
        <v>2581797</v>
      </c>
      <c r="D197227">
        <v>0</v>
      </c>
      <c r="E197227" s="1">
        <v>46012</v>
      </c>
      <c r="F197227" t="s">
        <v>15</v>
      </c>
      <c r="G197227" t="s">
        <v>21</v>
      </c>
    </row>
    <row r="197228" spans="1:7" hidden="1" x14ac:dyDescent="0.3">
      <c r="A197228">
        <v>197319</v>
      </c>
      <c r="B197228">
        <v>9</v>
      </c>
      <c r="C197228">
        <v>2581807</v>
      </c>
      <c r="D197228">
        <v>0</v>
      </c>
      <c r="E197228" s="1">
        <v>46012</v>
      </c>
      <c r="F197228" t="s">
        <v>13</v>
      </c>
      <c r="G197228" t="s">
        <v>79</v>
      </c>
    </row>
    <row r="197229" spans="1:7" hidden="1" x14ac:dyDescent="0.3">
      <c r="A197229">
        <v>197320</v>
      </c>
      <c r="B197229">
        <v>1</v>
      </c>
      <c r="C197229">
        <v>2581841</v>
      </c>
      <c r="D197229">
        <v>6</v>
      </c>
      <c r="E197229" s="1">
        <v>46012</v>
      </c>
      <c r="F197229" t="s">
        <v>15</v>
      </c>
      <c r="G197229" t="s">
        <v>16</v>
      </c>
    </row>
    <row r="197230" spans="1:7" hidden="1" x14ac:dyDescent="0.3">
      <c r="A197230">
        <v>197321</v>
      </c>
      <c r="B197230">
        <v>1</v>
      </c>
      <c r="C197230">
        <v>2581842</v>
      </c>
      <c r="D197230">
        <v>0</v>
      </c>
      <c r="E197230" s="1">
        <v>46012</v>
      </c>
      <c r="F197230" t="s">
        <v>17</v>
      </c>
      <c r="G197230" t="s">
        <v>333</v>
      </c>
    </row>
    <row r="197231" spans="1:7" hidden="1" x14ac:dyDescent="0.3">
      <c r="A197231">
        <v>197322</v>
      </c>
      <c r="B197231">
        <v>8</v>
      </c>
      <c r="C197231">
        <v>2581863</v>
      </c>
      <c r="D197231">
        <v>1</v>
      </c>
      <c r="E197231" s="1">
        <v>46012</v>
      </c>
      <c r="F197231" t="s">
        <v>13</v>
      </c>
      <c r="G197231" t="s">
        <v>25</v>
      </c>
    </row>
    <row r="197232" spans="1:7" hidden="1" x14ac:dyDescent="0.3">
      <c r="A197232">
        <v>197323</v>
      </c>
      <c r="B197232">
        <v>1</v>
      </c>
      <c r="C197232">
        <v>2581871</v>
      </c>
      <c r="D197232">
        <v>5</v>
      </c>
      <c r="E197232" s="1">
        <v>46012</v>
      </c>
      <c r="F197232" t="s">
        <v>70</v>
      </c>
      <c r="G197232" t="s">
        <v>98</v>
      </c>
    </row>
    <row r="197233" spans="1:7" hidden="1" x14ac:dyDescent="0.3">
      <c r="A197233">
        <v>197324</v>
      </c>
      <c r="B197233">
        <v>1</v>
      </c>
      <c r="C197233">
        <v>2581877</v>
      </c>
      <c r="D197233">
        <v>1</v>
      </c>
      <c r="E197233" s="1">
        <v>46012</v>
      </c>
      <c r="F197233" t="s">
        <v>17</v>
      </c>
      <c r="G197233" t="s">
        <v>333</v>
      </c>
    </row>
    <row r="197234" spans="1:7" hidden="1" x14ac:dyDescent="0.3">
      <c r="A197234">
        <v>197325</v>
      </c>
      <c r="B197234">
        <v>1</v>
      </c>
      <c r="C197234">
        <v>2581888</v>
      </c>
      <c r="D197234">
        <v>0</v>
      </c>
      <c r="E197234" s="1">
        <v>46012</v>
      </c>
      <c r="F197234" t="s">
        <v>15</v>
      </c>
      <c r="G197234" t="s">
        <v>16</v>
      </c>
    </row>
    <row r="197235" spans="1:7" hidden="1" x14ac:dyDescent="0.3">
      <c r="A197235">
        <v>197326</v>
      </c>
      <c r="B197235">
        <v>9</v>
      </c>
      <c r="C197235">
        <v>2581904</v>
      </c>
      <c r="D197235">
        <v>0</v>
      </c>
      <c r="E197235" s="1">
        <v>46012</v>
      </c>
      <c r="F197235" t="s">
        <v>13</v>
      </c>
      <c r="G197235" t="s">
        <v>40</v>
      </c>
    </row>
    <row r="197236" spans="1:7" hidden="1" x14ac:dyDescent="0.3">
      <c r="A197236">
        <v>197327</v>
      </c>
      <c r="B197236">
        <v>8</v>
      </c>
      <c r="C197236">
        <v>2581920</v>
      </c>
      <c r="D197236">
        <v>0</v>
      </c>
      <c r="E197236" s="1">
        <v>46012</v>
      </c>
      <c r="F197236" t="s">
        <v>11</v>
      </c>
      <c r="G197236" t="s">
        <v>99</v>
      </c>
    </row>
    <row r="197237" spans="1:7" hidden="1" x14ac:dyDescent="0.3">
      <c r="A197237">
        <v>197328</v>
      </c>
      <c r="B197237">
        <v>1</v>
      </c>
      <c r="C197237">
        <v>2581927</v>
      </c>
      <c r="D197237">
        <v>0</v>
      </c>
      <c r="E197237" s="1">
        <v>46012</v>
      </c>
      <c r="F197237" t="s">
        <v>9</v>
      </c>
      <c r="G197237" t="s">
        <v>20</v>
      </c>
    </row>
    <row r="197238" spans="1:7" hidden="1" x14ac:dyDescent="0.3">
      <c r="A197238">
        <v>197329</v>
      </c>
      <c r="B197238">
        <v>1</v>
      </c>
      <c r="C197238">
        <v>2581929</v>
      </c>
      <c r="D197238">
        <v>1</v>
      </c>
      <c r="E197238" s="1">
        <v>46012</v>
      </c>
      <c r="F197238" t="s">
        <v>17</v>
      </c>
      <c r="G197238" t="s">
        <v>333</v>
      </c>
    </row>
    <row r="197239" spans="1:7" hidden="1" x14ac:dyDescent="0.3">
      <c r="A197239">
        <v>197330</v>
      </c>
      <c r="B197239">
        <v>1</v>
      </c>
      <c r="C197239">
        <v>2581967</v>
      </c>
      <c r="D197239">
        <v>0</v>
      </c>
      <c r="E197239" s="1">
        <v>46012</v>
      </c>
      <c r="F197239" t="s">
        <v>15</v>
      </c>
      <c r="G197239" t="s">
        <v>16</v>
      </c>
    </row>
    <row r="197240" spans="1:7" hidden="1" x14ac:dyDescent="0.3">
      <c r="A197240">
        <v>197331</v>
      </c>
      <c r="B197240">
        <v>9</v>
      </c>
      <c r="C197240">
        <v>2582002</v>
      </c>
      <c r="D197240">
        <v>0</v>
      </c>
      <c r="E197240" s="1">
        <v>46012</v>
      </c>
      <c r="F197240" t="s">
        <v>13</v>
      </c>
      <c r="G197240" t="s">
        <v>25</v>
      </c>
    </row>
    <row r="197241" spans="1:7" hidden="1" x14ac:dyDescent="0.3">
      <c r="A197241">
        <v>197332</v>
      </c>
      <c r="B197241">
        <v>1</v>
      </c>
      <c r="C197241">
        <v>2582012</v>
      </c>
      <c r="D197241">
        <v>0</v>
      </c>
      <c r="E197241" s="1">
        <v>46012</v>
      </c>
      <c r="F197241" t="s">
        <v>70</v>
      </c>
      <c r="G197241" t="s">
        <v>103</v>
      </c>
    </row>
    <row r="197242" spans="1:7" hidden="1" x14ac:dyDescent="0.3">
      <c r="A197242">
        <v>197333</v>
      </c>
      <c r="B197242">
        <v>8</v>
      </c>
      <c r="C197242">
        <v>2582022</v>
      </c>
      <c r="D197242">
        <v>3</v>
      </c>
      <c r="E197242" s="1">
        <v>46012</v>
      </c>
      <c r="F197242" t="s">
        <v>11</v>
      </c>
      <c r="G197242" t="s">
        <v>12</v>
      </c>
    </row>
    <row r="197243" spans="1:7" hidden="1" x14ac:dyDescent="0.3">
      <c r="A197243">
        <v>197334</v>
      </c>
      <c r="B197243">
        <v>9</v>
      </c>
      <c r="C197243">
        <v>2582030</v>
      </c>
      <c r="D197243">
        <v>0</v>
      </c>
      <c r="E197243" s="1">
        <v>46012</v>
      </c>
      <c r="F197243" t="s">
        <v>13</v>
      </c>
      <c r="G197243" t="s">
        <v>25</v>
      </c>
    </row>
    <row r="197244" spans="1:7" hidden="1" x14ac:dyDescent="0.3">
      <c r="A197244">
        <v>197335</v>
      </c>
      <c r="B197244">
        <v>1</v>
      </c>
      <c r="C197244">
        <v>2582060</v>
      </c>
      <c r="D197244">
        <v>0</v>
      </c>
      <c r="E197244" s="1">
        <v>46012</v>
      </c>
      <c r="F197244" t="s">
        <v>15</v>
      </c>
      <c r="G197244" t="s">
        <v>16</v>
      </c>
    </row>
    <row r="197245" spans="1:7" hidden="1" x14ac:dyDescent="0.3">
      <c r="A197245">
        <v>197336</v>
      </c>
      <c r="B197245">
        <v>10</v>
      </c>
      <c r="C197245">
        <v>2582080</v>
      </c>
      <c r="D197245">
        <v>17</v>
      </c>
      <c r="E197245" s="1">
        <v>46012</v>
      </c>
      <c r="F197245" t="s">
        <v>13</v>
      </c>
      <c r="G197245" t="s">
        <v>25</v>
      </c>
    </row>
    <row r="197246" spans="1:7" hidden="1" x14ac:dyDescent="0.3">
      <c r="A197246">
        <v>197337</v>
      </c>
      <c r="B197246">
        <v>1</v>
      </c>
      <c r="C197246">
        <v>2582083</v>
      </c>
      <c r="D197246">
        <v>8</v>
      </c>
      <c r="E197246" s="1">
        <v>46012</v>
      </c>
      <c r="F197246" t="s">
        <v>47</v>
      </c>
      <c r="G197246" t="s">
        <v>333</v>
      </c>
    </row>
    <row r="197247" spans="1:7" hidden="1" x14ac:dyDescent="0.3">
      <c r="A197247">
        <v>197338</v>
      </c>
      <c r="B197247">
        <v>1</v>
      </c>
      <c r="C197247">
        <v>2582096</v>
      </c>
      <c r="D197247">
        <v>0</v>
      </c>
      <c r="E197247" s="1">
        <v>46012</v>
      </c>
      <c r="F197247" t="s">
        <v>17</v>
      </c>
      <c r="G197247" t="s">
        <v>333</v>
      </c>
    </row>
    <row r="197248" spans="1:7" hidden="1" x14ac:dyDescent="0.3">
      <c r="A197248">
        <v>197339</v>
      </c>
      <c r="B197248">
        <v>1</v>
      </c>
      <c r="C197248">
        <v>2582100</v>
      </c>
      <c r="D197248">
        <v>0</v>
      </c>
      <c r="E197248" s="1">
        <v>46012</v>
      </c>
      <c r="F197248" t="s">
        <v>17</v>
      </c>
      <c r="G197248" t="s">
        <v>333</v>
      </c>
    </row>
    <row r="197249" spans="1:7" hidden="1" x14ac:dyDescent="0.3">
      <c r="A197249">
        <v>197340</v>
      </c>
      <c r="B197249">
        <v>1</v>
      </c>
      <c r="C197249">
        <v>2582102</v>
      </c>
      <c r="D197249">
        <v>0</v>
      </c>
      <c r="E197249" s="1">
        <v>46012</v>
      </c>
      <c r="F197249" t="s">
        <v>15</v>
      </c>
      <c r="G197249" t="s">
        <v>29</v>
      </c>
    </row>
    <row r="197250" spans="1:7" hidden="1" x14ac:dyDescent="0.3">
      <c r="A197250">
        <v>197341</v>
      </c>
      <c r="B197250">
        <v>6</v>
      </c>
      <c r="C197250">
        <v>2582139</v>
      </c>
      <c r="D197250">
        <v>5</v>
      </c>
      <c r="E197250" s="1">
        <v>46012</v>
      </c>
      <c r="F197250" t="s">
        <v>13</v>
      </c>
      <c r="G197250" t="s">
        <v>25</v>
      </c>
    </row>
    <row r="197251" spans="1:7" hidden="1" x14ac:dyDescent="0.3">
      <c r="A197251">
        <v>197342</v>
      </c>
      <c r="B197251">
        <v>1</v>
      </c>
      <c r="C197251">
        <v>2582142</v>
      </c>
      <c r="D197251">
        <v>0</v>
      </c>
      <c r="E197251" s="1">
        <v>46012</v>
      </c>
      <c r="F197251" t="s">
        <v>70</v>
      </c>
      <c r="G197251" t="s">
        <v>98</v>
      </c>
    </row>
    <row r="197252" spans="1:7" hidden="1" x14ac:dyDescent="0.3">
      <c r="A197252">
        <v>197343</v>
      </c>
      <c r="B197252">
        <v>1</v>
      </c>
      <c r="C197252">
        <v>2582147</v>
      </c>
      <c r="D197252">
        <v>0</v>
      </c>
      <c r="E197252" s="1">
        <v>46012</v>
      </c>
      <c r="F197252" t="s">
        <v>15</v>
      </c>
      <c r="G197252" t="s">
        <v>16</v>
      </c>
    </row>
    <row r="197253" spans="1:7" hidden="1" x14ac:dyDescent="0.3">
      <c r="A197253">
        <v>197344</v>
      </c>
      <c r="B197253">
        <v>1</v>
      </c>
      <c r="C197253">
        <v>2582149</v>
      </c>
      <c r="D197253">
        <v>0</v>
      </c>
      <c r="E197253" s="1">
        <v>46012</v>
      </c>
      <c r="F197253" t="s">
        <v>9</v>
      </c>
      <c r="G197253" t="s">
        <v>20</v>
      </c>
    </row>
    <row r="197254" spans="1:7" hidden="1" x14ac:dyDescent="0.3">
      <c r="A197254">
        <v>197345</v>
      </c>
      <c r="B197254">
        <v>1</v>
      </c>
      <c r="C197254">
        <v>2582154</v>
      </c>
      <c r="D197254">
        <v>0</v>
      </c>
      <c r="E197254" s="1">
        <v>46012</v>
      </c>
      <c r="F197254" t="s">
        <v>26</v>
      </c>
      <c r="G197254" t="s">
        <v>101</v>
      </c>
    </row>
    <row r="197255" spans="1:7" hidden="1" x14ac:dyDescent="0.3">
      <c r="A197255">
        <v>197346</v>
      </c>
      <c r="B197255">
        <v>1</v>
      </c>
      <c r="C197255">
        <v>2582179</v>
      </c>
      <c r="D197255">
        <v>0</v>
      </c>
      <c r="E197255" s="1">
        <v>46012</v>
      </c>
      <c r="F197255" t="s">
        <v>9</v>
      </c>
      <c r="G197255" t="s">
        <v>20</v>
      </c>
    </row>
    <row r="197256" spans="1:7" hidden="1" x14ac:dyDescent="0.3">
      <c r="A197256">
        <v>197347</v>
      </c>
      <c r="B197256">
        <v>1</v>
      </c>
      <c r="C197256">
        <v>2582192</v>
      </c>
      <c r="D197256">
        <v>0</v>
      </c>
      <c r="E197256" s="1">
        <v>46012</v>
      </c>
      <c r="F197256" t="s">
        <v>9</v>
      </c>
      <c r="G197256" t="s">
        <v>20</v>
      </c>
    </row>
    <row r="197257" spans="1:7" hidden="1" x14ac:dyDescent="0.3">
      <c r="A197257">
        <v>197348</v>
      </c>
      <c r="B197257">
        <v>1</v>
      </c>
      <c r="C197257">
        <v>2582194</v>
      </c>
      <c r="D197257">
        <v>0</v>
      </c>
      <c r="E197257" s="1">
        <v>46012</v>
      </c>
      <c r="F197257" t="s">
        <v>70</v>
      </c>
      <c r="G197257" t="s">
        <v>95</v>
      </c>
    </row>
    <row r="197258" spans="1:7" hidden="1" x14ac:dyDescent="0.3">
      <c r="A197258">
        <v>197349</v>
      </c>
      <c r="B197258">
        <v>1</v>
      </c>
      <c r="C197258">
        <v>2582206</v>
      </c>
      <c r="D197258">
        <v>0</v>
      </c>
      <c r="E197258" s="1">
        <v>46012</v>
      </c>
      <c r="F197258" t="s">
        <v>17</v>
      </c>
      <c r="G197258" t="s">
        <v>333</v>
      </c>
    </row>
    <row r="197259" spans="1:7" hidden="1" x14ac:dyDescent="0.3">
      <c r="A197259">
        <v>197350</v>
      </c>
      <c r="B197259">
        <v>1</v>
      </c>
      <c r="C197259">
        <v>2582248</v>
      </c>
      <c r="D197259">
        <v>0</v>
      </c>
      <c r="E197259" s="1">
        <v>46012</v>
      </c>
      <c r="F197259" t="s">
        <v>17</v>
      </c>
      <c r="G197259" t="s">
        <v>333</v>
      </c>
    </row>
    <row r="197260" spans="1:7" hidden="1" x14ac:dyDescent="0.3">
      <c r="A197260">
        <v>197351</v>
      </c>
      <c r="B197260">
        <v>1</v>
      </c>
      <c r="C197260">
        <v>2582261</v>
      </c>
      <c r="D197260">
        <v>0</v>
      </c>
      <c r="E197260" s="1">
        <v>46012</v>
      </c>
      <c r="F197260" t="s">
        <v>19</v>
      </c>
      <c r="G197260" t="s">
        <v>23</v>
      </c>
    </row>
    <row r="197261" spans="1:7" hidden="1" x14ac:dyDescent="0.3">
      <c r="A197261">
        <v>197352</v>
      </c>
      <c r="B197261">
        <v>1</v>
      </c>
      <c r="C197261">
        <v>2582269</v>
      </c>
      <c r="D197261">
        <v>0</v>
      </c>
      <c r="E197261" s="1">
        <v>46012</v>
      </c>
      <c r="F197261" t="s">
        <v>15</v>
      </c>
      <c r="G197261" t="s">
        <v>16</v>
      </c>
    </row>
    <row r="197262" spans="1:7" hidden="1" x14ac:dyDescent="0.3">
      <c r="A197262">
        <v>197353</v>
      </c>
      <c r="B197262">
        <v>1</v>
      </c>
      <c r="C197262">
        <v>2582295</v>
      </c>
      <c r="D197262">
        <v>0</v>
      </c>
      <c r="E197262" s="1">
        <v>46012</v>
      </c>
      <c r="F197262" t="s">
        <v>17</v>
      </c>
      <c r="G197262" t="s">
        <v>333</v>
      </c>
    </row>
    <row r="197263" spans="1:7" hidden="1" x14ac:dyDescent="0.3">
      <c r="A197263">
        <v>197354</v>
      </c>
      <c r="B197263">
        <v>1</v>
      </c>
      <c r="C197263">
        <v>2582300</v>
      </c>
      <c r="D197263">
        <v>2</v>
      </c>
      <c r="E197263" s="1">
        <v>46012</v>
      </c>
      <c r="F197263" t="s">
        <v>15</v>
      </c>
      <c r="G197263" t="s">
        <v>27</v>
      </c>
    </row>
    <row r="197264" spans="1:7" hidden="1" x14ac:dyDescent="0.3">
      <c r="A197264">
        <v>197355</v>
      </c>
      <c r="B197264">
        <v>1</v>
      </c>
      <c r="C197264">
        <v>2582309</v>
      </c>
      <c r="D197264">
        <v>0</v>
      </c>
      <c r="E197264" s="1">
        <v>46012</v>
      </c>
      <c r="F197264" t="s">
        <v>19</v>
      </c>
      <c r="G197264" t="s">
        <v>23</v>
      </c>
    </row>
    <row r="197265" spans="1:7" hidden="1" x14ac:dyDescent="0.3">
      <c r="A197265">
        <v>197356</v>
      </c>
      <c r="B197265">
        <v>1</v>
      </c>
      <c r="C197265">
        <v>2582430</v>
      </c>
      <c r="D197265">
        <v>0</v>
      </c>
      <c r="E197265" s="1">
        <v>46012</v>
      </c>
      <c r="F197265" t="s">
        <v>17</v>
      </c>
      <c r="G197265" t="s">
        <v>333</v>
      </c>
    </row>
    <row r="197266" spans="1:7" hidden="1" x14ac:dyDescent="0.3">
      <c r="A197266">
        <v>197357</v>
      </c>
      <c r="B197266">
        <v>1</v>
      </c>
      <c r="C197266">
        <v>2582435</v>
      </c>
      <c r="D197266">
        <v>7</v>
      </c>
      <c r="E197266" s="1">
        <v>46012</v>
      </c>
      <c r="F197266" t="s">
        <v>15</v>
      </c>
      <c r="G197266" t="s">
        <v>16</v>
      </c>
    </row>
    <row r="197267" spans="1:7" hidden="1" x14ac:dyDescent="0.3">
      <c r="A197267">
        <v>197358</v>
      </c>
      <c r="B197267">
        <v>1</v>
      </c>
      <c r="C197267">
        <v>2582444</v>
      </c>
      <c r="D197267">
        <v>0</v>
      </c>
      <c r="E197267" s="1">
        <v>46012</v>
      </c>
      <c r="F197267" t="s">
        <v>17</v>
      </c>
      <c r="G197267" t="s">
        <v>333</v>
      </c>
    </row>
    <row r="197268" spans="1:7" hidden="1" x14ac:dyDescent="0.3">
      <c r="A197268">
        <v>197359</v>
      </c>
      <c r="B197268">
        <v>8</v>
      </c>
      <c r="C197268">
        <v>2582507</v>
      </c>
      <c r="D197268">
        <v>7</v>
      </c>
      <c r="E197268" s="1">
        <v>46013</v>
      </c>
      <c r="F197268" t="s">
        <v>11</v>
      </c>
      <c r="G197268" t="s">
        <v>14</v>
      </c>
    </row>
    <row r="197269" spans="1:7" hidden="1" x14ac:dyDescent="0.3">
      <c r="A197269">
        <v>197360</v>
      </c>
      <c r="B197269">
        <v>12</v>
      </c>
      <c r="C197269">
        <v>2582555</v>
      </c>
      <c r="D197269">
        <v>1</v>
      </c>
      <c r="E197269" s="1">
        <v>46013</v>
      </c>
      <c r="F197269" t="s">
        <v>38</v>
      </c>
      <c r="G197269" t="s">
        <v>39</v>
      </c>
    </row>
    <row r="197270" spans="1:7" hidden="1" x14ac:dyDescent="0.3">
      <c r="A197270">
        <v>197361</v>
      </c>
      <c r="B197270">
        <v>1</v>
      </c>
      <c r="C197270">
        <v>2582560</v>
      </c>
      <c r="D197270">
        <v>0</v>
      </c>
      <c r="E197270" s="1">
        <v>46013</v>
      </c>
      <c r="F197270" t="s">
        <v>47</v>
      </c>
      <c r="G197270" t="s">
        <v>333</v>
      </c>
    </row>
    <row r="197271" spans="1:7" hidden="1" x14ac:dyDescent="0.3">
      <c r="A197271">
        <v>197362</v>
      </c>
      <c r="B197271">
        <v>12</v>
      </c>
      <c r="C197271">
        <v>2582561</v>
      </c>
      <c r="D197271">
        <v>5</v>
      </c>
      <c r="E197271" s="1">
        <v>46013</v>
      </c>
      <c r="F197271" t="s">
        <v>38</v>
      </c>
      <c r="G197271" t="s">
        <v>39</v>
      </c>
    </row>
    <row r="197272" spans="1:7" hidden="1" x14ac:dyDescent="0.3">
      <c r="A197272">
        <v>197363</v>
      </c>
      <c r="B197272">
        <v>1</v>
      </c>
      <c r="C197272">
        <v>2582573</v>
      </c>
      <c r="D197272">
        <v>3</v>
      </c>
      <c r="E197272" s="1">
        <v>46013</v>
      </c>
      <c r="F197272" t="s">
        <v>77</v>
      </c>
      <c r="G197272" t="s">
        <v>121</v>
      </c>
    </row>
    <row r="197273" spans="1:7" hidden="1" x14ac:dyDescent="0.3">
      <c r="A197273">
        <v>197364</v>
      </c>
      <c r="B197273">
        <v>12</v>
      </c>
      <c r="C197273">
        <v>2582574</v>
      </c>
      <c r="D197273">
        <v>0</v>
      </c>
      <c r="E197273" s="1">
        <v>46013</v>
      </c>
      <c r="F197273" t="s">
        <v>38</v>
      </c>
      <c r="G197273" t="s">
        <v>32</v>
      </c>
    </row>
    <row r="197274" spans="1:7" hidden="1" x14ac:dyDescent="0.3">
      <c r="A197274">
        <v>197365</v>
      </c>
      <c r="B197274">
        <v>1</v>
      </c>
      <c r="C197274">
        <v>2582580</v>
      </c>
      <c r="D197274">
        <v>0</v>
      </c>
      <c r="E197274" s="1">
        <v>46013</v>
      </c>
      <c r="F197274" t="s">
        <v>15</v>
      </c>
      <c r="G197274" t="s">
        <v>48</v>
      </c>
    </row>
    <row r="197275" spans="1:7" hidden="1" x14ac:dyDescent="0.3">
      <c r="A197275">
        <v>197366</v>
      </c>
      <c r="B197275">
        <v>9</v>
      </c>
      <c r="C197275">
        <v>2582606</v>
      </c>
      <c r="D197275">
        <v>0</v>
      </c>
      <c r="E197275" s="1">
        <v>46013</v>
      </c>
      <c r="F197275" t="s">
        <v>13</v>
      </c>
      <c r="G197275" t="s">
        <v>14</v>
      </c>
    </row>
    <row r="197276" spans="1:7" hidden="1" x14ac:dyDescent="0.3">
      <c r="A197276">
        <v>197367</v>
      </c>
      <c r="B197276">
        <v>1</v>
      </c>
      <c r="C197276">
        <v>2582652</v>
      </c>
      <c r="D197276">
        <v>3</v>
      </c>
      <c r="E197276" s="1">
        <v>46013</v>
      </c>
      <c r="F197276" t="s">
        <v>9</v>
      </c>
      <c r="G197276" t="s">
        <v>20</v>
      </c>
    </row>
    <row r="197277" spans="1:7" hidden="1" x14ac:dyDescent="0.3">
      <c r="A197277">
        <v>197368</v>
      </c>
      <c r="B197277">
        <v>8</v>
      </c>
      <c r="C197277">
        <v>2582666</v>
      </c>
      <c r="D197277">
        <v>2</v>
      </c>
      <c r="E197277" s="1">
        <v>46013</v>
      </c>
      <c r="F197277" t="s">
        <v>11</v>
      </c>
      <c r="G197277" t="s">
        <v>12</v>
      </c>
    </row>
    <row r="197278" spans="1:7" hidden="1" x14ac:dyDescent="0.3">
      <c r="A197278">
        <v>197369</v>
      </c>
      <c r="B197278">
        <v>9</v>
      </c>
      <c r="C197278">
        <v>2582668</v>
      </c>
      <c r="D197278">
        <v>0</v>
      </c>
      <c r="E197278" s="1">
        <v>46013</v>
      </c>
      <c r="F197278" t="s">
        <v>11</v>
      </c>
      <c r="G197278" t="s">
        <v>14</v>
      </c>
    </row>
    <row r="197279" spans="1:7" hidden="1" x14ac:dyDescent="0.3">
      <c r="A197279">
        <v>197370</v>
      </c>
      <c r="B197279">
        <v>9</v>
      </c>
      <c r="C197279">
        <v>2582674</v>
      </c>
      <c r="D197279">
        <v>0</v>
      </c>
      <c r="E197279" s="1">
        <v>46013</v>
      </c>
      <c r="F197279" t="s">
        <v>11</v>
      </c>
      <c r="G197279" t="s">
        <v>14</v>
      </c>
    </row>
    <row r="197280" spans="1:7" hidden="1" x14ac:dyDescent="0.3">
      <c r="A197280">
        <v>197371</v>
      </c>
      <c r="B197280">
        <v>13</v>
      </c>
      <c r="C197280">
        <v>2582675</v>
      </c>
      <c r="D197280">
        <v>5</v>
      </c>
      <c r="E197280" s="1">
        <v>46013</v>
      </c>
      <c r="F197280" t="s">
        <v>38</v>
      </c>
      <c r="G197280" t="s">
        <v>38</v>
      </c>
    </row>
    <row r="197281" spans="1:7" hidden="1" x14ac:dyDescent="0.3">
      <c r="A197281">
        <v>197372</v>
      </c>
      <c r="B197281">
        <v>13</v>
      </c>
      <c r="C197281">
        <v>2582679</v>
      </c>
      <c r="D197281">
        <v>2</v>
      </c>
      <c r="E197281" s="1">
        <v>46013</v>
      </c>
      <c r="F197281" t="s">
        <v>38</v>
      </c>
      <c r="G197281" t="s">
        <v>38</v>
      </c>
    </row>
    <row r="197282" spans="1:7" hidden="1" x14ac:dyDescent="0.3">
      <c r="A197282">
        <v>197373</v>
      </c>
      <c r="B197282">
        <v>18</v>
      </c>
      <c r="C197282">
        <v>2582682</v>
      </c>
      <c r="D197282">
        <v>3</v>
      </c>
      <c r="E197282" s="1">
        <v>46013</v>
      </c>
      <c r="F197282" t="s">
        <v>193</v>
      </c>
      <c r="G197282" t="s">
        <v>194</v>
      </c>
    </row>
    <row r="197283" spans="1:7" hidden="1" x14ac:dyDescent="0.3">
      <c r="A197283">
        <v>197374</v>
      </c>
      <c r="B197283">
        <v>1</v>
      </c>
      <c r="C197283">
        <v>2582691</v>
      </c>
      <c r="D197283">
        <v>1</v>
      </c>
      <c r="E197283" s="1">
        <v>46013</v>
      </c>
      <c r="F197283" t="s">
        <v>15</v>
      </c>
      <c r="G197283" t="s">
        <v>16</v>
      </c>
    </row>
    <row r="197284" spans="1:7" hidden="1" x14ac:dyDescent="0.3">
      <c r="A197284">
        <v>197375</v>
      </c>
      <c r="B197284">
        <v>10</v>
      </c>
      <c r="C197284">
        <v>2582694</v>
      </c>
      <c r="D197284">
        <v>4</v>
      </c>
      <c r="E197284" s="1">
        <v>46013</v>
      </c>
      <c r="F197284" t="s">
        <v>13</v>
      </c>
      <c r="G197284" t="s">
        <v>32</v>
      </c>
    </row>
    <row r="197285" spans="1:7" hidden="1" x14ac:dyDescent="0.3">
      <c r="A197285">
        <v>197376</v>
      </c>
      <c r="B197285">
        <v>1</v>
      </c>
      <c r="C197285">
        <v>2582696</v>
      </c>
      <c r="D197285">
        <v>1</v>
      </c>
      <c r="E197285" s="1">
        <v>46013</v>
      </c>
      <c r="F197285" t="s">
        <v>15</v>
      </c>
      <c r="G197285" t="s">
        <v>21</v>
      </c>
    </row>
    <row r="197286" spans="1:7" hidden="1" x14ac:dyDescent="0.3">
      <c r="A197286">
        <v>197377</v>
      </c>
      <c r="B197286">
        <v>1</v>
      </c>
      <c r="C197286">
        <v>2582704</v>
      </c>
      <c r="D197286">
        <v>0</v>
      </c>
      <c r="E197286" s="1">
        <v>46013</v>
      </c>
      <c r="F197286" t="s">
        <v>15</v>
      </c>
      <c r="G197286" t="s">
        <v>16</v>
      </c>
    </row>
    <row r="197287" spans="1:7" hidden="1" x14ac:dyDescent="0.3">
      <c r="A197287">
        <v>197378</v>
      </c>
      <c r="B197287">
        <v>10</v>
      </c>
      <c r="C197287">
        <v>2582712</v>
      </c>
      <c r="D197287">
        <v>0</v>
      </c>
      <c r="E197287" s="1">
        <v>46013</v>
      </c>
      <c r="F197287" t="s">
        <v>13</v>
      </c>
      <c r="G197287" t="s">
        <v>25</v>
      </c>
    </row>
    <row r="197288" spans="1:7" hidden="1" x14ac:dyDescent="0.3">
      <c r="A197288">
        <v>197379</v>
      </c>
      <c r="B197288">
        <v>1</v>
      </c>
      <c r="C197288">
        <v>2582714</v>
      </c>
      <c r="D197288">
        <v>3</v>
      </c>
      <c r="E197288" s="1">
        <v>46013</v>
      </c>
      <c r="F197288" t="s">
        <v>15</v>
      </c>
      <c r="G197288" t="s">
        <v>21</v>
      </c>
    </row>
    <row r="197289" spans="1:7" hidden="1" x14ac:dyDescent="0.3">
      <c r="A197289">
        <v>197380</v>
      </c>
      <c r="B197289">
        <v>13</v>
      </c>
      <c r="C197289">
        <v>2582726</v>
      </c>
      <c r="D197289">
        <v>2</v>
      </c>
      <c r="E197289" s="1">
        <v>46013</v>
      </c>
      <c r="F197289" t="s">
        <v>38</v>
      </c>
      <c r="G197289" t="s">
        <v>32</v>
      </c>
    </row>
    <row r="197290" spans="1:7" hidden="1" x14ac:dyDescent="0.3">
      <c r="A197290">
        <v>197381</v>
      </c>
      <c r="B197290">
        <v>1</v>
      </c>
      <c r="C197290">
        <v>2582730</v>
      </c>
      <c r="D197290">
        <v>3</v>
      </c>
      <c r="E197290" s="1">
        <v>46013</v>
      </c>
      <c r="F197290" t="s">
        <v>15</v>
      </c>
      <c r="G197290" t="s">
        <v>48</v>
      </c>
    </row>
    <row r="197291" spans="1:7" hidden="1" x14ac:dyDescent="0.3">
      <c r="A197291">
        <v>197382</v>
      </c>
      <c r="B197291">
        <v>11</v>
      </c>
      <c r="C197291">
        <v>2582734</v>
      </c>
      <c r="D197291">
        <v>2</v>
      </c>
      <c r="E197291" s="1">
        <v>46013</v>
      </c>
      <c r="F197291" t="s">
        <v>11</v>
      </c>
      <c r="G197291" t="s">
        <v>12</v>
      </c>
    </row>
    <row r="197292" spans="1:7" hidden="1" x14ac:dyDescent="0.3">
      <c r="A197292">
        <v>197383</v>
      </c>
      <c r="B197292">
        <v>10</v>
      </c>
      <c r="C197292">
        <v>2582735</v>
      </c>
      <c r="D197292">
        <v>0</v>
      </c>
      <c r="E197292" s="1">
        <v>46013</v>
      </c>
      <c r="F197292" t="s">
        <v>13</v>
      </c>
      <c r="G197292" t="s">
        <v>14</v>
      </c>
    </row>
    <row r="197293" spans="1:7" hidden="1" x14ac:dyDescent="0.3">
      <c r="A197293">
        <v>197384</v>
      </c>
      <c r="B197293">
        <v>1</v>
      </c>
      <c r="C197293">
        <v>2582736</v>
      </c>
      <c r="D197293">
        <v>1</v>
      </c>
      <c r="E197293" s="1">
        <v>46013</v>
      </c>
      <c r="F197293" t="s">
        <v>19</v>
      </c>
      <c r="G197293" t="s">
        <v>20</v>
      </c>
    </row>
    <row r="197294" spans="1:7" hidden="1" x14ac:dyDescent="0.3">
      <c r="A197294">
        <v>197385</v>
      </c>
      <c r="B197294">
        <v>1</v>
      </c>
      <c r="C197294">
        <v>2582742</v>
      </c>
      <c r="D197294">
        <v>0</v>
      </c>
      <c r="E197294" s="1">
        <v>46013</v>
      </c>
      <c r="F197294" t="s">
        <v>17</v>
      </c>
      <c r="G197294" t="s">
        <v>333</v>
      </c>
    </row>
    <row r="197295" spans="1:7" hidden="1" x14ac:dyDescent="0.3">
      <c r="A197295">
        <v>197386</v>
      </c>
      <c r="B197295">
        <v>1</v>
      </c>
      <c r="C197295">
        <v>2582743</v>
      </c>
      <c r="D197295">
        <v>0</v>
      </c>
      <c r="E197295" s="1">
        <v>46013</v>
      </c>
      <c r="F197295" t="s">
        <v>17</v>
      </c>
      <c r="G197295" t="s">
        <v>333</v>
      </c>
    </row>
    <row r="197296" spans="1:7" hidden="1" x14ac:dyDescent="0.3">
      <c r="A197296">
        <v>197387</v>
      </c>
      <c r="B197296">
        <v>9</v>
      </c>
      <c r="C197296">
        <v>2582749</v>
      </c>
      <c r="D197296">
        <v>9</v>
      </c>
      <c r="E197296" s="1">
        <v>46013</v>
      </c>
      <c r="F197296" t="s">
        <v>13</v>
      </c>
      <c r="G197296" t="s">
        <v>25</v>
      </c>
    </row>
    <row r="197297" spans="1:7" hidden="1" x14ac:dyDescent="0.3">
      <c r="A197297">
        <v>197388</v>
      </c>
      <c r="B197297">
        <v>1</v>
      </c>
      <c r="C197297">
        <v>2582752</v>
      </c>
      <c r="D197297">
        <v>0</v>
      </c>
      <c r="E197297" s="1">
        <v>46013</v>
      </c>
      <c r="F197297" t="s">
        <v>17</v>
      </c>
      <c r="G197297" t="s">
        <v>333</v>
      </c>
    </row>
    <row r="197298" spans="1:7" hidden="1" x14ac:dyDescent="0.3">
      <c r="A197298">
        <v>197389</v>
      </c>
      <c r="B197298">
        <v>6</v>
      </c>
      <c r="C197298">
        <v>2582753</v>
      </c>
      <c r="D197298">
        <v>1</v>
      </c>
      <c r="E197298" s="1">
        <v>46013</v>
      </c>
      <c r="F197298" t="s">
        <v>41</v>
      </c>
      <c r="G197298" t="s">
        <v>85</v>
      </c>
    </row>
    <row r="197299" spans="1:7" hidden="1" x14ac:dyDescent="0.3">
      <c r="A197299">
        <v>197390</v>
      </c>
      <c r="B197299">
        <v>1</v>
      </c>
      <c r="C197299">
        <v>2582761</v>
      </c>
      <c r="D197299">
        <v>0</v>
      </c>
      <c r="E197299" s="1">
        <v>46013</v>
      </c>
      <c r="F197299" t="s">
        <v>89</v>
      </c>
      <c r="G197299" t="s">
        <v>78</v>
      </c>
    </row>
    <row r="197300" spans="1:7" hidden="1" x14ac:dyDescent="0.3">
      <c r="A197300">
        <v>197391</v>
      </c>
      <c r="B197300">
        <v>10</v>
      </c>
      <c r="C197300">
        <v>2582822</v>
      </c>
      <c r="D197300">
        <v>6</v>
      </c>
      <c r="E197300" s="1">
        <v>46013</v>
      </c>
      <c r="F197300" t="s">
        <v>28</v>
      </c>
      <c r="G197300" t="s">
        <v>67</v>
      </c>
    </row>
    <row r="197301" spans="1:7" hidden="1" x14ac:dyDescent="0.3">
      <c r="A197301">
        <v>197392</v>
      </c>
      <c r="B197301">
        <v>9</v>
      </c>
      <c r="C197301">
        <v>2582833</v>
      </c>
      <c r="D197301">
        <v>1</v>
      </c>
      <c r="E197301" s="1">
        <v>46013</v>
      </c>
      <c r="F197301" t="s">
        <v>13</v>
      </c>
      <c r="G197301" t="s">
        <v>14</v>
      </c>
    </row>
    <row r="197302" spans="1:7" hidden="1" x14ac:dyDescent="0.3">
      <c r="A197302">
        <v>197393</v>
      </c>
      <c r="B197302">
        <v>10</v>
      </c>
      <c r="C197302">
        <v>2582834</v>
      </c>
      <c r="D197302">
        <v>6</v>
      </c>
      <c r="E197302" s="1">
        <v>46013</v>
      </c>
      <c r="F197302" t="s">
        <v>28</v>
      </c>
      <c r="G197302" t="s">
        <v>67</v>
      </c>
    </row>
    <row r="197303" spans="1:7" hidden="1" x14ac:dyDescent="0.3">
      <c r="A197303">
        <v>197394</v>
      </c>
      <c r="B197303">
        <v>10</v>
      </c>
      <c r="C197303">
        <v>2582840</v>
      </c>
      <c r="D197303">
        <v>7</v>
      </c>
      <c r="E197303" s="1">
        <v>46013</v>
      </c>
      <c r="F197303" t="s">
        <v>28</v>
      </c>
      <c r="G197303" t="s">
        <v>67</v>
      </c>
    </row>
    <row r="197304" spans="1:7" hidden="1" x14ac:dyDescent="0.3">
      <c r="A197304">
        <v>197395</v>
      </c>
      <c r="B197304">
        <v>10</v>
      </c>
      <c r="C197304">
        <v>2582842</v>
      </c>
      <c r="D197304">
        <v>7</v>
      </c>
      <c r="E197304" s="1">
        <v>46013</v>
      </c>
      <c r="F197304" t="s">
        <v>28</v>
      </c>
      <c r="G197304" t="s">
        <v>67</v>
      </c>
    </row>
    <row r="197305" spans="1:7" hidden="1" x14ac:dyDescent="0.3">
      <c r="A197305">
        <v>197396</v>
      </c>
      <c r="B197305">
        <v>9</v>
      </c>
      <c r="C197305">
        <v>2582853</v>
      </c>
      <c r="D197305">
        <v>0</v>
      </c>
      <c r="E197305" s="1">
        <v>46013</v>
      </c>
      <c r="F197305" t="s">
        <v>13</v>
      </c>
      <c r="G197305" t="s">
        <v>25</v>
      </c>
    </row>
    <row r="197306" spans="1:7" hidden="1" x14ac:dyDescent="0.3">
      <c r="A197306">
        <v>197397</v>
      </c>
      <c r="B197306">
        <v>5</v>
      </c>
      <c r="C197306">
        <v>2582855</v>
      </c>
      <c r="D197306">
        <v>6</v>
      </c>
      <c r="E197306" s="1">
        <v>46013</v>
      </c>
      <c r="F197306" t="s">
        <v>41</v>
      </c>
      <c r="G197306" t="s">
        <v>145</v>
      </c>
    </row>
    <row r="197307" spans="1:7" hidden="1" x14ac:dyDescent="0.3">
      <c r="A197307">
        <v>197398</v>
      </c>
      <c r="B197307">
        <v>1</v>
      </c>
      <c r="C197307">
        <v>2582859</v>
      </c>
      <c r="D197307">
        <v>1</v>
      </c>
      <c r="E197307" s="1">
        <v>46013</v>
      </c>
      <c r="F197307" t="s">
        <v>15</v>
      </c>
      <c r="G197307" t="s">
        <v>16</v>
      </c>
    </row>
    <row r="197308" spans="1:7" hidden="1" x14ac:dyDescent="0.3">
      <c r="A197308">
        <v>197399</v>
      </c>
      <c r="B197308">
        <v>1</v>
      </c>
      <c r="C197308">
        <v>2582861</v>
      </c>
      <c r="D197308">
        <v>1</v>
      </c>
      <c r="E197308" s="1">
        <v>46013</v>
      </c>
      <c r="F197308" t="s">
        <v>94</v>
      </c>
      <c r="G197308" t="s">
        <v>333</v>
      </c>
    </row>
    <row r="197309" spans="1:7" hidden="1" x14ac:dyDescent="0.3">
      <c r="A197309">
        <v>197400</v>
      </c>
      <c r="B197309">
        <v>10</v>
      </c>
      <c r="C197309">
        <v>2582865</v>
      </c>
      <c r="D197309">
        <v>4</v>
      </c>
      <c r="E197309" s="1">
        <v>46013</v>
      </c>
      <c r="F197309" t="s">
        <v>13</v>
      </c>
      <c r="G197309" t="s">
        <v>25</v>
      </c>
    </row>
    <row r="197310" spans="1:7" hidden="1" x14ac:dyDescent="0.3">
      <c r="A197310">
        <v>197401</v>
      </c>
      <c r="B197310">
        <v>10</v>
      </c>
      <c r="C197310">
        <v>2582872</v>
      </c>
      <c r="D197310">
        <v>5</v>
      </c>
      <c r="E197310" s="1">
        <v>46013</v>
      </c>
      <c r="F197310" t="s">
        <v>7</v>
      </c>
      <c r="G197310" t="s">
        <v>67</v>
      </c>
    </row>
    <row r="197311" spans="1:7" hidden="1" x14ac:dyDescent="0.3">
      <c r="A197311">
        <v>197402</v>
      </c>
      <c r="B197311">
        <v>9</v>
      </c>
      <c r="C197311">
        <v>2582880</v>
      </c>
      <c r="D197311">
        <v>2</v>
      </c>
      <c r="E197311" s="1">
        <v>46013</v>
      </c>
      <c r="F197311" t="s">
        <v>13</v>
      </c>
      <c r="G197311" t="s">
        <v>25</v>
      </c>
    </row>
    <row r="197312" spans="1:7" hidden="1" x14ac:dyDescent="0.3">
      <c r="A197312">
        <v>197403</v>
      </c>
      <c r="B197312">
        <v>1</v>
      </c>
      <c r="C197312">
        <v>2582881</v>
      </c>
      <c r="D197312">
        <v>0</v>
      </c>
      <c r="E197312" s="1">
        <v>46013</v>
      </c>
      <c r="F197312" t="s">
        <v>26</v>
      </c>
      <c r="G197312" t="s">
        <v>45</v>
      </c>
    </row>
    <row r="197313" spans="1:7" hidden="1" x14ac:dyDescent="0.3">
      <c r="A197313">
        <v>197404</v>
      </c>
      <c r="B197313">
        <v>5</v>
      </c>
      <c r="C197313">
        <v>2582888</v>
      </c>
      <c r="D197313">
        <v>8</v>
      </c>
      <c r="E197313" s="1">
        <v>46013</v>
      </c>
      <c r="F197313" t="s">
        <v>41</v>
      </c>
      <c r="G197313" t="s">
        <v>42</v>
      </c>
    </row>
    <row r="197314" spans="1:7" hidden="1" x14ac:dyDescent="0.3">
      <c r="A197314">
        <v>197405</v>
      </c>
      <c r="B197314">
        <v>7</v>
      </c>
      <c r="C197314">
        <v>2582892</v>
      </c>
      <c r="D197314">
        <v>0</v>
      </c>
      <c r="E197314" s="1">
        <v>46013</v>
      </c>
      <c r="F197314" t="s">
        <v>43</v>
      </c>
      <c r="G197314" t="s">
        <v>72</v>
      </c>
    </row>
    <row r="197315" spans="1:7" hidden="1" x14ac:dyDescent="0.3">
      <c r="A197315">
        <v>197406</v>
      </c>
      <c r="B197315">
        <v>1</v>
      </c>
      <c r="C197315">
        <v>2582894</v>
      </c>
      <c r="D197315">
        <v>1</v>
      </c>
      <c r="E197315" s="1">
        <v>46013</v>
      </c>
      <c r="F197315" t="s">
        <v>138</v>
      </c>
      <c r="G197315" t="s">
        <v>139</v>
      </c>
    </row>
    <row r="197316" spans="1:7" hidden="1" x14ac:dyDescent="0.3">
      <c r="A197316">
        <v>197407</v>
      </c>
      <c r="B197316">
        <v>5</v>
      </c>
      <c r="C197316">
        <v>2582899</v>
      </c>
      <c r="D197316">
        <v>7</v>
      </c>
      <c r="E197316" s="1">
        <v>46013</v>
      </c>
      <c r="F197316" t="s">
        <v>110</v>
      </c>
      <c r="G197316" t="s">
        <v>111</v>
      </c>
    </row>
    <row r="197317" spans="1:7" hidden="1" x14ac:dyDescent="0.3">
      <c r="A197317">
        <v>197408</v>
      </c>
      <c r="B197317">
        <v>5</v>
      </c>
      <c r="C197317">
        <v>2582908</v>
      </c>
      <c r="D197317">
        <v>0</v>
      </c>
      <c r="E197317" s="1">
        <v>46013</v>
      </c>
      <c r="F197317" t="s">
        <v>41</v>
      </c>
      <c r="G197317" t="s">
        <v>42</v>
      </c>
    </row>
    <row r="197318" spans="1:7" hidden="1" x14ac:dyDescent="0.3">
      <c r="A197318">
        <v>197409</v>
      </c>
      <c r="B197318">
        <v>3</v>
      </c>
      <c r="C197318">
        <v>2582914</v>
      </c>
      <c r="D197318">
        <v>1</v>
      </c>
      <c r="E197318" s="1">
        <v>46013</v>
      </c>
      <c r="F197318" t="s">
        <v>147</v>
      </c>
      <c r="G197318" t="s">
        <v>162</v>
      </c>
    </row>
    <row r="197319" spans="1:7" hidden="1" x14ac:dyDescent="0.3">
      <c r="A197319">
        <v>197410</v>
      </c>
      <c r="B197319">
        <v>8</v>
      </c>
      <c r="C197319">
        <v>2582916</v>
      </c>
      <c r="D197319">
        <v>0</v>
      </c>
      <c r="E197319" s="1">
        <v>46013</v>
      </c>
      <c r="F197319" t="s">
        <v>11</v>
      </c>
      <c r="G197319" t="s">
        <v>99</v>
      </c>
    </row>
    <row r="197320" spans="1:7" hidden="1" x14ac:dyDescent="0.3">
      <c r="A197320">
        <v>197411</v>
      </c>
      <c r="B197320">
        <v>7</v>
      </c>
      <c r="C197320">
        <v>2582920</v>
      </c>
      <c r="D197320">
        <v>0</v>
      </c>
      <c r="E197320" s="1">
        <v>46013</v>
      </c>
      <c r="F197320" t="s">
        <v>43</v>
      </c>
      <c r="G197320" t="s">
        <v>72</v>
      </c>
    </row>
    <row r="197321" spans="1:7" hidden="1" x14ac:dyDescent="0.3">
      <c r="A197321">
        <v>197412</v>
      </c>
      <c r="B197321">
        <v>1</v>
      </c>
      <c r="C197321">
        <v>2582921</v>
      </c>
      <c r="D197321">
        <v>0</v>
      </c>
      <c r="E197321" s="1">
        <v>46013</v>
      </c>
      <c r="F197321" t="s">
        <v>15</v>
      </c>
      <c r="G197321" t="s">
        <v>48</v>
      </c>
    </row>
    <row r="197322" spans="1:7" hidden="1" x14ac:dyDescent="0.3">
      <c r="A197322">
        <v>197413</v>
      </c>
      <c r="B197322">
        <v>9</v>
      </c>
      <c r="C197322">
        <v>2582924</v>
      </c>
      <c r="D197322">
        <v>0</v>
      </c>
      <c r="E197322" s="1">
        <v>46013</v>
      </c>
      <c r="F197322" t="s">
        <v>13</v>
      </c>
      <c r="G197322" t="s">
        <v>25</v>
      </c>
    </row>
    <row r="197323" spans="1:7" hidden="1" x14ac:dyDescent="0.3">
      <c r="A197323">
        <v>197414</v>
      </c>
      <c r="B197323">
        <v>1</v>
      </c>
      <c r="C197323">
        <v>2582928</v>
      </c>
      <c r="D197323">
        <v>0</v>
      </c>
      <c r="E197323" s="1">
        <v>46013</v>
      </c>
      <c r="F197323" t="s">
        <v>17</v>
      </c>
      <c r="G197323" t="s">
        <v>333</v>
      </c>
    </row>
    <row r="197324" spans="1:7" hidden="1" x14ac:dyDescent="0.3">
      <c r="A197324">
        <v>197415</v>
      </c>
      <c r="B197324">
        <v>12</v>
      </c>
      <c r="C197324">
        <v>2582929</v>
      </c>
      <c r="D197324">
        <v>1</v>
      </c>
      <c r="E197324" s="1">
        <v>46013</v>
      </c>
      <c r="F197324" t="s">
        <v>38</v>
      </c>
      <c r="G197324" t="s">
        <v>32</v>
      </c>
    </row>
    <row r="197325" spans="1:7" hidden="1" x14ac:dyDescent="0.3">
      <c r="A197325">
        <v>197416</v>
      </c>
      <c r="B197325">
        <v>7</v>
      </c>
      <c r="C197325">
        <v>2582939</v>
      </c>
      <c r="D197325">
        <v>3</v>
      </c>
      <c r="E197325" s="1">
        <v>46013</v>
      </c>
      <c r="F197325" t="s">
        <v>43</v>
      </c>
      <c r="G197325" t="s">
        <v>32</v>
      </c>
    </row>
    <row r="197326" spans="1:7" hidden="1" x14ac:dyDescent="0.3">
      <c r="A197326">
        <v>197417</v>
      </c>
      <c r="B197326">
        <v>5</v>
      </c>
      <c r="C197326">
        <v>2582940</v>
      </c>
      <c r="D197326">
        <v>3</v>
      </c>
      <c r="E197326" s="1">
        <v>46013</v>
      </c>
      <c r="F197326" t="s">
        <v>41</v>
      </c>
      <c r="G197326" t="s">
        <v>85</v>
      </c>
    </row>
    <row r="197327" spans="1:7" hidden="1" x14ac:dyDescent="0.3">
      <c r="A197327">
        <v>197418</v>
      </c>
      <c r="B197327">
        <v>5</v>
      </c>
      <c r="C197327">
        <v>2582944</v>
      </c>
      <c r="D197327">
        <v>5</v>
      </c>
      <c r="E197327" s="1">
        <v>46013</v>
      </c>
      <c r="F197327" t="s">
        <v>41</v>
      </c>
      <c r="G197327" t="s">
        <v>42</v>
      </c>
    </row>
    <row r="197328" spans="1:7" hidden="1" x14ac:dyDescent="0.3">
      <c r="A197328">
        <v>197419</v>
      </c>
      <c r="B197328">
        <v>6</v>
      </c>
      <c r="C197328">
        <v>2582948</v>
      </c>
      <c r="D197328">
        <v>0</v>
      </c>
      <c r="E197328" s="1">
        <v>46013</v>
      </c>
      <c r="F197328" t="s">
        <v>13</v>
      </c>
      <c r="G197328" t="s">
        <v>25</v>
      </c>
    </row>
    <row r="197329" spans="1:7" hidden="1" x14ac:dyDescent="0.3">
      <c r="A197329">
        <v>197420</v>
      </c>
      <c r="B197329">
        <v>1</v>
      </c>
      <c r="C197329">
        <v>2582959</v>
      </c>
      <c r="D197329">
        <v>4</v>
      </c>
      <c r="E197329" s="1">
        <v>46013</v>
      </c>
      <c r="F197329" t="s">
        <v>15</v>
      </c>
      <c r="G197329" t="s">
        <v>29</v>
      </c>
    </row>
    <row r="197330" spans="1:7" hidden="1" x14ac:dyDescent="0.3">
      <c r="A197330">
        <v>197421</v>
      </c>
      <c r="B197330">
        <v>1</v>
      </c>
      <c r="C197330">
        <v>2582964</v>
      </c>
      <c r="D197330">
        <v>0</v>
      </c>
      <c r="E197330" s="1">
        <v>46013</v>
      </c>
      <c r="F197330" t="s">
        <v>17</v>
      </c>
      <c r="G197330" t="s">
        <v>333</v>
      </c>
    </row>
    <row r="197331" spans="1:7" hidden="1" x14ac:dyDescent="0.3">
      <c r="A197331">
        <v>197422</v>
      </c>
      <c r="B197331">
        <v>9</v>
      </c>
      <c r="C197331">
        <v>2582966</v>
      </c>
      <c r="D197331">
        <v>0</v>
      </c>
      <c r="E197331" s="1">
        <v>46013</v>
      </c>
      <c r="F197331" t="s">
        <v>13</v>
      </c>
      <c r="G197331" t="s">
        <v>25</v>
      </c>
    </row>
    <row r="197332" spans="1:7" hidden="1" x14ac:dyDescent="0.3">
      <c r="A197332">
        <v>197423</v>
      </c>
      <c r="B197332">
        <v>3</v>
      </c>
      <c r="C197332">
        <v>2582969</v>
      </c>
      <c r="D197332">
        <v>1</v>
      </c>
      <c r="E197332" s="1">
        <v>46013</v>
      </c>
      <c r="F197332" t="s">
        <v>147</v>
      </c>
      <c r="G197332" t="s">
        <v>148</v>
      </c>
    </row>
    <row r="197333" spans="1:7" hidden="1" x14ac:dyDescent="0.3">
      <c r="A197333">
        <v>197424</v>
      </c>
      <c r="B197333">
        <v>1</v>
      </c>
      <c r="C197333">
        <v>2582971</v>
      </c>
      <c r="D197333">
        <v>0</v>
      </c>
      <c r="E197333" s="1">
        <v>46013</v>
      </c>
      <c r="F197333" t="s">
        <v>63</v>
      </c>
      <c r="G197333" t="s">
        <v>64</v>
      </c>
    </row>
    <row r="197334" spans="1:7" hidden="1" x14ac:dyDescent="0.3">
      <c r="A197334">
        <v>197425</v>
      </c>
      <c r="B197334">
        <v>1</v>
      </c>
      <c r="C197334">
        <v>2582974</v>
      </c>
      <c r="D197334">
        <v>1</v>
      </c>
      <c r="E197334" s="1">
        <v>46013</v>
      </c>
      <c r="F197334" t="s">
        <v>15</v>
      </c>
      <c r="G197334" t="s">
        <v>29</v>
      </c>
    </row>
    <row r="197335" spans="1:7" hidden="1" x14ac:dyDescent="0.3">
      <c r="A197335">
        <v>197426</v>
      </c>
      <c r="B197335">
        <v>9</v>
      </c>
      <c r="C197335">
        <v>2582982</v>
      </c>
      <c r="D197335">
        <v>1</v>
      </c>
      <c r="E197335" s="1">
        <v>46013</v>
      </c>
      <c r="F197335" t="s">
        <v>13</v>
      </c>
      <c r="G197335" t="s">
        <v>52</v>
      </c>
    </row>
    <row r="197336" spans="1:7" hidden="1" x14ac:dyDescent="0.3">
      <c r="A197336">
        <v>197427</v>
      </c>
      <c r="B197336">
        <v>6</v>
      </c>
      <c r="C197336">
        <v>2582983</v>
      </c>
      <c r="D197336">
        <v>2</v>
      </c>
      <c r="E197336" s="1">
        <v>46013</v>
      </c>
      <c r="F197336" t="s">
        <v>41</v>
      </c>
      <c r="G197336" t="s">
        <v>85</v>
      </c>
    </row>
    <row r="197337" spans="1:7" hidden="1" x14ac:dyDescent="0.3">
      <c r="A197337">
        <v>197428</v>
      </c>
      <c r="B197337">
        <v>1</v>
      </c>
      <c r="C197337">
        <v>2583002</v>
      </c>
      <c r="D197337">
        <v>3</v>
      </c>
      <c r="E197337" s="1">
        <v>46013</v>
      </c>
      <c r="F197337" t="s">
        <v>77</v>
      </c>
      <c r="G197337" t="s">
        <v>78</v>
      </c>
    </row>
    <row r="197338" spans="1:7" hidden="1" x14ac:dyDescent="0.3">
      <c r="A197338">
        <v>197429</v>
      </c>
      <c r="B197338">
        <v>8</v>
      </c>
      <c r="C197338">
        <v>2583008</v>
      </c>
      <c r="D197338">
        <v>1</v>
      </c>
      <c r="E197338" s="1">
        <v>46013</v>
      </c>
      <c r="F197338" t="s">
        <v>13</v>
      </c>
      <c r="G197338" t="s">
        <v>133</v>
      </c>
    </row>
    <row r="197339" spans="1:7" hidden="1" x14ac:dyDescent="0.3">
      <c r="A197339">
        <v>197430</v>
      </c>
      <c r="B197339">
        <v>9</v>
      </c>
      <c r="C197339">
        <v>2583010</v>
      </c>
      <c r="D197339">
        <v>0</v>
      </c>
      <c r="E197339" s="1">
        <v>46013</v>
      </c>
      <c r="F197339" t="s">
        <v>13</v>
      </c>
      <c r="G197339" t="s">
        <v>25</v>
      </c>
    </row>
    <row r="197340" spans="1:7" hidden="1" x14ac:dyDescent="0.3">
      <c r="A197340">
        <v>197431</v>
      </c>
      <c r="B197340">
        <v>1</v>
      </c>
      <c r="C197340">
        <v>2583011</v>
      </c>
      <c r="D197340">
        <v>2</v>
      </c>
      <c r="E197340" s="1">
        <v>46013</v>
      </c>
      <c r="F197340" t="s">
        <v>15</v>
      </c>
      <c r="G197340" t="s">
        <v>21</v>
      </c>
    </row>
    <row r="197341" spans="1:7" hidden="1" x14ac:dyDescent="0.3">
      <c r="A197341">
        <v>197432</v>
      </c>
      <c r="B197341">
        <v>1</v>
      </c>
      <c r="C197341">
        <v>2583014</v>
      </c>
      <c r="D197341">
        <v>1</v>
      </c>
      <c r="E197341" s="1">
        <v>46013</v>
      </c>
      <c r="F197341" t="s">
        <v>15</v>
      </c>
      <c r="G197341" t="s">
        <v>29</v>
      </c>
    </row>
    <row r="197342" spans="1:7" hidden="1" x14ac:dyDescent="0.3">
      <c r="A197342">
        <v>197433</v>
      </c>
      <c r="B197342">
        <v>1</v>
      </c>
      <c r="C197342">
        <v>2583018</v>
      </c>
      <c r="D197342">
        <v>0</v>
      </c>
      <c r="E197342" s="1">
        <v>46013</v>
      </c>
      <c r="F197342" t="s">
        <v>17</v>
      </c>
      <c r="G197342" t="s">
        <v>333</v>
      </c>
    </row>
    <row r="197343" spans="1:7" hidden="1" x14ac:dyDescent="0.3">
      <c r="A197343">
        <v>197434</v>
      </c>
      <c r="B197343">
        <v>7</v>
      </c>
      <c r="C197343">
        <v>2583025</v>
      </c>
      <c r="D197343">
        <v>6</v>
      </c>
      <c r="E197343" s="1">
        <v>46013</v>
      </c>
      <c r="F197343" t="s">
        <v>43</v>
      </c>
      <c r="G197343" t="s">
        <v>83</v>
      </c>
    </row>
    <row r="197344" spans="1:7" hidden="1" x14ac:dyDescent="0.3">
      <c r="A197344">
        <v>197435</v>
      </c>
      <c r="B197344">
        <v>1</v>
      </c>
      <c r="C197344">
        <v>2583031</v>
      </c>
      <c r="D197344">
        <v>5</v>
      </c>
      <c r="E197344" s="1">
        <v>46013</v>
      </c>
      <c r="F197344" t="s">
        <v>15</v>
      </c>
      <c r="G197344" t="s">
        <v>16</v>
      </c>
    </row>
    <row r="197345" spans="1:7" hidden="1" x14ac:dyDescent="0.3">
      <c r="A197345">
        <v>197436</v>
      </c>
      <c r="B197345">
        <v>7</v>
      </c>
      <c r="C197345">
        <v>2583039</v>
      </c>
      <c r="D197345">
        <v>0</v>
      </c>
      <c r="E197345" s="1">
        <v>46013</v>
      </c>
      <c r="F197345" t="s">
        <v>43</v>
      </c>
      <c r="G197345" t="s">
        <v>32</v>
      </c>
    </row>
    <row r="197346" spans="1:7" hidden="1" x14ac:dyDescent="0.3">
      <c r="A197346">
        <v>197437</v>
      </c>
      <c r="B197346">
        <v>1</v>
      </c>
      <c r="C197346">
        <v>2583042</v>
      </c>
      <c r="D197346">
        <v>0</v>
      </c>
      <c r="E197346" s="1">
        <v>46013</v>
      </c>
      <c r="F197346" t="s">
        <v>19</v>
      </c>
      <c r="G197346" t="s">
        <v>23</v>
      </c>
    </row>
    <row r="197347" spans="1:7" hidden="1" x14ac:dyDescent="0.3">
      <c r="A197347">
        <v>197438</v>
      </c>
      <c r="B197347">
        <v>7</v>
      </c>
      <c r="C197347">
        <v>2583047</v>
      </c>
      <c r="D197347">
        <v>0</v>
      </c>
      <c r="E197347" s="1">
        <v>46013</v>
      </c>
      <c r="F197347" t="s">
        <v>43</v>
      </c>
      <c r="G197347" t="s">
        <v>32</v>
      </c>
    </row>
    <row r="197348" spans="1:7" hidden="1" x14ac:dyDescent="0.3">
      <c r="A197348">
        <v>197439</v>
      </c>
      <c r="B197348">
        <v>6</v>
      </c>
      <c r="C197348">
        <v>2583050</v>
      </c>
      <c r="D197348">
        <v>1</v>
      </c>
      <c r="E197348" s="1">
        <v>46013</v>
      </c>
      <c r="F197348" t="s">
        <v>41</v>
      </c>
      <c r="G197348" t="s">
        <v>145</v>
      </c>
    </row>
    <row r="197349" spans="1:7" hidden="1" x14ac:dyDescent="0.3">
      <c r="A197349">
        <v>197440</v>
      </c>
      <c r="B197349">
        <v>1</v>
      </c>
      <c r="C197349">
        <v>2583053</v>
      </c>
      <c r="D197349">
        <v>1</v>
      </c>
      <c r="E197349" s="1">
        <v>46013</v>
      </c>
      <c r="F197349" t="s">
        <v>92</v>
      </c>
      <c r="G197349" t="s">
        <v>93</v>
      </c>
    </row>
    <row r="197350" spans="1:7" hidden="1" x14ac:dyDescent="0.3">
      <c r="A197350">
        <v>197441</v>
      </c>
      <c r="B197350">
        <v>7</v>
      </c>
      <c r="C197350">
        <v>2583055</v>
      </c>
      <c r="D197350">
        <v>1</v>
      </c>
      <c r="E197350" s="1">
        <v>46013</v>
      </c>
      <c r="F197350" t="s">
        <v>60</v>
      </c>
      <c r="G197350" t="s">
        <v>42</v>
      </c>
    </row>
    <row r="197351" spans="1:7" hidden="1" x14ac:dyDescent="0.3">
      <c r="A197351">
        <v>197442</v>
      </c>
      <c r="B197351">
        <v>1</v>
      </c>
      <c r="C197351">
        <v>2583056</v>
      </c>
      <c r="D197351">
        <v>1</v>
      </c>
      <c r="E197351" s="1">
        <v>46013</v>
      </c>
      <c r="F197351" t="s">
        <v>15</v>
      </c>
      <c r="G197351" t="s">
        <v>16</v>
      </c>
    </row>
    <row r="197352" spans="1:7" hidden="1" x14ac:dyDescent="0.3">
      <c r="A197352">
        <v>197443</v>
      </c>
      <c r="B197352">
        <v>9</v>
      </c>
      <c r="C197352">
        <v>2583058</v>
      </c>
      <c r="D197352">
        <v>0</v>
      </c>
      <c r="E197352" s="1">
        <v>46013</v>
      </c>
      <c r="F197352" t="s">
        <v>13</v>
      </c>
      <c r="G197352" t="s">
        <v>25</v>
      </c>
    </row>
    <row r="197353" spans="1:7" hidden="1" x14ac:dyDescent="0.3">
      <c r="A197353">
        <v>197444</v>
      </c>
      <c r="B197353">
        <v>1</v>
      </c>
      <c r="C197353">
        <v>2583064</v>
      </c>
      <c r="D197353">
        <v>0</v>
      </c>
      <c r="E197353" s="1">
        <v>46013</v>
      </c>
      <c r="F197353" t="s">
        <v>63</v>
      </c>
      <c r="G197353" t="s">
        <v>120</v>
      </c>
    </row>
    <row r="197354" spans="1:7" hidden="1" x14ac:dyDescent="0.3">
      <c r="A197354">
        <v>197445</v>
      </c>
      <c r="B197354">
        <v>12</v>
      </c>
      <c r="C197354">
        <v>2583065</v>
      </c>
      <c r="D197354">
        <v>0</v>
      </c>
      <c r="E197354" s="1">
        <v>46013</v>
      </c>
      <c r="F197354" t="s">
        <v>203</v>
      </c>
      <c r="G197354" t="s">
        <v>215</v>
      </c>
    </row>
    <row r="197355" spans="1:7" hidden="1" x14ac:dyDescent="0.3">
      <c r="A197355">
        <v>197446</v>
      </c>
      <c r="B197355">
        <v>5</v>
      </c>
      <c r="C197355">
        <v>2583068</v>
      </c>
      <c r="D197355">
        <v>2</v>
      </c>
      <c r="E197355" s="1">
        <v>46013</v>
      </c>
      <c r="F197355" t="s">
        <v>41</v>
      </c>
      <c r="G197355" t="s">
        <v>42</v>
      </c>
    </row>
    <row r="197356" spans="1:7" hidden="1" x14ac:dyDescent="0.3">
      <c r="A197356">
        <v>197447</v>
      </c>
      <c r="B197356">
        <v>1</v>
      </c>
      <c r="C197356">
        <v>2583069</v>
      </c>
      <c r="D197356">
        <v>0</v>
      </c>
      <c r="E197356" s="1">
        <v>46013</v>
      </c>
      <c r="F197356" t="s">
        <v>17</v>
      </c>
      <c r="G197356" t="s">
        <v>333</v>
      </c>
    </row>
    <row r="197357" spans="1:7" hidden="1" x14ac:dyDescent="0.3">
      <c r="A197357">
        <v>197448</v>
      </c>
      <c r="B197357">
        <v>1</v>
      </c>
      <c r="C197357">
        <v>2583070</v>
      </c>
      <c r="D197357">
        <v>1</v>
      </c>
      <c r="E197357" s="1">
        <v>46013</v>
      </c>
      <c r="F197357" t="s">
        <v>9</v>
      </c>
      <c r="G197357" t="s">
        <v>20</v>
      </c>
    </row>
    <row r="197358" spans="1:7" hidden="1" x14ac:dyDescent="0.3">
      <c r="A197358">
        <v>197449</v>
      </c>
      <c r="B197358">
        <v>7</v>
      </c>
      <c r="C197358">
        <v>2583071</v>
      </c>
      <c r="D197358">
        <v>0</v>
      </c>
      <c r="E197358" s="1">
        <v>46013</v>
      </c>
      <c r="F197358" t="s">
        <v>43</v>
      </c>
      <c r="G197358" t="s">
        <v>66</v>
      </c>
    </row>
    <row r="197359" spans="1:7" hidden="1" x14ac:dyDescent="0.3">
      <c r="A197359">
        <v>197450</v>
      </c>
      <c r="B197359">
        <v>7</v>
      </c>
      <c r="C197359">
        <v>2583083</v>
      </c>
      <c r="D197359">
        <v>2</v>
      </c>
      <c r="E197359" s="1">
        <v>46013</v>
      </c>
      <c r="F197359" t="s">
        <v>60</v>
      </c>
      <c r="G197359" t="s">
        <v>158</v>
      </c>
    </row>
    <row r="197360" spans="1:7" hidden="1" x14ac:dyDescent="0.3">
      <c r="A197360">
        <v>197451</v>
      </c>
      <c r="B197360">
        <v>9</v>
      </c>
      <c r="C197360">
        <v>2583092</v>
      </c>
      <c r="D197360">
        <v>0</v>
      </c>
      <c r="E197360" s="1">
        <v>46013</v>
      </c>
      <c r="F197360" t="s">
        <v>13</v>
      </c>
      <c r="G197360" t="s">
        <v>40</v>
      </c>
    </row>
    <row r="197361" spans="1:7" hidden="1" x14ac:dyDescent="0.3">
      <c r="A197361">
        <v>197452</v>
      </c>
      <c r="B197361">
        <v>18</v>
      </c>
      <c r="C197361">
        <v>2583094</v>
      </c>
      <c r="D197361">
        <v>0</v>
      </c>
      <c r="E197361" s="1">
        <v>46013</v>
      </c>
      <c r="F197361" t="s">
        <v>77</v>
      </c>
      <c r="G197361" t="s">
        <v>121</v>
      </c>
    </row>
    <row r="197362" spans="1:7" hidden="1" x14ac:dyDescent="0.3">
      <c r="A197362">
        <v>197453</v>
      </c>
      <c r="B197362">
        <v>10</v>
      </c>
      <c r="C197362">
        <v>2583096</v>
      </c>
      <c r="D197362">
        <v>1</v>
      </c>
      <c r="E197362" s="1">
        <v>46013</v>
      </c>
      <c r="F197362" t="s">
        <v>13</v>
      </c>
      <c r="G197362" t="s">
        <v>25</v>
      </c>
    </row>
    <row r="197363" spans="1:7" hidden="1" x14ac:dyDescent="0.3">
      <c r="A197363">
        <v>197454</v>
      </c>
      <c r="B197363">
        <v>7</v>
      </c>
      <c r="C197363">
        <v>2583098</v>
      </c>
      <c r="D197363">
        <v>2</v>
      </c>
      <c r="E197363" s="1">
        <v>46013</v>
      </c>
      <c r="F197363" t="s">
        <v>60</v>
      </c>
      <c r="G197363" t="s">
        <v>158</v>
      </c>
    </row>
    <row r="197364" spans="1:7" hidden="1" x14ac:dyDescent="0.3">
      <c r="A197364">
        <v>197455</v>
      </c>
      <c r="B197364">
        <v>1</v>
      </c>
      <c r="C197364">
        <v>2583101</v>
      </c>
      <c r="D197364">
        <v>21</v>
      </c>
      <c r="E197364" s="1">
        <v>46013</v>
      </c>
      <c r="F197364" t="s">
        <v>70</v>
      </c>
      <c r="G197364" t="s">
        <v>103</v>
      </c>
    </row>
    <row r="197365" spans="1:7" hidden="1" x14ac:dyDescent="0.3">
      <c r="A197365">
        <v>197456</v>
      </c>
      <c r="B197365">
        <v>1</v>
      </c>
      <c r="C197365">
        <v>2583102</v>
      </c>
      <c r="D197365">
        <v>7</v>
      </c>
      <c r="E197365" s="1">
        <v>46013</v>
      </c>
      <c r="F197365" t="s">
        <v>92</v>
      </c>
      <c r="G197365" t="s">
        <v>93</v>
      </c>
    </row>
    <row r="197366" spans="1:7" hidden="1" x14ac:dyDescent="0.3">
      <c r="A197366">
        <v>197457</v>
      </c>
      <c r="B197366">
        <v>1</v>
      </c>
      <c r="C197366">
        <v>2583104</v>
      </c>
      <c r="D197366">
        <v>0</v>
      </c>
      <c r="E197366" s="1">
        <v>46013</v>
      </c>
      <c r="F197366" t="s">
        <v>63</v>
      </c>
      <c r="G197366" t="s">
        <v>120</v>
      </c>
    </row>
    <row r="197367" spans="1:7" hidden="1" x14ac:dyDescent="0.3">
      <c r="A197367">
        <v>197458</v>
      </c>
      <c r="B197367">
        <v>6</v>
      </c>
      <c r="C197367">
        <v>2583108</v>
      </c>
      <c r="D197367">
        <v>1</v>
      </c>
      <c r="E197367" s="1">
        <v>46013</v>
      </c>
      <c r="F197367" t="s">
        <v>13</v>
      </c>
      <c r="G197367" t="s">
        <v>25</v>
      </c>
    </row>
    <row r="197368" spans="1:7" hidden="1" x14ac:dyDescent="0.3">
      <c r="A197368">
        <v>197459</v>
      </c>
      <c r="B197368">
        <v>7</v>
      </c>
      <c r="C197368">
        <v>2583110</v>
      </c>
      <c r="D197368">
        <v>1</v>
      </c>
      <c r="E197368" s="1">
        <v>46013</v>
      </c>
      <c r="F197368" t="s">
        <v>43</v>
      </c>
      <c r="G197368" t="s">
        <v>209</v>
      </c>
    </row>
    <row r="197369" spans="1:7" hidden="1" x14ac:dyDescent="0.3">
      <c r="A197369">
        <v>197460</v>
      </c>
      <c r="B197369">
        <v>7</v>
      </c>
      <c r="C197369">
        <v>2583115</v>
      </c>
      <c r="D197369">
        <v>6</v>
      </c>
      <c r="E197369" s="1">
        <v>46013</v>
      </c>
      <c r="F197369" t="s">
        <v>60</v>
      </c>
      <c r="G197369" t="s">
        <v>158</v>
      </c>
    </row>
    <row r="197370" spans="1:7" hidden="1" x14ac:dyDescent="0.3">
      <c r="A197370">
        <v>197461</v>
      </c>
      <c r="B197370">
        <v>1</v>
      </c>
      <c r="C197370">
        <v>2583116</v>
      </c>
      <c r="D197370">
        <v>0</v>
      </c>
      <c r="E197370" s="1">
        <v>46013</v>
      </c>
      <c r="F197370" t="s">
        <v>17</v>
      </c>
      <c r="G197370" t="s">
        <v>333</v>
      </c>
    </row>
    <row r="197371" spans="1:7" hidden="1" x14ac:dyDescent="0.3">
      <c r="A197371">
        <v>197462</v>
      </c>
      <c r="B197371">
        <v>1</v>
      </c>
      <c r="C197371">
        <v>2583117</v>
      </c>
      <c r="D197371">
        <v>7</v>
      </c>
      <c r="E197371" s="1">
        <v>46013</v>
      </c>
      <c r="F197371" t="s">
        <v>26</v>
      </c>
      <c r="G197371" t="s">
        <v>33</v>
      </c>
    </row>
    <row r="197372" spans="1:7" hidden="1" x14ac:dyDescent="0.3">
      <c r="A197372">
        <v>197463</v>
      </c>
      <c r="B197372">
        <v>1</v>
      </c>
      <c r="C197372">
        <v>2583118</v>
      </c>
      <c r="D197372">
        <v>0</v>
      </c>
      <c r="E197372" s="1">
        <v>46013</v>
      </c>
      <c r="F197372" t="s">
        <v>17</v>
      </c>
      <c r="G197372" t="s">
        <v>333</v>
      </c>
    </row>
    <row r="197373" spans="1:7" hidden="1" x14ac:dyDescent="0.3">
      <c r="A197373">
        <v>197464</v>
      </c>
      <c r="B197373">
        <v>1</v>
      </c>
      <c r="C197373">
        <v>2583122</v>
      </c>
      <c r="D197373">
        <v>2</v>
      </c>
      <c r="E197373" s="1">
        <v>46013</v>
      </c>
      <c r="F197373" t="s">
        <v>38</v>
      </c>
      <c r="G197373" t="s">
        <v>38</v>
      </c>
    </row>
    <row r="197374" spans="1:7" hidden="1" x14ac:dyDescent="0.3">
      <c r="A197374">
        <v>197465</v>
      </c>
      <c r="B197374">
        <v>6</v>
      </c>
      <c r="C197374">
        <v>2583125</v>
      </c>
      <c r="D197374">
        <v>1</v>
      </c>
      <c r="E197374" s="1">
        <v>46013</v>
      </c>
      <c r="F197374" t="s">
        <v>41</v>
      </c>
      <c r="G197374" t="s">
        <v>135</v>
      </c>
    </row>
    <row r="197375" spans="1:7" hidden="1" x14ac:dyDescent="0.3">
      <c r="A197375">
        <v>197466</v>
      </c>
      <c r="B197375">
        <v>1</v>
      </c>
      <c r="C197375">
        <v>2583127</v>
      </c>
      <c r="D197375">
        <v>0</v>
      </c>
      <c r="E197375" s="1">
        <v>46013</v>
      </c>
      <c r="F197375" t="s">
        <v>26</v>
      </c>
      <c r="G197375" t="s">
        <v>33</v>
      </c>
    </row>
    <row r="197376" spans="1:7" hidden="1" x14ac:dyDescent="0.3">
      <c r="A197376">
        <v>197467</v>
      </c>
      <c r="B197376">
        <v>1</v>
      </c>
      <c r="C197376">
        <v>2583128</v>
      </c>
      <c r="D197376">
        <v>2</v>
      </c>
      <c r="E197376" s="1">
        <v>46013</v>
      </c>
      <c r="F197376" t="s">
        <v>92</v>
      </c>
      <c r="G197376" t="s">
        <v>93</v>
      </c>
    </row>
    <row r="197377" spans="1:7" hidden="1" x14ac:dyDescent="0.3">
      <c r="A197377">
        <v>197468</v>
      </c>
      <c r="B197377">
        <v>1</v>
      </c>
      <c r="C197377">
        <v>2583133</v>
      </c>
      <c r="D197377">
        <v>19</v>
      </c>
      <c r="E197377" s="1">
        <v>46013</v>
      </c>
      <c r="F197377" t="s">
        <v>77</v>
      </c>
      <c r="G197377" t="s">
        <v>121</v>
      </c>
    </row>
    <row r="197378" spans="1:7" hidden="1" x14ac:dyDescent="0.3">
      <c r="A197378">
        <v>197469</v>
      </c>
      <c r="B197378">
        <v>1</v>
      </c>
      <c r="C197378">
        <v>2583135</v>
      </c>
      <c r="D197378">
        <v>0</v>
      </c>
      <c r="E197378" s="1">
        <v>46013</v>
      </c>
      <c r="F197378" t="s">
        <v>138</v>
      </c>
      <c r="G197378" t="s">
        <v>139</v>
      </c>
    </row>
    <row r="197379" spans="1:7" hidden="1" x14ac:dyDescent="0.3">
      <c r="A197379">
        <v>197470</v>
      </c>
      <c r="B197379">
        <v>3</v>
      </c>
      <c r="C197379">
        <v>2583139</v>
      </c>
      <c r="D197379">
        <v>1</v>
      </c>
      <c r="E197379" s="1">
        <v>46013</v>
      </c>
      <c r="F197379" t="s">
        <v>39</v>
      </c>
      <c r="G197379" t="s">
        <v>214</v>
      </c>
    </row>
    <row r="197380" spans="1:7" hidden="1" x14ac:dyDescent="0.3">
      <c r="A197380">
        <v>197471</v>
      </c>
      <c r="B197380">
        <v>3</v>
      </c>
      <c r="C197380">
        <v>2583141</v>
      </c>
      <c r="D197380">
        <v>1</v>
      </c>
      <c r="E197380" s="1">
        <v>46013</v>
      </c>
      <c r="F197380" t="s">
        <v>147</v>
      </c>
      <c r="G197380" t="s">
        <v>148</v>
      </c>
    </row>
    <row r="197381" spans="1:7" hidden="1" x14ac:dyDescent="0.3">
      <c r="A197381">
        <v>197472</v>
      </c>
      <c r="B197381">
        <v>1</v>
      </c>
      <c r="C197381">
        <v>2583142</v>
      </c>
      <c r="D197381">
        <v>1</v>
      </c>
      <c r="E197381" s="1">
        <v>46013</v>
      </c>
      <c r="F197381" t="s">
        <v>15</v>
      </c>
      <c r="G197381" t="s">
        <v>29</v>
      </c>
    </row>
    <row r="197382" spans="1:7" hidden="1" x14ac:dyDescent="0.3">
      <c r="A197382">
        <v>197473</v>
      </c>
      <c r="B197382">
        <v>6</v>
      </c>
      <c r="C197382">
        <v>2583151</v>
      </c>
      <c r="D197382">
        <v>5</v>
      </c>
      <c r="E197382" s="1">
        <v>46013</v>
      </c>
      <c r="F197382" t="s">
        <v>41</v>
      </c>
      <c r="G197382" t="s">
        <v>85</v>
      </c>
    </row>
    <row r="197383" spans="1:7" hidden="1" x14ac:dyDescent="0.3">
      <c r="A197383">
        <v>197474</v>
      </c>
      <c r="B197383">
        <v>9</v>
      </c>
      <c r="C197383">
        <v>2583156</v>
      </c>
      <c r="D197383">
        <v>0</v>
      </c>
      <c r="E197383" s="1">
        <v>46013</v>
      </c>
      <c r="F197383" t="s">
        <v>13</v>
      </c>
      <c r="G197383" t="s">
        <v>25</v>
      </c>
    </row>
    <row r="197384" spans="1:7" hidden="1" x14ac:dyDescent="0.3">
      <c r="A197384">
        <v>197475</v>
      </c>
      <c r="B197384">
        <v>9</v>
      </c>
      <c r="C197384">
        <v>2583166</v>
      </c>
      <c r="D197384">
        <v>0</v>
      </c>
      <c r="E197384" s="1">
        <v>46013</v>
      </c>
      <c r="F197384" t="s">
        <v>13</v>
      </c>
      <c r="G197384" t="s">
        <v>40</v>
      </c>
    </row>
    <row r="197385" spans="1:7" hidden="1" x14ac:dyDescent="0.3">
      <c r="A197385">
        <v>197476</v>
      </c>
      <c r="B197385">
        <v>7</v>
      </c>
      <c r="C197385">
        <v>2583169</v>
      </c>
      <c r="D197385">
        <v>7</v>
      </c>
      <c r="E197385" s="1">
        <v>46013</v>
      </c>
      <c r="F197385" t="s">
        <v>176</v>
      </c>
      <c r="G197385" t="s">
        <v>177</v>
      </c>
    </row>
    <row r="197386" spans="1:7" hidden="1" x14ac:dyDescent="0.3">
      <c r="A197386">
        <v>197477</v>
      </c>
      <c r="B197386">
        <v>6</v>
      </c>
      <c r="C197386">
        <v>2583172</v>
      </c>
      <c r="D197386">
        <v>5</v>
      </c>
      <c r="E197386" s="1">
        <v>46013</v>
      </c>
      <c r="F197386" t="s">
        <v>41</v>
      </c>
      <c r="G197386" t="s">
        <v>85</v>
      </c>
    </row>
    <row r="197387" spans="1:7" hidden="1" x14ac:dyDescent="0.3">
      <c r="A197387">
        <v>197478</v>
      </c>
      <c r="B197387">
        <v>1</v>
      </c>
      <c r="C197387">
        <v>2583175</v>
      </c>
      <c r="D197387">
        <v>0</v>
      </c>
      <c r="E197387" s="1">
        <v>46013</v>
      </c>
      <c r="F197387" t="s">
        <v>87</v>
      </c>
      <c r="G197387" t="s">
        <v>134</v>
      </c>
    </row>
    <row r="197388" spans="1:7" hidden="1" x14ac:dyDescent="0.3">
      <c r="A197388">
        <v>197479</v>
      </c>
      <c r="B197388">
        <v>1</v>
      </c>
      <c r="C197388">
        <v>2583184</v>
      </c>
      <c r="D197388">
        <v>2</v>
      </c>
      <c r="E197388" s="1">
        <v>46013</v>
      </c>
      <c r="F197388" t="s">
        <v>70</v>
      </c>
      <c r="G197388" t="s">
        <v>103</v>
      </c>
    </row>
    <row r="197389" spans="1:7" hidden="1" x14ac:dyDescent="0.3">
      <c r="A197389">
        <v>197480</v>
      </c>
      <c r="B197389">
        <v>9</v>
      </c>
      <c r="C197389">
        <v>2583187</v>
      </c>
      <c r="D197389">
        <v>2</v>
      </c>
      <c r="E197389" s="1">
        <v>46013</v>
      </c>
      <c r="F197389" t="s">
        <v>13</v>
      </c>
      <c r="G197389" t="s">
        <v>25</v>
      </c>
    </row>
    <row r="197390" spans="1:7" hidden="1" x14ac:dyDescent="0.3">
      <c r="A197390">
        <v>197481</v>
      </c>
      <c r="B197390">
        <v>1</v>
      </c>
      <c r="C197390">
        <v>2583190</v>
      </c>
      <c r="D197390">
        <v>1</v>
      </c>
      <c r="E197390" s="1">
        <v>46013</v>
      </c>
      <c r="F197390" t="s">
        <v>36</v>
      </c>
      <c r="G197390" t="s">
        <v>37</v>
      </c>
    </row>
    <row r="197391" spans="1:7" hidden="1" x14ac:dyDescent="0.3">
      <c r="A197391">
        <v>197482</v>
      </c>
      <c r="B197391">
        <v>1</v>
      </c>
      <c r="C197391">
        <v>2583191</v>
      </c>
      <c r="D197391">
        <v>0</v>
      </c>
      <c r="E197391" s="1">
        <v>46013</v>
      </c>
      <c r="F197391" t="s">
        <v>87</v>
      </c>
      <c r="G197391" t="s">
        <v>88</v>
      </c>
    </row>
    <row r="197392" spans="1:7" hidden="1" x14ac:dyDescent="0.3">
      <c r="A197392">
        <v>197483</v>
      </c>
      <c r="B197392">
        <v>3</v>
      </c>
      <c r="C197392">
        <v>2583194</v>
      </c>
      <c r="D197392">
        <v>6</v>
      </c>
      <c r="E197392" s="1">
        <v>46013</v>
      </c>
      <c r="F197392" t="s">
        <v>90</v>
      </c>
      <c r="G197392" t="s">
        <v>96</v>
      </c>
    </row>
    <row r="197393" spans="1:7" hidden="1" x14ac:dyDescent="0.3">
      <c r="A197393">
        <v>197484</v>
      </c>
      <c r="B197393">
        <v>7</v>
      </c>
      <c r="C197393">
        <v>2583195</v>
      </c>
      <c r="D197393">
        <v>0</v>
      </c>
      <c r="E197393" s="1">
        <v>46013</v>
      </c>
      <c r="F197393" t="s">
        <v>43</v>
      </c>
      <c r="G197393" t="s">
        <v>141</v>
      </c>
    </row>
    <row r="197394" spans="1:7" hidden="1" x14ac:dyDescent="0.3">
      <c r="A197394">
        <v>197485</v>
      </c>
      <c r="B197394">
        <v>9</v>
      </c>
      <c r="C197394">
        <v>2583207</v>
      </c>
      <c r="D197394">
        <v>3</v>
      </c>
      <c r="E197394" s="1">
        <v>46013</v>
      </c>
      <c r="F197394" t="s">
        <v>13</v>
      </c>
      <c r="G197394" t="s">
        <v>52</v>
      </c>
    </row>
    <row r="197395" spans="1:7" hidden="1" x14ac:dyDescent="0.3">
      <c r="A197395">
        <v>197486</v>
      </c>
      <c r="B197395">
        <v>9</v>
      </c>
      <c r="C197395">
        <v>2583209</v>
      </c>
      <c r="D197395">
        <v>0</v>
      </c>
      <c r="E197395" s="1">
        <v>46013</v>
      </c>
      <c r="F197395" t="s">
        <v>13</v>
      </c>
      <c r="G197395" t="s">
        <v>25</v>
      </c>
    </row>
    <row r="197396" spans="1:7" hidden="1" x14ac:dyDescent="0.3">
      <c r="A197396">
        <v>197487</v>
      </c>
      <c r="B197396">
        <v>3</v>
      </c>
      <c r="C197396">
        <v>2583210</v>
      </c>
      <c r="D197396">
        <v>6</v>
      </c>
      <c r="E197396" s="1">
        <v>46013</v>
      </c>
      <c r="F197396" t="s">
        <v>90</v>
      </c>
      <c r="G197396" t="s">
        <v>91</v>
      </c>
    </row>
    <row r="197397" spans="1:7" hidden="1" x14ac:dyDescent="0.3">
      <c r="A197397">
        <v>197488</v>
      </c>
      <c r="B197397">
        <v>9</v>
      </c>
      <c r="C197397">
        <v>2583211</v>
      </c>
      <c r="D197397">
        <v>1</v>
      </c>
      <c r="E197397" s="1">
        <v>46013</v>
      </c>
      <c r="F197397" t="s">
        <v>13</v>
      </c>
      <c r="G197397" t="s">
        <v>52</v>
      </c>
    </row>
    <row r="197398" spans="1:7" hidden="1" x14ac:dyDescent="0.3">
      <c r="A197398">
        <v>197489</v>
      </c>
      <c r="B197398">
        <v>1</v>
      </c>
      <c r="C197398">
        <v>2583212</v>
      </c>
      <c r="D197398">
        <v>4</v>
      </c>
      <c r="E197398" s="1">
        <v>46013</v>
      </c>
      <c r="F197398" t="s">
        <v>70</v>
      </c>
      <c r="G197398" t="s">
        <v>71</v>
      </c>
    </row>
    <row r="197399" spans="1:7" hidden="1" x14ac:dyDescent="0.3">
      <c r="A197399">
        <v>197490</v>
      </c>
      <c r="B197399">
        <v>9</v>
      </c>
      <c r="C197399">
        <v>2583213</v>
      </c>
      <c r="D197399">
        <v>0</v>
      </c>
      <c r="E197399" s="1">
        <v>46013</v>
      </c>
      <c r="F197399" t="s">
        <v>13</v>
      </c>
      <c r="G197399" t="s">
        <v>32</v>
      </c>
    </row>
    <row r="197400" spans="1:7" hidden="1" x14ac:dyDescent="0.3">
      <c r="A197400">
        <v>197491</v>
      </c>
      <c r="B197400">
        <v>1</v>
      </c>
      <c r="C197400">
        <v>2583220</v>
      </c>
      <c r="D197400">
        <v>2</v>
      </c>
      <c r="E197400" s="1">
        <v>46013</v>
      </c>
      <c r="F197400" t="s">
        <v>94</v>
      </c>
      <c r="G197400" t="s">
        <v>333</v>
      </c>
    </row>
    <row r="197401" spans="1:7" hidden="1" x14ac:dyDescent="0.3">
      <c r="A197401">
        <v>197492</v>
      </c>
      <c r="B197401">
        <v>7</v>
      </c>
      <c r="C197401">
        <v>2583224</v>
      </c>
      <c r="D197401">
        <v>5</v>
      </c>
      <c r="E197401" s="1">
        <v>46013</v>
      </c>
      <c r="F197401" t="s">
        <v>43</v>
      </c>
      <c r="G197401" t="s">
        <v>66</v>
      </c>
    </row>
    <row r="197402" spans="1:7" hidden="1" x14ac:dyDescent="0.3">
      <c r="A197402">
        <v>197493</v>
      </c>
      <c r="B197402">
        <v>1</v>
      </c>
      <c r="C197402">
        <v>2583230</v>
      </c>
      <c r="D197402">
        <v>0</v>
      </c>
      <c r="E197402" s="1">
        <v>46013</v>
      </c>
      <c r="F197402" t="s">
        <v>24</v>
      </c>
      <c r="G197402" t="s">
        <v>149</v>
      </c>
    </row>
    <row r="197403" spans="1:7" hidden="1" x14ac:dyDescent="0.3">
      <c r="A197403">
        <v>197494</v>
      </c>
      <c r="B197403">
        <v>1</v>
      </c>
      <c r="C197403">
        <v>2583238</v>
      </c>
      <c r="D197403">
        <v>0</v>
      </c>
      <c r="E197403" s="1">
        <v>46013</v>
      </c>
      <c r="F197403" t="s">
        <v>70</v>
      </c>
      <c r="G197403" t="s">
        <v>103</v>
      </c>
    </row>
    <row r="197404" spans="1:7" hidden="1" x14ac:dyDescent="0.3">
      <c r="A197404">
        <v>197495</v>
      </c>
      <c r="B197404">
        <v>1</v>
      </c>
      <c r="C197404">
        <v>2583241</v>
      </c>
      <c r="D197404">
        <v>5</v>
      </c>
      <c r="E197404" s="1">
        <v>46013</v>
      </c>
      <c r="F197404" t="s">
        <v>70</v>
      </c>
      <c r="G197404" t="s">
        <v>103</v>
      </c>
    </row>
    <row r="197405" spans="1:7" hidden="1" x14ac:dyDescent="0.3">
      <c r="A197405">
        <v>197496</v>
      </c>
      <c r="B197405">
        <v>1</v>
      </c>
      <c r="C197405">
        <v>2583242</v>
      </c>
      <c r="D197405">
        <v>0</v>
      </c>
      <c r="E197405" s="1">
        <v>46013</v>
      </c>
      <c r="F197405" t="s">
        <v>26</v>
      </c>
      <c r="G197405" t="s">
        <v>56</v>
      </c>
    </row>
    <row r="197406" spans="1:7" hidden="1" x14ac:dyDescent="0.3">
      <c r="A197406">
        <v>197497</v>
      </c>
      <c r="B197406">
        <v>5</v>
      </c>
      <c r="C197406">
        <v>2583247</v>
      </c>
      <c r="D197406">
        <v>2</v>
      </c>
      <c r="E197406" s="1">
        <v>46013</v>
      </c>
      <c r="F197406" t="s">
        <v>57</v>
      </c>
      <c r="G197406" t="s">
        <v>58</v>
      </c>
    </row>
    <row r="197407" spans="1:7" hidden="1" x14ac:dyDescent="0.3">
      <c r="A197407">
        <v>197498</v>
      </c>
      <c r="B197407">
        <v>11</v>
      </c>
      <c r="C197407">
        <v>2583253</v>
      </c>
      <c r="D197407">
        <v>1</v>
      </c>
      <c r="E197407" s="1">
        <v>46013</v>
      </c>
      <c r="F197407" t="s">
        <v>11</v>
      </c>
      <c r="G197407" t="s">
        <v>12</v>
      </c>
    </row>
    <row r="197408" spans="1:7" hidden="1" x14ac:dyDescent="0.3">
      <c r="A197408">
        <v>197499</v>
      </c>
      <c r="B197408">
        <v>1</v>
      </c>
      <c r="C197408">
        <v>2583254</v>
      </c>
      <c r="D197408">
        <v>0</v>
      </c>
      <c r="E197408" s="1">
        <v>46013</v>
      </c>
      <c r="F197408" t="s">
        <v>70</v>
      </c>
      <c r="G197408" t="s">
        <v>95</v>
      </c>
    </row>
    <row r="197409" spans="1:7" hidden="1" x14ac:dyDescent="0.3">
      <c r="A197409">
        <v>197500</v>
      </c>
      <c r="B197409">
        <v>1</v>
      </c>
      <c r="C197409">
        <v>2583266</v>
      </c>
      <c r="D197409">
        <v>1</v>
      </c>
      <c r="E197409" s="1">
        <v>46013</v>
      </c>
      <c r="F197409" t="s">
        <v>92</v>
      </c>
      <c r="G197409" t="s">
        <v>93</v>
      </c>
    </row>
    <row r="197410" spans="1:7" hidden="1" x14ac:dyDescent="0.3">
      <c r="A197410">
        <v>197501</v>
      </c>
      <c r="B197410">
        <v>6</v>
      </c>
      <c r="C197410">
        <v>2583270</v>
      </c>
      <c r="D197410">
        <v>2</v>
      </c>
      <c r="E197410" s="1">
        <v>46013</v>
      </c>
      <c r="F197410" t="s">
        <v>13</v>
      </c>
      <c r="G197410" t="s">
        <v>25</v>
      </c>
    </row>
    <row r="197411" spans="1:7" hidden="1" x14ac:dyDescent="0.3">
      <c r="A197411">
        <v>197502</v>
      </c>
      <c r="B197411">
        <v>3</v>
      </c>
      <c r="C197411">
        <v>2583271</v>
      </c>
      <c r="D197411">
        <v>0</v>
      </c>
      <c r="E197411" s="1">
        <v>46013</v>
      </c>
      <c r="F197411" t="s">
        <v>147</v>
      </c>
      <c r="G197411" t="s">
        <v>148</v>
      </c>
    </row>
    <row r="197412" spans="1:7" hidden="1" x14ac:dyDescent="0.3">
      <c r="A197412">
        <v>197503</v>
      </c>
      <c r="B197412">
        <v>7</v>
      </c>
      <c r="C197412">
        <v>2583276</v>
      </c>
      <c r="D197412">
        <v>1</v>
      </c>
      <c r="E197412" s="1">
        <v>46013</v>
      </c>
      <c r="F197412" t="s">
        <v>60</v>
      </c>
      <c r="G197412" t="s">
        <v>140</v>
      </c>
    </row>
    <row r="197413" spans="1:7" hidden="1" x14ac:dyDescent="0.3">
      <c r="A197413">
        <v>197504</v>
      </c>
      <c r="B197413">
        <v>7</v>
      </c>
      <c r="C197413">
        <v>2583277</v>
      </c>
      <c r="D197413">
        <v>3</v>
      </c>
      <c r="E197413" s="1">
        <v>46013</v>
      </c>
      <c r="F197413" t="s">
        <v>43</v>
      </c>
      <c r="G197413" t="s">
        <v>32</v>
      </c>
    </row>
    <row r="197414" spans="1:7" hidden="1" x14ac:dyDescent="0.3">
      <c r="A197414">
        <v>197505</v>
      </c>
      <c r="B197414">
        <v>5</v>
      </c>
      <c r="C197414">
        <v>2583280</v>
      </c>
      <c r="D197414">
        <v>0</v>
      </c>
      <c r="E197414" s="1">
        <v>46013</v>
      </c>
      <c r="F197414" t="s">
        <v>57</v>
      </c>
      <c r="G197414" t="s">
        <v>58</v>
      </c>
    </row>
    <row r="197415" spans="1:7" hidden="1" x14ac:dyDescent="0.3">
      <c r="A197415">
        <v>197506</v>
      </c>
      <c r="B197415">
        <v>1</v>
      </c>
      <c r="C197415">
        <v>2583286</v>
      </c>
      <c r="D197415">
        <v>3</v>
      </c>
      <c r="E197415" s="1">
        <v>46013</v>
      </c>
      <c r="F197415" t="s">
        <v>77</v>
      </c>
      <c r="G197415" t="s">
        <v>121</v>
      </c>
    </row>
    <row r="197416" spans="1:7" hidden="1" x14ac:dyDescent="0.3">
      <c r="A197416">
        <v>197507</v>
      </c>
      <c r="B197416">
        <v>7</v>
      </c>
      <c r="C197416">
        <v>2583292</v>
      </c>
      <c r="D197416">
        <v>0</v>
      </c>
      <c r="E197416" s="1">
        <v>46013</v>
      </c>
      <c r="F197416" t="s">
        <v>43</v>
      </c>
      <c r="G197416" t="s">
        <v>32</v>
      </c>
    </row>
    <row r="197417" spans="1:7" hidden="1" x14ac:dyDescent="0.3">
      <c r="A197417">
        <v>197508</v>
      </c>
      <c r="B197417">
        <v>13</v>
      </c>
      <c r="C197417">
        <v>2583294</v>
      </c>
      <c r="D197417">
        <v>3</v>
      </c>
      <c r="E197417" s="1">
        <v>46013</v>
      </c>
      <c r="F197417" t="s">
        <v>38</v>
      </c>
      <c r="G197417" t="s">
        <v>39</v>
      </c>
    </row>
    <row r="197418" spans="1:7" hidden="1" x14ac:dyDescent="0.3">
      <c r="A197418">
        <v>197509</v>
      </c>
      <c r="B197418">
        <v>3</v>
      </c>
      <c r="C197418">
        <v>2583296</v>
      </c>
      <c r="D197418">
        <v>5</v>
      </c>
      <c r="E197418" s="1">
        <v>46013</v>
      </c>
      <c r="F197418" t="s">
        <v>90</v>
      </c>
      <c r="G197418" t="s">
        <v>91</v>
      </c>
    </row>
    <row r="197419" spans="1:7" hidden="1" x14ac:dyDescent="0.3">
      <c r="A197419">
        <v>197510</v>
      </c>
      <c r="B197419">
        <v>6</v>
      </c>
      <c r="C197419">
        <v>2583298</v>
      </c>
      <c r="D197419">
        <v>1</v>
      </c>
      <c r="E197419" s="1">
        <v>46013</v>
      </c>
      <c r="F197419" t="s">
        <v>41</v>
      </c>
      <c r="G197419" t="s">
        <v>85</v>
      </c>
    </row>
    <row r="197420" spans="1:7" hidden="1" x14ac:dyDescent="0.3">
      <c r="A197420">
        <v>197511</v>
      </c>
      <c r="B197420">
        <v>1</v>
      </c>
      <c r="C197420">
        <v>2583307</v>
      </c>
      <c r="D197420">
        <v>0</v>
      </c>
      <c r="E197420" s="1">
        <v>46013</v>
      </c>
      <c r="F197420" t="s">
        <v>17</v>
      </c>
      <c r="G197420" t="s">
        <v>333</v>
      </c>
    </row>
    <row r="197421" spans="1:7" hidden="1" x14ac:dyDescent="0.3">
      <c r="A197421">
        <v>197512</v>
      </c>
      <c r="B197421">
        <v>1</v>
      </c>
      <c r="C197421">
        <v>2583310</v>
      </c>
      <c r="D197421">
        <v>1</v>
      </c>
      <c r="E197421" s="1">
        <v>46013</v>
      </c>
      <c r="F197421" t="s">
        <v>70</v>
      </c>
      <c r="G197421" t="s">
        <v>103</v>
      </c>
    </row>
    <row r="197422" spans="1:7" hidden="1" x14ac:dyDescent="0.3">
      <c r="A197422">
        <v>197513</v>
      </c>
      <c r="B197422">
        <v>7</v>
      </c>
      <c r="C197422">
        <v>2583311</v>
      </c>
      <c r="D197422">
        <v>4</v>
      </c>
      <c r="E197422" s="1">
        <v>46013</v>
      </c>
      <c r="F197422" t="s">
        <v>43</v>
      </c>
      <c r="G197422" t="s">
        <v>66</v>
      </c>
    </row>
    <row r="197423" spans="1:7" hidden="1" x14ac:dyDescent="0.3">
      <c r="A197423">
        <v>197514</v>
      </c>
      <c r="B197423">
        <v>3</v>
      </c>
      <c r="C197423">
        <v>2583327</v>
      </c>
      <c r="D197423">
        <v>2</v>
      </c>
      <c r="E197423" s="1">
        <v>46013</v>
      </c>
      <c r="F197423" t="s">
        <v>39</v>
      </c>
      <c r="G197423" t="s">
        <v>126</v>
      </c>
    </row>
    <row r="197424" spans="1:7" hidden="1" x14ac:dyDescent="0.3">
      <c r="A197424">
        <v>197515</v>
      </c>
      <c r="B197424">
        <v>9</v>
      </c>
      <c r="C197424">
        <v>2583330</v>
      </c>
      <c r="D197424">
        <v>0</v>
      </c>
      <c r="E197424" s="1">
        <v>46013</v>
      </c>
      <c r="F197424" t="s">
        <v>13</v>
      </c>
      <c r="G197424" t="s">
        <v>25</v>
      </c>
    </row>
    <row r="197425" spans="1:7" hidden="1" x14ac:dyDescent="0.3">
      <c r="A197425">
        <v>197516</v>
      </c>
      <c r="B197425">
        <v>1</v>
      </c>
      <c r="C197425">
        <v>2583331</v>
      </c>
      <c r="D197425">
        <v>0</v>
      </c>
      <c r="E197425" s="1">
        <v>46013</v>
      </c>
      <c r="F197425" t="s">
        <v>17</v>
      </c>
      <c r="G197425" t="s">
        <v>333</v>
      </c>
    </row>
    <row r="197426" spans="1:7" hidden="1" x14ac:dyDescent="0.3">
      <c r="A197426">
        <v>197517</v>
      </c>
      <c r="B197426">
        <v>1</v>
      </c>
      <c r="C197426">
        <v>2583332</v>
      </c>
      <c r="D197426">
        <v>0</v>
      </c>
      <c r="E197426" s="1">
        <v>46013</v>
      </c>
      <c r="F197426" t="s">
        <v>38</v>
      </c>
      <c r="G197426" t="s">
        <v>38</v>
      </c>
    </row>
    <row r="197427" spans="1:7" hidden="1" x14ac:dyDescent="0.3">
      <c r="A197427">
        <v>197518</v>
      </c>
      <c r="B197427">
        <v>8</v>
      </c>
      <c r="C197427">
        <v>2583334</v>
      </c>
      <c r="D197427">
        <v>0</v>
      </c>
      <c r="E197427" s="1">
        <v>46013</v>
      </c>
      <c r="F197427" t="s">
        <v>11</v>
      </c>
      <c r="G197427" t="s">
        <v>99</v>
      </c>
    </row>
    <row r="197428" spans="1:7" hidden="1" x14ac:dyDescent="0.3">
      <c r="A197428">
        <v>197519</v>
      </c>
      <c r="B197428">
        <v>13</v>
      </c>
      <c r="C197428">
        <v>2583336</v>
      </c>
      <c r="D197428">
        <v>3</v>
      </c>
      <c r="E197428" s="1">
        <v>46013</v>
      </c>
      <c r="F197428" t="s">
        <v>38</v>
      </c>
      <c r="G197428" t="s">
        <v>39</v>
      </c>
    </row>
    <row r="197429" spans="1:7" hidden="1" x14ac:dyDescent="0.3">
      <c r="A197429">
        <v>197520</v>
      </c>
      <c r="B197429">
        <v>1</v>
      </c>
      <c r="C197429">
        <v>2583341</v>
      </c>
      <c r="D197429">
        <v>0</v>
      </c>
      <c r="E197429" s="1">
        <v>46013</v>
      </c>
      <c r="F197429" t="s">
        <v>9</v>
      </c>
      <c r="G197429" t="s">
        <v>20</v>
      </c>
    </row>
    <row r="197430" spans="1:7" hidden="1" x14ac:dyDescent="0.3">
      <c r="A197430">
        <v>197521</v>
      </c>
      <c r="B197430">
        <v>3</v>
      </c>
      <c r="C197430">
        <v>2583343</v>
      </c>
      <c r="D197430">
        <v>2</v>
      </c>
      <c r="E197430" s="1">
        <v>46013</v>
      </c>
      <c r="F197430" t="s">
        <v>39</v>
      </c>
      <c r="G197430" t="s">
        <v>214</v>
      </c>
    </row>
    <row r="197431" spans="1:7" hidden="1" x14ac:dyDescent="0.3">
      <c r="A197431">
        <v>197522</v>
      </c>
      <c r="B197431">
        <v>1</v>
      </c>
      <c r="C197431">
        <v>2583349</v>
      </c>
      <c r="D197431">
        <v>3</v>
      </c>
      <c r="E197431" s="1">
        <v>46013</v>
      </c>
      <c r="F197431" t="s">
        <v>70</v>
      </c>
      <c r="G197431" t="s">
        <v>98</v>
      </c>
    </row>
    <row r="197432" spans="1:7" hidden="1" x14ac:dyDescent="0.3">
      <c r="A197432">
        <v>197523</v>
      </c>
      <c r="B197432">
        <v>6</v>
      </c>
      <c r="C197432">
        <v>2583350</v>
      </c>
      <c r="D197432">
        <v>2</v>
      </c>
      <c r="E197432" s="1">
        <v>46013</v>
      </c>
      <c r="F197432" t="s">
        <v>13</v>
      </c>
      <c r="G197432" t="s">
        <v>79</v>
      </c>
    </row>
    <row r="197433" spans="1:7" hidden="1" x14ac:dyDescent="0.3">
      <c r="A197433">
        <v>197524</v>
      </c>
      <c r="B197433">
        <v>13</v>
      </c>
      <c r="C197433">
        <v>2583352</v>
      </c>
      <c r="D197433">
        <v>18</v>
      </c>
      <c r="E197433" s="1">
        <v>46013</v>
      </c>
      <c r="F197433" t="s">
        <v>38</v>
      </c>
      <c r="G197433" t="s">
        <v>38</v>
      </c>
    </row>
    <row r="197434" spans="1:7" hidden="1" x14ac:dyDescent="0.3">
      <c r="A197434">
        <v>197525</v>
      </c>
      <c r="B197434">
        <v>1</v>
      </c>
      <c r="C197434">
        <v>2583354</v>
      </c>
      <c r="D197434">
        <v>0</v>
      </c>
      <c r="E197434" s="1">
        <v>46013</v>
      </c>
      <c r="F197434" t="s">
        <v>17</v>
      </c>
      <c r="G197434" t="s">
        <v>333</v>
      </c>
    </row>
    <row r="197435" spans="1:7" hidden="1" x14ac:dyDescent="0.3">
      <c r="A197435">
        <v>197526</v>
      </c>
      <c r="B197435">
        <v>1</v>
      </c>
      <c r="C197435">
        <v>2583355</v>
      </c>
      <c r="D197435">
        <v>0</v>
      </c>
      <c r="E197435" s="1">
        <v>46013</v>
      </c>
      <c r="F197435" t="s">
        <v>19</v>
      </c>
      <c r="G197435" t="s">
        <v>23</v>
      </c>
    </row>
    <row r="197436" spans="1:7" hidden="1" x14ac:dyDescent="0.3">
      <c r="A197436">
        <v>197527</v>
      </c>
      <c r="B197436">
        <v>1</v>
      </c>
      <c r="C197436">
        <v>2583358</v>
      </c>
      <c r="D197436">
        <v>1</v>
      </c>
      <c r="E197436" s="1">
        <v>46013</v>
      </c>
      <c r="F197436" t="s">
        <v>193</v>
      </c>
      <c r="G197436" t="s">
        <v>287</v>
      </c>
    </row>
    <row r="197437" spans="1:7" hidden="1" x14ac:dyDescent="0.3">
      <c r="A197437">
        <v>197528</v>
      </c>
      <c r="B197437">
        <v>7</v>
      </c>
      <c r="C197437">
        <v>2583359</v>
      </c>
      <c r="D197437">
        <v>4</v>
      </c>
      <c r="E197437" s="1">
        <v>46013</v>
      </c>
      <c r="F197437" t="s">
        <v>60</v>
      </c>
      <c r="G197437" t="s">
        <v>61</v>
      </c>
    </row>
    <row r="197438" spans="1:7" hidden="1" x14ac:dyDescent="0.3">
      <c r="A197438">
        <v>197529</v>
      </c>
      <c r="B197438">
        <v>1</v>
      </c>
      <c r="C197438">
        <v>2583365</v>
      </c>
      <c r="D197438">
        <v>1</v>
      </c>
      <c r="E197438" s="1">
        <v>46013</v>
      </c>
      <c r="F197438" t="s">
        <v>70</v>
      </c>
      <c r="G197438" t="s">
        <v>113</v>
      </c>
    </row>
    <row r="197439" spans="1:7" hidden="1" x14ac:dyDescent="0.3">
      <c r="A197439">
        <v>197530</v>
      </c>
      <c r="B197439">
        <v>9</v>
      </c>
      <c r="C197439">
        <v>2583373</v>
      </c>
      <c r="D197439">
        <v>0</v>
      </c>
      <c r="E197439" s="1">
        <v>46013</v>
      </c>
      <c r="F197439" t="s">
        <v>13</v>
      </c>
      <c r="G197439" t="s">
        <v>25</v>
      </c>
    </row>
    <row r="197440" spans="1:7" hidden="1" x14ac:dyDescent="0.3">
      <c r="A197440">
        <v>197531</v>
      </c>
      <c r="B197440">
        <v>7</v>
      </c>
      <c r="C197440">
        <v>2583377</v>
      </c>
      <c r="D197440">
        <v>1</v>
      </c>
      <c r="E197440" s="1">
        <v>46013</v>
      </c>
      <c r="F197440" t="s">
        <v>60</v>
      </c>
      <c r="G197440" t="s">
        <v>158</v>
      </c>
    </row>
    <row r="197441" spans="1:7" hidden="1" x14ac:dyDescent="0.3">
      <c r="A197441">
        <v>197532</v>
      </c>
      <c r="B197441">
        <v>3</v>
      </c>
      <c r="C197441">
        <v>2583382</v>
      </c>
      <c r="D197441">
        <v>5</v>
      </c>
      <c r="E197441" s="1">
        <v>46013</v>
      </c>
      <c r="F197441" t="s">
        <v>39</v>
      </c>
      <c r="G197441" t="s">
        <v>126</v>
      </c>
    </row>
    <row r="197442" spans="1:7" hidden="1" x14ac:dyDescent="0.3">
      <c r="A197442">
        <v>197533</v>
      </c>
      <c r="B197442">
        <v>9</v>
      </c>
      <c r="C197442">
        <v>2583386</v>
      </c>
      <c r="D197442">
        <v>1</v>
      </c>
      <c r="E197442" s="1">
        <v>46013</v>
      </c>
      <c r="F197442" t="s">
        <v>13</v>
      </c>
      <c r="G197442" t="s">
        <v>25</v>
      </c>
    </row>
    <row r="197443" spans="1:7" hidden="1" x14ac:dyDescent="0.3">
      <c r="A197443">
        <v>197534</v>
      </c>
      <c r="B197443">
        <v>1</v>
      </c>
      <c r="C197443">
        <v>2583389</v>
      </c>
      <c r="D197443">
        <v>18</v>
      </c>
      <c r="E197443" s="1">
        <v>46013</v>
      </c>
      <c r="F197443" t="s">
        <v>15</v>
      </c>
      <c r="G197443" t="s">
        <v>16</v>
      </c>
    </row>
    <row r="197444" spans="1:7" hidden="1" x14ac:dyDescent="0.3">
      <c r="A197444">
        <v>197535</v>
      </c>
      <c r="B197444">
        <v>1</v>
      </c>
      <c r="C197444">
        <v>2583393</v>
      </c>
      <c r="D197444">
        <v>1</v>
      </c>
      <c r="E197444" s="1">
        <v>46013</v>
      </c>
      <c r="F197444" t="s">
        <v>15</v>
      </c>
      <c r="G197444" t="s">
        <v>27</v>
      </c>
    </row>
    <row r="197445" spans="1:7" hidden="1" x14ac:dyDescent="0.3">
      <c r="A197445">
        <v>197536</v>
      </c>
      <c r="B197445">
        <v>1</v>
      </c>
      <c r="C197445">
        <v>2583401</v>
      </c>
      <c r="D197445">
        <v>1</v>
      </c>
      <c r="E197445" s="1">
        <v>46013</v>
      </c>
      <c r="F197445" t="s">
        <v>94</v>
      </c>
      <c r="G197445" t="s">
        <v>333</v>
      </c>
    </row>
    <row r="197446" spans="1:7" hidden="1" x14ac:dyDescent="0.3">
      <c r="A197446">
        <v>197537</v>
      </c>
      <c r="B197446">
        <v>3</v>
      </c>
      <c r="C197446">
        <v>2583403</v>
      </c>
      <c r="D197446">
        <v>5</v>
      </c>
      <c r="E197446" s="1">
        <v>46013</v>
      </c>
      <c r="F197446" t="s">
        <v>147</v>
      </c>
      <c r="G197446" t="s">
        <v>148</v>
      </c>
    </row>
    <row r="197447" spans="1:7" hidden="1" x14ac:dyDescent="0.3">
      <c r="A197447">
        <v>197538</v>
      </c>
      <c r="B197447">
        <v>6</v>
      </c>
      <c r="C197447">
        <v>2583413</v>
      </c>
      <c r="D197447">
        <v>0</v>
      </c>
      <c r="E197447" s="1">
        <v>46013</v>
      </c>
      <c r="F197447" t="s">
        <v>13</v>
      </c>
      <c r="G197447" t="s">
        <v>79</v>
      </c>
    </row>
    <row r="197448" spans="1:7" hidden="1" x14ac:dyDescent="0.3">
      <c r="A197448">
        <v>197539</v>
      </c>
      <c r="B197448">
        <v>5</v>
      </c>
      <c r="C197448">
        <v>2583421</v>
      </c>
      <c r="D197448">
        <v>1</v>
      </c>
      <c r="E197448" s="1">
        <v>46013</v>
      </c>
      <c r="F197448" t="s">
        <v>110</v>
      </c>
      <c r="G197448" t="s">
        <v>111</v>
      </c>
    </row>
    <row r="197449" spans="1:7" hidden="1" x14ac:dyDescent="0.3">
      <c r="A197449">
        <v>197540</v>
      </c>
      <c r="B197449">
        <v>1</v>
      </c>
      <c r="C197449">
        <v>2583425</v>
      </c>
      <c r="D197449">
        <v>0</v>
      </c>
      <c r="E197449" s="1">
        <v>46013</v>
      </c>
      <c r="F197449" t="s">
        <v>26</v>
      </c>
      <c r="G197449" t="s">
        <v>45</v>
      </c>
    </row>
    <row r="197450" spans="1:7" hidden="1" x14ac:dyDescent="0.3">
      <c r="A197450">
        <v>197541</v>
      </c>
      <c r="B197450">
        <v>1</v>
      </c>
      <c r="C197450">
        <v>2583428</v>
      </c>
      <c r="D197450">
        <v>0</v>
      </c>
      <c r="E197450" s="1">
        <v>46013</v>
      </c>
      <c r="F197450" t="s">
        <v>87</v>
      </c>
      <c r="G197450" t="s">
        <v>88</v>
      </c>
    </row>
    <row r="197451" spans="1:7" hidden="1" x14ac:dyDescent="0.3">
      <c r="A197451">
        <v>197542</v>
      </c>
      <c r="B197451">
        <v>9</v>
      </c>
      <c r="C197451">
        <v>2583432</v>
      </c>
      <c r="D197451">
        <v>2</v>
      </c>
      <c r="E197451" s="1">
        <v>46013</v>
      </c>
      <c r="F197451" t="s">
        <v>13</v>
      </c>
      <c r="G197451" t="s">
        <v>40</v>
      </c>
    </row>
    <row r="197452" spans="1:7" hidden="1" x14ac:dyDescent="0.3">
      <c r="A197452">
        <v>197543</v>
      </c>
      <c r="B197452">
        <v>9</v>
      </c>
      <c r="C197452">
        <v>2583439</v>
      </c>
      <c r="D197452">
        <v>0</v>
      </c>
      <c r="E197452" s="1">
        <v>46013</v>
      </c>
      <c r="F197452" t="s">
        <v>13</v>
      </c>
      <c r="G197452" t="s">
        <v>25</v>
      </c>
    </row>
    <row r="197453" spans="1:7" hidden="1" x14ac:dyDescent="0.3">
      <c r="A197453">
        <v>197544</v>
      </c>
      <c r="B197453">
        <v>1</v>
      </c>
      <c r="C197453">
        <v>2583456</v>
      </c>
      <c r="D197453">
        <v>0</v>
      </c>
      <c r="E197453" s="1">
        <v>46013</v>
      </c>
      <c r="F197453" t="s">
        <v>15</v>
      </c>
      <c r="G197453" t="s">
        <v>48</v>
      </c>
    </row>
    <row r="197454" spans="1:7" hidden="1" x14ac:dyDescent="0.3">
      <c r="A197454">
        <v>197545</v>
      </c>
      <c r="B197454">
        <v>8</v>
      </c>
      <c r="C197454">
        <v>2583467</v>
      </c>
      <c r="D197454">
        <v>1</v>
      </c>
      <c r="E197454" s="1">
        <v>46013</v>
      </c>
      <c r="F197454" t="s">
        <v>11</v>
      </c>
      <c r="G197454" t="s">
        <v>133</v>
      </c>
    </row>
    <row r="197455" spans="1:7" hidden="1" x14ac:dyDescent="0.3">
      <c r="A197455">
        <v>197546</v>
      </c>
      <c r="B197455">
        <v>7</v>
      </c>
      <c r="C197455">
        <v>2583468</v>
      </c>
      <c r="D197455">
        <v>0</v>
      </c>
      <c r="E197455" s="1">
        <v>46013</v>
      </c>
      <c r="F197455" t="s">
        <v>43</v>
      </c>
      <c r="G197455" t="s">
        <v>209</v>
      </c>
    </row>
    <row r="197456" spans="1:7" hidden="1" x14ac:dyDescent="0.3">
      <c r="A197456">
        <v>197547</v>
      </c>
      <c r="B197456">
        <v>1</v>
      </c>
      <c r="C197456">
        <v>2583474</v>
      </c>
      <c r="D197456">
        <v>0</v>
      </c>
      <c r="E197456" s="1">
        <v>46013</v>
      </c>
      <c r="F197456" t="s">
        <v>38</v>
      </c>
      <c r="G197456" t="s">
        <v>38</v>
      </c>
    </row>
    <row r="197457" spans="1:7" hidden="1" x14ac:dyDescent="0.3">
      <c r="A197457">
        <v>197548</v>
      </c>
      <c r="B197457">
        <v>3</v>
      </c>
      <c r="C197457">
        <v>2583476</v>
      </c>
      <c r="D197457">
        <v>4</v>
      </c>
      <c r="E197457" s="1">
        <v>46013</v>
      </c>
      <c r="F197457" t="s">
        <v>39</v>
      </c>
      <c r="G197457" t="s">
        <v>214</v>
      </c>
    </row>
    <row r="197458" spans="1:7" hidden="1" x14ac:dyDescent="0.3">
      <c r="A197458">
        <v>197549</v>
      </c>
      <c r="B197458">
        <v>1</v>
      </c>
      <c r="C197458">
        <v>2583492</v>
      </c>
      <c r="D197458">
        <v>5</v>
      </c>
      <c r="E197458" s="1">
        <v>46013</v>
      </c>
      <c r="F197458" t="s">
        <v>26</v>
      </c>
      <c r="G197458" t="s">
        <v>33</v>
      </c>
    </row>
    <row r="197459" spans="1:7" hidden="1" x14ac:dyDescent="0.3">
      <c r="A197459">
        <v>197550</v>
      </c>
      <c r="B197459">
        <v>1</v>
      </c>
      <c r="C197459">
        <v>2583501</v>
      </c>
      <c r="D197459">
        <v>0</v>
      </c>
      <c r="E197459" s="1">
        <v>46013</v>
      </c>
      <c r="F197459" t="s">
        <v>26</v>
      </c>
      <c r="G197459" t="s">
        <v>101</v>
      </c>
    </row>
    <row r="197460" spans="1:7" hidden="1" x14ac:dyDescent="0.3">
      <c r="A197460">
        <v>197551</v>
      </c>
      <c r="B197460">
        <v>5</v>
      </c>
      <c r="C197460">
        <v>2583506</v>
      </c>
      <c r="D197460">
        <v>2</v>
      </c>
      <c r="E197460" s="1">
        <v>46013</v>
      </c>
      <c r="F197460" t="s">
        <v>41</v>
      </c>
      <c r="G197460" t="s">
        <v>85</v>
      </c>
    </row>
    <row r="197461" spans="1:7" hidden="1" x14ac:dyDescent="0.3">
      <c r="A197461">
        <v>197552</v>
      </c>
      <c r="B197461">
        <v>1</v>
      </c>
      <c r="C197461">
        <v>2583508</v>
      </c>
      <c r="D197461">
        <v>0</v>
      </c>
      <c r="E197461" s="1">
        <v>46013</v>
      </c>
      <c r="F197461" t="s">
        <v>70</v>
      </c>
      <c r="G197461" t="s">
        <v>103</v>
      </c>
    </row>
    <row r="197462" spans="1:7" hidden="1" x14ac:dyDescent="0.3">
      <c r="A197462">
        <v>197553</v>
      </c>
      <c r="B197462">
        <v>3</v>
      </c>
      <c r="C197462">
        <v>2583509</v>
      </c>
      <c r="D197462">
        <v>4</v>
      </c>
      <c r="E197462" s="1">
        <v>46013</v>
      </c>
      <c r="F197462" t="s">
        <v>90</v>
      </c>
      <c r="G197462" t="s">
        <v>96</v>
      </c>
    </row>
    <row r="197463" spans="1:7" hidden="1" x14ac:dyDescent="0.3">
      <c r="A197463">
        <v>197554</v>
      </c>
      <c r="B197463">
        <v>1</v>
      </c>
      <c r="C197463">
        <v>2583510</v>
      </c>
      <c r="D197463">
        <v>1</v>
      </c>
      <c r="E197463" s="1">
        <v>46013</v>
      </c>
      <c r="F197463" t="s">
        <v>15</v>
      </c>
      <c r="G197463" t="s">
        <v>16</v>
      </c>
    </row>
    <row r="197464" spans="1:7" hidden="1" x14ac:dyDescent="0.3">
      <c r="A197464">
        <v>197555</v>
      </c>
      <c r="B197464">
        <v>1</v>
      </c>
      <c r="C197464">
        <v>2583513</v>
      </c>
      <c r="D197464">
        <v>2</v>
      </c>
      <c r="E197464" s="1">
        <v>46013</v>
      </c>
      <c r="F197464" t="s">
        <v>15</v>
      </c>
      <c r="G197464" t="s">
        <v>27</v>
      </c>
    </row>
    <row r="197465" spans="1:7" hidden="1" x14ac:dyDescent="0.3">
      <c r="A197465">
        <v>197556</v>
      </c>
      <c r="B197465">
        <v>1</v>
      </c>
      <c r="C197465">
        <v>2583514</v>
      </c>
      <c r="D197465">
        <v>1</v>
      </c>
      <c r="E197465" s="1">
        <v>46013</v>
      </c>
      <c r="F197465" t="s">
        <v>92</v>
      </c>
      <c r="G197465" t="s">
        <v>93</v>
      </c>
    </row>
    <row r="197466" spans="1:7" hidden="1" x14ac:dyDescent="0.3">
      <c r="A197466">
        <v>197557</v>
      </c>
      <c r="B197466">
        <v>13</v>
      </c>
      <c r="C197466">
        <v>2583517</v>
      </c>
      <c r="D197466">
        <v>18</v>
      </c>
      <c r="E197466" s="1">
        <v>46013</v>
      </c>
      <c r="F197466" t="s">
        <v>38</v>
      </c>
      <c r="G197466" t="s">
        <v>39</v>
      </c>
    </row>
    <row r="197467" spans="1:7" hidden="1" x14ac:dyDescent="0.3">
      <c r="A197467">
        <v>197558</v>
      </c>
      <c r="B197467">
        <v>1</v>
      </c>
      <c r="C197467">
        <v>2583525</v>
      </c>
      <c r="D197467">
        <v>1</v>
      </c>
      <c r="E197467" s="1">
        <v>46013</v>
      </c>
      <c r="F197467" t="s">
        <v>70</v>
      </c>
      <c r="G197467" t="s">
        <v>98</v>
      </c>
    </row>
    <row r="197468" spans="1:7" hidden="1" x14ac:dyDescent="0.3">
      <c r="A197468">
        <v>197559</v>
      </c>
      <c r="B197468">
        <v>5</v>
      </c>
      <c r="C197468">
        <v>2583527</v>
      </c>
      <c r="D197468">
        <v>0</v>
      </c>
      <c r="E197468" s="1">
        <v>46013</v>
      </c>
      <c r="F197468" t="s">
        <v>11</v>
      </c>
      <c r="G197468" t="s">
        <v>12</v>
      </c>
    </row>
    <row r="197469" spans="1:7" hidden="1" x14ac:dyDescent="0.3">
      <c r="A197469">
        <v>197560</v>
      </c>
      <c r="B197469">
        <v>9</v>
      </c>
      <c r="C197469">
        <v>2583529</v>
      </c>
      <c r="D197469">
        <v>0</v>
      </c>
      <c r="E197469" s="1">
        <v>46013</v>
      </c>
      <c r="F197469" t="s">
        <v>13</v>
      </c>
      <c r="G197469" t="s">
        <v>52</v>
      </c>
    </row>
    <row r="197470" spans="1:7" hidden="1" x14ac:dyDescent="0.3">
      <c r="A197470">
        <v>197561</v>
      </c>
      <c r="B197470">
        <v>1</v>
      </c>
      <c r="C197470">
        <v>2583535</v>
      </c>
      <c r="D197470">
        <v>0</v>
      </c>
      <c r="E197470" s="1">
        <v>46013</v>
      </c>
      <c r="F197470" t="s">
        <v>15</v>
      </c>
      <c r="G197470" t="s">
        <v>21</v>
      </c>
    </row>
    <row r="197471" spans="1:7" hidden="1" x14ac:dyDescent="0.3">
      <c r="A197471">
        <v>197562</v>
      </c>
      <c r="B197471">
        <v>8</v>
      </c>
      <c r="C197471">
        <v>2583536</v>
      </c>
      <c r="D197471">
        <v>0</v>
      </c>
      <c r="E197471" s="1">
        <v>46013</v>
      </c>
      <c r="F197471" t="s">
        <v>11</v>
      </c>
      <c r="G197471" t="s">
        <v>99</v>
      </c>
    </row>
    <row r="197472" spans="1:7" hidden="1" x14ac:dyDescent="0.3">
      <c r="A197472">
        <v>197563</v>
      </c>
      <c r="B197472">
        <v>5</v>
      </c>
      <c r="C197472">
        <v>2583543</v>
      </c>
      <c r="D197472">
        <v>1</v>
      </c>
      <c r="E197472" s="1">
        <v>46013</v>
      </c>
      <c r="F197472" t="s">
        <v>110</v>
      </c>
      <c r="G197472" t="s">
        <v>111</v>
      </c>
    </row>
    <row r="197473" spans="1:7" hidden="1" x14ac:dyDescent="0.3">
      <c r="A197473">
        <v>197564</v>
      </c>
      <c r="B197473">
        <v>1</v>
      </c>
      <c r="C197473">
        <v>2583555</v>
      </c>
      <c r="D197473">
        <v>5</v>
      </c>
      <c r="E197473" s="1">
        <v>46013</v>
      </c>
      <c r="F197473" t="s">
        <v>26</v>
      </c>
      <c r="G197473" t="s">
        <v>45</v>
      </c>
    </row>
    <row r="197474" spans="1:7" hidden="1" x14ac:dyDescent="0.3">
      <c r="A197474">
        <v>197565</v>
      </c>
      <c r="B197474">
        <v>9</v>
      </c>
      <c r="C197474">
        <v>2583560</v>
      </c>
      <c r="D197474">
        <v>1</v>
      </c>
      <c r="E197474" s="1">
        <v>46013</v>
      </c>
      <c r="F197474" t="s">
        <v>13</v>
      </c>
      <c r="G197474" t="s">
        <v>86</v>
      </c>
    </row>
    <row r="197475" spans="1:7" hidden="1" x14ac:dyDescent="0.3">
      <c r="A197475">
        <v>197566</v>
      </c>
      <c r="B197475">
        <v>9</v>
      </c>
      <c r="C197475">
        <v>2583563</v>
      </c>
      <c r="D197475">
        <v>0</v>
      </c>
      <c r="E197475" s="1">
        <v>46013</v>
      </c>
      <c r="F197475" t="s">
        <v>13</v>
      </c>
      <c r="G197475" t="s">
        <v>52</v>
      </c>
    </row>
    <row r="197476" spans="1:7" hidden="1" x14ac:dyDescent="0.3">
      <c r="A197476">
        <v>197567</v>
      </c>
      <c r="B197476">
        <v>1</v>
      </c>
      <c r="C197476">
        <v>2583568</v>
      </c>
      <c r="D197476">
        <v>2</v>
      </c>
      <c r="E197476" s="1">
        <v>46013</v>
      </c>
      <c r="F197476" t="s">
        <v>77</v>
      </c>
      <c r="G197476" t="s">
        <v>121</v>
      </c>
    </row>
    <row r="197477" spans="1:7" hidden="1" x14ac:dyDescent="0.3">
      <c r="A197477">
        <v>197568</v>
      </c>
      <c r="B197477">
        <v>2</v>
      </c>
      <c r="C197477">
        <v>2583577</v>
      </c>
      <c r="D197477">
        <v>2</v>
      </c>
      <c r="E197477" s="1">
        <v>46013</v>
      </c>
      <c r="F197477" t="s">
        <v>26</v>
      </c>
      <c r="G197477" t="s">
        <v>74</v>
      </c>
    </row>
    <row r="197478" spans="1:7" hidden="1" x14ac:dyDescent="0.3">
      <c r="A197478">
        <v>197569</v>
      </c>
      <c r="B197478">
        <v>11</v>
      </c>
      <c r="C197478">
        <v>2583578</v>
      </c>
      <c r="D197478">
        <v>0</v>
      </c>
      <c r="E197478" s="1">
        <v>46013</v>
      </c>
      <c r="F197478" t="s">
        <v>296</v>
      </c>
      <c r="G197478" t="s">
        <v>38</v>
      </c>
    </row>
    <row r="197479" spans="1:7" hidden="1" x14ac:dyDescent="0.3">
      <c r="A197479">
        <v>197570</v>
      </c>
      <c r="B197479">
        <v>1</v>
      </c>
      <c r="C197479">
        <v>2583582</v>
      </c>
      <c r="D197479">
        <v>0</v>
      </c>
      <c r="E197479" s="1">
        <v>46013</v>
      </c>
      <c r="F197479" t="s">
        <v>63</v>
      </c>
      <c r="G197479" t="s">
        <v>64</v>
      </c>
    </row>
    <row r="197480" spans="1:7" hidden="1" x14ac:dyDescent="0.3">
      <c r="A197480">
        <v>197571</v>
      </c>
      <c r="B197480">
        <v>7</v>
      </c>
      <c r="C197480">
        <v>2583585</v>
      </c>
      <c r="D197480">
        <v>5</v>
      </c>
      <c r="E197480" s="1">
        <v>46013</v>
      </c>
      <c r="F197480" t="s">
        <v>43</v>
      </c>
      <c r="G197480" t="s">
        <v>32</v>
      </c>
    </row>
    <row r="197481" spans="1:7" hidden="1" x14ac:dyDescent="0.3">
      <c r="A197481">
        <v>197572</v>
      </c>
      <c r="B197481">
        <v>7</v>
      </c>
      <c r="C197481">
        <v>2583586</v>
      </c>
      <c r="D197481">
        <v>2</v>
      </c>
      <c r="E197481" s="1">
        <v>46013</v>
      </c>
      <c r="F197481" t="s">
        <v>38</v>
      </c>
      <c r="G197481" t="s">
        <v>38</v>
      </c>
    </row>
    <row r="197482" spans="1:7" hidden="1" x14ac:dyDescent="0.3">
      <c r="A197482">
        <v>197573</v>
      </c>
      <c r="B197482">
        <v>1</v>
      </c>
      <c r="C197482">
        <v>2583589</v>
      </c>
      <c r="D197482">
        <v>0</v>
      </c>
      <c r="E197482" s="1">
        <v>46013</v>
      </c>
      <c r="F197482" t="s">
        <v>94</v>
      </c>
      <c r="G197482" t="s">
        <v>333</v>
      </c>
    </row>
    <row r="197483" spans="1:7" hidden="1" x14ac:dyDescent="0.3">
      <c r="A197483">
        <v>197574</v>
      </c>
      <c r="B197483">
        <v>9</v>
      </c>
      <c r="C197483">
        <v>2583592</v>
      </c>
      <c r="D197483">
        <v>0</v>
      </c>
      <c r="E197483" s="1">
        <v>46013</v>
      </c>
      <c r="F197483" t="s">
        <v>13</v>
      </c>
      <c r="G197483" t="s">
        <v>52</v>
      </c>
    </row>
    <row r="197484" spans="1:7" hidden="1" x14ac:dyDescent="0.3">
      <c r="A197484">
        <v>197575</v>
      </c>
      <c r="B197484">
        <v>1</v>
      </c>
      <c r="C197484">
        <v>2583593</v>
      </c>
      <c r="D197484">
        <v>1</v>
      </c>
      <c r="E197484" s="1">
        <v>46013</v>
      </c>
      <c r="F197484" t="s">
        <v>26</v>
      </c>
      <c r="G197484" t="s">
        <v>56</v>
      </c>
    </row>
    <row r="197485" spans="1:7" hidden="1" x14ac:dyDescent="0.3">
      <c r="A197485">
        <v>197576</v>
      </c>
      <c r="B197485">
        <v>1</v>
      </c>
      <c r="C197485">
        <v>2583594</v>
      </c>
      <c r="D197485">
        <v>2</v>
      </c>
      <c r="E197485" s="1">
        <v>46013</v>
      </c>
      <c r="F197485" t="s">
        <v>47</v>
      </c>
      <c r="G197485" t="s">
        <v>333</v>
      </c>
    </row>
    <row r="197486" spans="1:7" hidden="1" x14ac:dyDescent="0.3">
      <c r="A197486">
        <v>197577</v>
      </c>
      <c r="B197486">
        <v>1</v>
      </c>
      <c r="C197486">
        <v>2583596</v>
      </c>
      <c r="D197486">
        <v>0</v>
      </c>
      <c r="E197486" s="1">
        <v>46013</v>
      </c>
      <c r="F197486" t="s">
        <v>70</v>
      </c>
      <c r="G197486" t="s">
        <v>113</v>
      </c>
    </row>
    <row r="197487" spans="1:7" hidden="1" x14ac:dyDescent="0.3">
      <c r="A197487">
        <v>197578</v>
      </c>
      <c r="B197487">
        <v>9</v>
      </c>
      <c r="C197487">
        <v>2583602</v>
      </c>
      <c r="D197487">
        <v>0</v>
      </c>
      <c r="E197487" s="1">
        <v>46013</v>
      </c>
      <c r="F197487" t="s">
        <v>13</v>
      </c>
      <c r="G197487" t="s">
        <v>25</v>
      </c>
    </row>
    <row r="197488" spans="1:7" hidden="1" x14ac:dyDescent="0.3">
      <c r="A197488">
        <v>197579</v>
      </c>
      <c r="B197488">
        <v>11</v>
      </c>
      <c r="C197488">
        <v>2583604</v>
      </c>
      <c r="D197488">
        <v>1</v>
      </c>
      <c r="E197488" s="1">
        <v>46013</v>
      </c>
      <c r="F197488" t="s">
        <v>11</v>
      </c>
      <c r="G197488" t="s">
        <v>12</v>
      </c>
    </row>
    <row r="197489" spans="1:7" hidden="1" x14ac:dyDescent="0.3">
      <c r="A197489">
        <v>197580</v>
      </c>
      <c r="B197489">
        <v>1</v>
      </c>
      <c r="C197489">
        <v>2583615</v>
      </c>
      <c r="D197489">
        <v>0</v>
      </c>
      <c r="E197489" s="1">
        <v>46013</v>
      </c>
      <c r="F197489" t="s">
        <v>38</v>
      </c>
      <c r="G197489" t="s">
        <v>38</v>
      </c>
    </row>
    <row r="197490" spans="1:7" hidden="1" x14ac:dyDescent="0.3">
      <c r="A197490">
        <v>197581</v>
      </c>
      <c r="B197490">
        <v>1</v>
      </c>
      <c r="C197490">
        <v>2583623</v>
      </c>
      <c r="D197490">
        <v>1</v>
      </c>
      <c r="E197490" s="1">
        <v>46013</v>
      </c>
      <c r="F197490" t="s">
        <v>70</v>
      </c>
      <c r="G197490" t="s">
        <v>98</v>
      </c>
    </row>
    <row r="197491" spans="1:7" hidden="1" x14ac:dyDescent="0.3">
      <c r="A197491">
        <v>197582</v>
      </c>
      <c r="B197491">
        <v>1</v>
      </c>
      <c r="C197491">
        <v>2583624</v>
      </c>
      <c r="D197491">
        <v>2</v>
      </c>
      <c r="E197491" s="1">
        <v>46013</v>
      </c>
      <c r="F197491" t="s">
        <v>70</v>
      </c>
      <c r="G197491" t="s">
        <v>71</v>
      </c>
    </row>
    <row r="197492" spans="1:7" hidden="1" x14ac:dyDescent="0.3">
      <c r="A197492">
        <v>197583</v>
      </c>
      <c r="B197492">
        <v>8</v>
      </c>
      <c r="C197492">
        <v>2583635</v>
      </c>
      <c r="D197492">
        <v>0</v>
      </c>
      <c r="E197492" s="1">
        <v>46013</v>
      </c>
      <c r="F197492" t="s">
        <v>11</v>
      </c>
      <c r="G197492" t="s">
        <v>99</v>
      </c>
    </row>
    <row r="197493" spans="1:7" hidden="1" x14ac:dyDescent="0.3">
      <c r="A197493">
        <v>197584</v>
      </c>
      <c r="B197493">
        <v>1</v>
      </c>
      <c r="C197493">
        <v>2583647</v>
      </c>
      <c r="D197493">
        <v>0</v>
      </c>
      <c r="E197493" s="1">
        <v>46013</v>
      </c>
      <c r="F197493" t="s">
        <v>24</v>
      </c>
      <c r="G197493" t="s">
        <v>23</v>
      </c>
    </row>
    <row r="197494" spans="1:7" hidden="1" x14ac:dyDescent="0.3">
      <c r="A197494">
        <v>197585</v>
      </c>
      <c r="B197494">
        <v>1</v>
      </c>
      <c r="C197494">
        <v>2583650</v>
      </c>
      <c r="D197494">
        <v>3</v>
      </c>
      <c r="E197494" s="1">
        <v>46013</v>
      </c>
      <c r="F197494" t="s">
        <v>89</v>
      </c>
      <c r="G197494" t="s">
        <v>78</v>
      </c>
    </row>
    <row r="197495" spans="1:7" hidden="1" x14ac:dyDescent="0.3">
      <c r="A197495">
        <v>197586</v>
      </c>
      <c r="B197495">
        <v>8</v>
      </c>
      <c r="C197495">
        <v>2583654</v>
      </c>
      <c r="D197495">
        <v>0</v>
      </c>
      <c r="E197495" s="1">
        <v>46013</v>
      </c>
      <c r="F197495" t="s">
        <v>11</v>
      </c>
      <c r="G197495" t="s">
        <v>12</v>
      </c>
    </row>
    <row r="197496" spans="1:7" hidden="1" x14ac:dyDescent="0.3">
      <c r="A197496">
        <v>197587</v>
      </c>
      <c r="B197496">
        <v>1</v>
      </c>
      <c r="C197496">
        <v>2583655</v>
      </c>
      <c r="D197496">
        <v>3</v>
      </c>
      <c r="E197496" s="1">
        <v>46013</v>
      </c>
      <c r="F197496" t="s">
        <v>70</v>
      </c>
      <c r="G197496" t="s">
        <v>103</v>
      </c>
    </row>
    <row r="197497" spans="1:7" hidden="1" x14ac:dyDescent="0.3">
      <c r="A197497">
        <v>197588</v>
      </c>
      <c r="B197497">
        <v>1</v>
      </c>
      <c r="C197497">
        <v>2583668</v>
      </c>
      <c r="D197497">
        <v>0</v>
      </c>
      <c r="E197497" s="1">
        <v>46013</v>
      </c>
      <c r="F197497" t="s">
        <v>70</v>
      </c>
      <c r="G197497" t="s">
        <v>71</v>
      </c>
    </row>
    <row r="197498" spans="1:7" hidden="1" x14ac:dyDescent="0.3">
      <c r="A197498">
        <v>197589</v>
      </c>
      <c r="B197498">
        <v>1</v>
      </c>
      <c r="C197498">
        <v>2583672</v>
      </c>
      <c r="D197498">
        <v>1</v>
      </c>
      <c r="E197498" s="1">
        <v>46013</v>
      </c>
      <c r="F197498" t="s">
        <v>87</v>
      </c>
      <c r="G197498" t="s">
        <v>88</v>
      </c>
    </row>
    <row r="197499" spans="1:7" hidden="1" x14ac:dyDescent="0.3">
      <c r="A197499">
        <v>197590</v>
      </c>
      <c r="B197499">
        <v>1</v>
      </c>
      <c r="C197499">
        <v>2583674</v>
      </c>
      <c r="D197499">
        <v>2</v>
      </c>
      <c r="E197499" s="1">
        <v>46013</v>
      </c>
      <c r="F197499" t="s">
        <v>70</v>
      </c>
      <c r="G197499" t="s">
        <v>95</v>
      </c>
    </row>
    <row r="197500" spans="1:7" hidden="1" x14ac:dyDescent="0.3">
      <c r="A197500">
        <v>197591</v>
      </c>
      <c r="B197500">
        <v>1</v>
      </c>
      <c r="C197500">
        <v>2583685</v>
      </c>
      <c r="D197500">
        <v>11</v>
      </c>
      <c r="E197500" s="1">
        <v>46013</v>
      </c>
      <c r="F197500" t="s">
        <v>15</v>
      </c>
      <c r="G197500" t="s">
        <v>16</v>
      </c>
    </row>
    <row r="197501" spans="1:7" hidden="1" x14ac:dyDescent="0.3">
      <c r="A197501">
        <v>197592</v>
      </c>
      <c r="B197501">
        <v>10</v>
      </c>
      <c r="C197501">
        <v>2583689</v>
      </c>
      <c r="D197501">
        <v>1</v>
      </c>
      <c r="E197501" s="1">
        <v>46013</v>
      </c>
      <c r="F197501" t="s">
        <v>7</v>
      </c>
      <c r="G197501" t="s">
        <v>8</v>
      </c>
    </row>
    <row r="197502" spans="1:7" hidden="1" x14ac:dyDescent="0.3">
      <c r="A197502">
        <v>197593</v>
      </c>
      <c r="B197502">
        <v>9</v>
      </c>
      <c r="C197502">
        <v>2583692</v>
      </c>
      <c r="D197502">
        <v>18</v>
      </c>
      <c r="E197502" s="1">
        <v>46013</v>
      </c>
      <c r="F197502" t="s">
        <v>13</v>
      </c>
      <c r="G197502" t="s">
        <v>52</v>
      </c>
    </row>
    <row r="197503" spans="1:7" hidden="1" x14ac:dyDescent="0.3">
      <c r="A197503">
        <v>197594</v>
      </c>
      <c r="B197503">
        <v>9</v>
      </c>
      <c r="C197503">
        <v>2583694</v>
      </c>
      <c r="D197503">
        <v>0</v>
      </c>
      <c r="E197503" s="1">
        <v>46013</v>
      </c>
      <c r="F197503" t="s">
        <v>13</v>
      </c>
      <c r="G197503" t="s">
        <v>52</v>
      </c>
    </row>
    <row r="197504" spans="1:7" hidden="1" x14ac:dyDescent="0.3">
      <c r="A197504">
        <v>197595</v>
      </c>
      <c r="B197504">
        <v>1</v>
      </c>
      <c r="C197504">
        <v>2583697</v>
      </c>
      <c r="D197504">
        <v>1</v>
      </c>
      <c r="E197504" s="1">
        <v>46013</v>
      </c>
      <c r="F197504" t="s">
        <v>15</v>
      </c>
      <c r="G197504" t="s">
        <v>21</v>
      </c>
    </row>
    <row r="197505" spans="1:7" hidden="1" x14ac:dyDescent="0.3">
      <c r="A197505">
        <v>197596</v>
      </c>
      <c r="B197505">
        <v>6</v>
      </c>
      <c r="C197505">
        <v>2583698</v>
      </c>
      <c r="D197505">
        <v>2</v>
      </c>
      <c r="E197505" s="1">
        <v>46013</v>
      </c>
      <c r="F197505" t="s">
        <v>110</v>
      </c>
      <c r="G197505" t="s">
        <v>111</v>
      </c>
    </row>
    <row r="197506" spans="1:7" hidden="1" x14ac:dyDescent="0.3">
      <c r="A197506">
        <v>197597</v>
      </c>
      <c r="B197506">
        <v>1</v>
      </c>
      <c r="C197506">
        <v>2583707</v>
      </c>
      <c r="D197506">
        <v>2</v>
      </c>
      <c r="E197506" s="1">
        <v>46013</v>
      </c>
      <c r="F197506" t="s">
        <v>46</v>
      </c>
      <c r="G197506" t="s">
        <v>23</v>
      </c>
    </row>
    <row r="197507" spans="1:7" hidden="1" x14ac:dyDescent="0.3">
      <c r="A197507">
        <v>197598</v>
      </c>
      <c r="B197507">
        <v>1</v>
      </c>
      <c r="C197507">
        <v>2583713</v>
      </c>
      <c r="D197507">
        <v>0</v>
      </c>
      <c r="E197507" s="1">
        <v>46013</v>
      </c>
      <c r="F197507" t="s">
        <v>17</v>
      </c>
      <c r="G197507" t="s">
        <v>333</v>
      </c>
    </row>
    <row r="197508" spans="1:7" hidden="1" x14ac:dyDescent="0.3">
      <c r="A197508">
        <v>197599</v>
      </c>
      <c r="B197508">
        <v>1</v>
      </c>
      <c r="C197508">
        <v>2583717</v>
      </c>
      <c r="D197508">
        <v>1</v>
      </c>
      <c r="E197508" s="1">
        <v>46013</v>
      </c>
      <c r="F197508" t="s">
        <v>15</v>
      </c>
      <c r="G197508" t="s">
        <v>21</v>
      </c>
    </row>
    <row r="197509" spans="1:7" hidden="1" x14ac:dyDescent="0.3">
      <c r="A197509">
        <v>197600</v>
      </c>
      <c r="B197509">
        <v>6</v>
      </c>
      <c r="C197509">
        <v>2583719</v>
      </c>
      <c r="D197509">
        <v>1</v>
      </c>
      <c r="E197509" s="1">
        <v>46013</v>
      </c>
      <c r="F197509" t="s">
        <v>41</v>
      </c>
      <c r="G197509" t="s">
        <v>85</v>
      </c>
    </row>
    <row r="197510" spans="1:7" hidden="1" x14ac:dyDescent="0.3">
      <c r="A197510">
        <v>197601</v>
      </c>
      <c r="B197510">
        <v>8</v>
      </c>
      <c r="C197510">
        <v>2583725</v>
      </c>
      <c r="D197510">
        <v>0</v>
      </c>
      <c r="E197510" s="1">
        <v>46013</v>
      </c>
      <c r="F197510" t="s">
        <v>11</v>
      </c>
      <c r="G197510" t="s">
        <v>99</v>
      </c>
    </row>
    <row r="197511" spans="1:7" hidden="1" x14ac:dyDescent="0.3">
      <c r="A197511">
        <v>197602</v>
      </c>
      <c r="B197511">
        <v>9</v>
      </c>
      <c r="C197511">
        <v>2583727</v>
      </c>
      <c r="D197511">
        <v>0</v>
      </c>
      <c r="E197511" s="1">
        <v>46013</v>
      </c>
      <c r="F197511" t="s">
        <v>13</v>
      </c>
      <c r="G197511" t="s">
        <v>133</v>
      </c>
    </row>
    <row r="197512" spans="1:7" hidden="1" x14ac:dyDescent="0.3">
      <c r="A197512">
        <v>197603</v>
      </c>
      <c r="B197512">
        <v>7</v>
      </c>
      <c r="C197512">
        <v>2583736</v>
      </c>
      <c r="D197512">
        <v>2</v>
      </c>
      <c r="E197512" s="1">
        <v>46013</v>
      </c>
      <c r="F197512" t="s">
        <v>43</v>
      </c>
      <c r="G197512" t="s">
        <v>66</v>
      </c>
    </row>
    <row r="197513" spans="1:7" hidden="1" x14ac:dyDescent="0.3">
      <c r="A197513">
        <v>197604</v>
      </c>
      <c r="B197513">
        <v>3</v>
      </c>
      <c r="C197513">
        <v>2583753</v>
      </c>
      <c r="D197513">
        <v>0</v>
      </c>
      <c r="E197513" s="1">
        <v>46013</v>
      </c>
      <c r="F197513" t="s">
        <v>90</v>
      </c>
      <c r="G197513" t="s">
        <v>227</v>
      </c>
    </row>
    <row r="197514" spans="1:7" hidden="1" x14ac:dyDescent="0.3">
      <c r="A197514">
        <v>197605</v>
      </c>
      <c r="B197514">
        <v>5</v>
      </c>
      <c r="C197514">
        <v>2583754</v>
      </c>
      <c r="D197514">
        <v>1</v>
      </c>
      <c r="E197514" s="1">
        <v>46013</v>
      </c>
      <c r="F197514" t="s">
        <v>110</v>
      </c>
      <c r="G197514" t="s">
        <v>111</v>
      </c>
    </row>
    <row r="197515" spans="1:7" hidden="1" x14ac:dyDescent="0.3">
      <c r="A197515">
        <v>197606</v>
      </c>
      <c r="B197515">
        <v>1</v>
      </c>
      <c r="C197515">
        <v>2583771</v>
      </c>
      <c r="D197515">
        <v>1</v>
      </c>
      <c r="E197515" s="1">
        <v>46013</v>
      </c>
      <c r="F197515" t="s">
        <v>89</v>
      </c>
      <c r="G197515" t="s">
        <v>78</v>
      </c>
    </row>
    <row r="197516" spans="1:7" hidden="1" x14ac:dyDescent="0.3">
      <c r="A197516">
        <v>197607</v>
      </c>
      <c r="B197516">
        <v>7</v>
      </c>
      <c r="C197516">
        <v>2583775</v>
      </c>
      <c r="D197516">
        <v>2</v>
      </c>
      <c r="E197516" s="1">
        <v>46013</v>
      </c>
      <c r="F197516" t="s">
        <v>184</v>
      </c>
      <c r="G197516" t="s">
        <v>66</v>
      </c>
    </row>
    <row r="197517" spans="1:7" hidden="1" x14ac:dyDescent="0.3">
      <c r="A197517">
        <v>197608</v>
      </c>
      <c r="B197517">
        <v>21</v>
      </c>
      <c r="C197517">
        <v>2583780</v>
      </c>
      <c r="D197517">
        <v>17</v>
      </c>
      <c r="E197517" s="1">
        <v>46013</v>
      </c>
      <c r="F197517" t="s">
        <v>117</v>
      </c>
      <c r="G197517" t="s">
        <v>333</v>
      </c>
    </row>
    <row r="197518" spans="1:7" hidden="1" x14ac:dyDescent="0.3">
      <c r="A197518">
        <v>197609</v>
      </c>
      <c r="B197518">
        <v>1</v>
      </c>
      <c r="C197518">
        <v>2583783</v>
      </c>
      <c r="D197518">
        <v>0</v>
      </c>
      <c r="E197518" s="1">
        <v>46013</v>
      </c>
      <c r="F197518" t="s">
        <v>15</v>
      </c>
      <c r="G197518" t="s">
        <v>21</v>
      </c>
    </row>
    <row r="197519" spans="1:7" hidden="1" x14ac:dyDescent="0.3">
      <c r="A197519">
        <v>197610</v>
      </c>
      <c r="B197519">
        <v>1</v>
      </c>
      <c r="C197519">
        <v>2583785</v>
      </c>
      <c r="D197519">
        <v>0</v>
      </c>
      <c r="E197519" s="1">
        <v>46013</v>
      </c>
      <c r="F197519" t="s">
        <v>19</v>
      </c>
      <c r="G197519" t="s">
        <v>23</v>
      </c>
    </row>
    <row r="197520" spans="1:7" hidden="1" x14ac:dyDescent="0.3">
      <c r="A197520">
        <v>197611</v>
      </c>
      <c r="B197520">
        <v>11</v>
      </c>
      <c r="C197520">
        <v>2583786</v>
      </c>
      <c r="D197520">
        <v>3</v>
      </c>
      <c r="E197520" s="1">
        <v>46013</v>
      </c>
      <c r="F197520" t="s">
        <v>296</v>
      </c>
      <c r="G197520" t="s">
        <v>38</v>
      </c>
    </row>
    <row r="197521" spans="1:7" hidden="1" x14ac:dyDescent="0.3">
      <c r="A197521">
        <v>197612</v>
      </c>
      <c r="B197521">
        <v>8</v>
      </c>
      <c r="C197521">
        <v>2583788</v>
      </c>
      <c r="D197521">
        <v>0</v>
      </c>
      <c r="E197521" s="1">
        <v>46013</v>
      </c>
      <c r="F197521" t="s">
        <v>11</v>
      </c>
      <c r="G197521" t="s">
        <v>12</v>
      </c>
    </row>
    <row r="197522" spans="1:7" hidden="1" x14ac:dyDescent="0.3">
      <c r="A197522">
        <v>197613</v>
      </c>
      <c r="B197522">
        <v>1</v>
      </c>
      <c r="C197522">
        <v>2583792</v>
      </c>
      <c r="D197522">
        <v>11</v>
      </c>
      <c r="E197522" s="1">
        <v>46013</v>
      </c>
      <c r="F197522" t="s">
        <v>38</v>
      </c>
      <c r="G197522" t="s">
        <v>38</v>
      </c>
    </row>
    <row r="197523" spans="1:7" hidden="1" x14ac:dyDescent="0.3">
      <c r="A197523">
        <v>197614</v>
      </c>
      <c r="B197523">
        <v>1</v>
      </c>
      <c r="C197523">
        <v>2583793</v>
      </c>
      <c r="D197523">
        <v>0</v>
      </c>
      <c r="E197523" s="1">
        <v>46013</v>
      </c>
      <c r="F197523" t="s">
        <v>70</v>
      </c>
      <c r="G197523" t="s">
        <v>103</v>
      </c>
    </row>
    <row r="197524" spans="1:7" hidden="1" x14ac:dyDescent="0.3">
      <c r="A197524">
        <v>197615</v>
      </c>
      <c r="B197524">
        <v>9</v>
      </c>
      <c r="C197524">
        <v>2583798</v>
      </c>
      <c r="D197524">
        <v>0</v>
      </c>
      <c r="E197524" s="1">
        <v>46013</v>
      </c>
      <c r="F197524" t="s">
        <v>13</v>
      </c>
      <c r="G197524" t="s">
        <v>52</v>
      </c>
    </row>
    <row r="197525" spans="1:7" hidden="1" x14ac:dyDescent="0.3">
      <c r="A197525">
        <v>197616</v>
      </c>
      <c r="B197525">
        <v>8</v>
      </c>
      <c r="C197525">
        <v>2583799</v>
      </c>
      <c r="D197525">
        <v>0</v>
      </c>
      <c r="E197525" s="1">
        <v>46013</v>
      </c>
      <c r="F197525" t="s">
        <v>11</v>
      </c>
      <c r="G197525" t="s">
        <v>12</v>
      </c>
    </row>
    <row r="197526" spans="1:7" hidden="1" x14ac:dyDescent="0.3">
      <c r="A197526">
        <v>197617</v>
      </c>
      <c r="B197526">
        <v>1</v>
      </c>
      <c r="C197526">
        <v>2583804</v>
      </c>
      <c r="D197526">
        <v>10</v>
      </c>
      <c r="E197526" s="1">
        <v>46013</v>
      </c>
      <c r="F197526" t="s">
        <v>15</v>
      </c>
      <c r="G197526" t="s">
        <v>16</v>
      </c>
    </row>
    <row r="197527" spans="1:7" hidden="1" x14ac:dyDescent="0.3">
      <c r="A197527">
        <v>197618</v>
      </c>
      <c r="B197527">
        <v>1</v>
      </c>
      <c r="C197527">
        <v>2583807</v>
      </c>
      <c r="D197527">
        <v>1</v>
      </c>
      <c r="E197527" s="1">
        <v>46013</v>
      </c>
      <c r="F197527" t="s">
        <v>131</v>
      </c>
      <c r="G197527" t="s">
        <v>132</v>
      </c>
    </row>
    <row r="197528" spans="1:7" hidden="1" x14ac:dyDescent="0.3">
      <c r="A197528">
        <v>197619</v>
      </c>
      <c r="B197528">
        <v>18</v>
      </c>
      <c r="C197528">
        <v>2583817</v>
      </c>
      <c r="D197528">
        <v>0</v>
      </c>
      <c r="E197528" s="1">
        <v>46013</v>
      </c>
      <c r="F197528" t="s">
        <v>77</v>
      </c>
      <c r="G197528" t="s">
        <v>121</v>
      </c>
    </row>
    <row r="197529" spans="1:7" hidden="1" x14ac:dyDescent="0.3">
      <c r="A197529">
        <v>197620</v>
      </c>
      <c r="B197529">
        <v>18</v>
      </c>
      <c r="C197529">
        <v>2583821</v>
      </c>
      <c r="D197529">
        <v>0</v>
      </c>
      <c r="E197529" s="1">
        <v>46013</v>
      </c>
      <c r="F197529" t="s">
        <v>77</v>
      </c>
      <c r="G197529" t="s">
        <v>121</v>
      </c>
    </row>
    <row r="197530" spans="1:7" hidden="1" x14ac:dyDescent="0.3">
      <c r="A197530">
        <v>197621</v>
      </c>
      <c r="B197530">
        <v>1</v>
      </c>
      <c r="C197530">
        <v>2583828</v>
      </c>
      <c r="D197530">
        <v>0</v>
      </c>
      <c r="E197530" s="1">
        <v>46013</v>
      </c>
      <c r="F197530" t="s">
        <v>26</v>
      </c>
      <c r="G197530" t="s">
        <v>33</v>
      </c>
    </row>
    <row r="197531" spans="1:7" hidden="1" x14ac:dyDescent="0.3">
      <c r="A197531">
        <v>197622</v>
      </c>
      <c r="B197531">
        <v>1</v>
      </c>
      <c r="C197531">
        <v>2583829</v>
      </c>
      <c r="D197531">
        <v>1</v>
      </c>
      <c r="E197531" s="1">
        <v>46013</v>
      </c>
      <c r="F197531" t="s">
        <v>26</v>
      </c>
      <c r="G197531" t="s">
        <v>33</v>
      </c>
    </row>
    <row r="197532" spans="1:7" hidden="1" x14ac:dyDescent="0.3">
      <c r="A197532">
        <v>197623</v>
      </c>
      <c r="B197532">
        <v>1</v>
      </c>
      <c r="C197532">
        <v>2583830</v>
      </c>
      <c r="D197532">
        <v>0</v>
      </c>
      <c r="E197532" s="1">
        <v>46013</v>
      </c>
      <c r="F197532" t="s">
        <v>17</v>
      </c>
      <c r="G197532" t="s">
        <v>333</v>
      </c>
    </row>
    <row r="197533" spans="1:7" hidden="1" x14ac:dyDescent="0.3">
      <c r="A197533">
        <v>197624</v>
      </c>
      <c r="B197533">
        <v>1</v>
      </c>
      <c r="C197533">
        <v>2583832</v>
      </c>
      <c r="D197533">
        <v>0</v>
      </c>
      <c r="E197533" s="1">
        <v>46013</v>
      </c>
      <c r="F197533" t="s">
        <v>26</v>
      </c>
      <c r="G197533" t="s">
        <v>45</v>
      </c>
    </row>
    <row r="197534" spans="1:7" hidden="1" x14ac:dyDescent="0.3">
      <c r="A197534">
        <v>197625</v>
      </c>
      <c r="B197534">
        <v>1</v>
      </c>
      <c r="C197534">
        <v>2583837</v>
      </c>
      <c r="D197534">
        <v>0</v>
      </c>
      <c r="E197534" s="1">
        <v>46013</v>
      </c>
      <c r="F197534" t="s">
        <v>15</v>
      </c>
      <c r="G197534" t="s">
        <v>21</v>
      </c>
    </row>
    <row r="197535" spans="1:7" hidden="1" x14ac:dyDescent="0.3">
      <c r="A197535">
        <v>197626</v>
      </c>
      <c r="B197535">
        <v>9</v>
      </c>
      <c r="C197535">
        <v>2583847</v>
      </c>
      <c r="D197535">
        <v>2</v>
      </c>
      <c r="E197535" s="1">
        <v>46013</v>
      </c>
      <c r="F197535" t="s">
        <v>13</v>
      </c>
      <c r="G197535" t="s">
        <v>25</v>
      </c>
    </row>
    <row r="197536" spans="1:7" hidden="1" x14ac:dyDescent="0.3">
      <c r="A197536">
        <v>197627</v>
      </c>
      <c r="B197536">
        <v>1</v>
      </c>
      <c r="C197536">
        <v>2583850</v>
      </c>
      <c r="D197536">
        <v>0</v>
      </c>
      <c r="E197536" s="1">
        <v>46013</v>
      </c>
      <c r="F197536" t="s">
        <v>87</v>
      </c>
      <c r="G197536" t="s">
        <v>88</v>
      </c>
    </row>
    <row r="197537" spans="1:7" hidden="1" x14ac:dyDescent="0.3">
      <c r="A197537">
        <v>197628</v>
      </c>
      <c r="B197537">
        <v>1</v>
      </c>
      <c r="C197537">
        <v>2583852</v>
      </c>
      <c r="D197537">
        <v>0</v>
      </c>
      <c r="E197537" s="1">
        <v>46013</v>
      </c>
      <c r="F197537" t="s">
        <v>38</v>
      </c>
      <c r="G197537" t="s">
        <v>38</v>
      </c>
    </row>
    <row r="197538" spans="1:7" hidden="1" x14ac:dyDescent="0.3">
      <c r="A197538">
        <v>197629</v>
      </c>
      <c r="B197538">
        <v>7</v>
      </c>
      <c r="C197538">
        <v>2583854</v>
      </c>
      <c r="D197538">
        <v>0</v>
      </c>
      <c r="E197538" s="1">
        <v>46013</v>
      </c>
      <c r="F197538" t="s">
        <v>43</v>
      </c>
      <c r="G197538" t="s">
        <v>44</v>
      </c>
    </row>
    <row r="197539" spans="1:7" hidden="1" x14ac:dyDescent="0.3">
      <c r="A197539">
        <v>197630</v>
      </c>
      <c r="B197539">
        <v>7</v>
      </c>
      <c r="C197539">
        <v>2583860</v>
      </c>
      <c r="D197539">
        <v>0</v>
      </c>
      <c r="E197539" s="1">
        <v>46013</v>
      </c>
      <c r="F197539" t="s">
        <v>43</v>
      </c>
      <c r="G197539" t="s">
        <v>83</v>
      </c>
    </row>
    <row r="197540" spans="1:7" hidden="1" x14ac:dyDescent="0.3">
      <c r="A197540">
        <v>197631</v>
      </c>
      <c r="B197540">
        <v>1</v>
      </c>
      <c r="C197540">
        <v>2583874</v>
      </c>
      <c r="D197540">
        <v>0</v>
      </c>
      <c r="E197540" s="1">
        <v>46013</v>
      </c>
      <c r="F197540" t="s">
        <v>15</v>
      </c>
      <c r="G197540" t="s">
        <v>27</v>
      </c>
    </row>
    <row r="197541" spans="1:7" hidden="1" x14ac:dyDescent="0.3">
      <c r="A197541">
        <v>197632</v>
      </c>
      <c r="B197541">
        <v>1</v>
      </c>
      <c r="C197541">
        <v>2583877</v>
      </c>
      <c r="D197541">
        <v>0</v>
      </c>
      <c r="E197541" s="1">
        <v>46013</v>
      </c>
      <c r="F197541" t="s">
        <v>15</v>
      </c>
      <c r="G197541" t="s">
        <v>27</v>
      </c>
    </row>
    <row r="197542" spans="1:7" hidden="1" x14ac:dyDescent="0.3">
      <c r="A197542">
        <v>197633</v>
      </c>
      <c r="B197542">
        <v>1</v>
      </c>
      <c r="C197542">
        <v>2583879</v>
      </c>
      <c r="D197542">
        <v>0</v>
      </c>
      <c r="E197542" s="1">
        <v>46013</v>
      </c>
      <c r="F197542" t="s">
        <v>92</v>
      </c>
      <c r="G197542" t="s">
        <v>93</v>
      </c>
    </row>
    <row r="197543" spans="1:7" hidden="1" x14ac:dyDescent="0.3">
      <c r="A197543">
        <v>197634</v>
      </c>
      <c r="B197543">
        <v>21</v>
      </c>
      <c r="C197543">
        <v>2583881</v>
      </c>
      <c r="D197543">
        <v>9</v>
      </c>
      <c r="E197543" s="1">
        <v>46013</v>
      </c>
      <c r="F197543" t="s">
        <v>19</v>
      </c>
      <c r="G197543" t="s">
        <v>23</v>
      </c>
    </row>
    <row r="197544" spans="1:7" hidden="1" x14ac:dyDescent="0.3">
      <c r="A197544">
        <v>197635</v>
      </c>
      <c r="B197544">
        <v>1</v>
      </c>
      <c r="C197544">
        <v>2583894</v>
      </c>
      <c r="D197544">
        <v>1</v>
      </c>
      <c r="E197544" s="1">
        <v>46013</v>
      </c>
      <c r="F197544" t="s">
        <v>89</v>
      </c>
      <c r="G197544" t="s">
        <v>78</v>
      </c>
    </row>
    <row r="197545" spans="1:7" hidden="1" x14ac:dyDescent="0.3">
      <c r="A197545">
        <v>197636</v>
      </c>
      <c r="B197545">
        <v>7</v>
      </c>
      <c r="C197545">
        <v>2583897</v>
      </c>
      <c r="D197545">
        <v>0</v>
      </c>
      <c r="E197545" s="1">
        <v>46013</v>
      </c>
      <c r="F197545" t="s">
        <v>43</v>
      </c>
      <c r="G197545" t="s">
        <v>72</v>
      </c>
    </row>
    <row r="197546" spans="1:7" hidden="1" x14ac:dyDescent="0.3">
      <c r="A197546">
        <v>197637</v>
      </c>
      <c r="B197546">
        <v>1</v>
      </c>
      <c r="C197546">
        <v>2583899</v>
      </c>
      <c r="D197546">
        <v>0</v>
      </c>
      <c r="E197546" s="1">
        <v>46013</v>
      </c>
      <c r="F197546" t="s">
        <v>26</v>
      </c>
      <c r="G197546" t="s">
        <v>33</v>
      </c>
    </row>
    <row r="197547" spans="1:7" hidden="1" x14ac:dyDescent="0.3">
      <c r="A197547">
        <v>197638</v>
      </c>
      <c r="B197547">
        <v>1</v>
      </c>
      <c r="C197547">
        <v>2583900</v>
      </c>
      <c r="D197547">
        <v>0</v>
      </c>
      <c r="E197547" s="1">
        <v>46013</v>
      </c>
      <c r="F197547" t="s">
        <v>87</v>
      </c>
      <c r="G197547" t="s">
        <v>88</v>
      </c>
    </row>
    <row r="197548" spans="1:7" hidden="1" x14ac:dyDescent="0.3">
      <c r="A197548">
        <v>197639</v>
      </c>
      <c r="B197548">
        <v>1</v>
      </c>
      <c r="C197548">
        <v>2583903</v>
      </c>
      <c r="D197548">
        <v>1</v>
      </c>
      <c r="E197548" s="1">
        <v>46013</v>
      </c>
      <c r="F197548" t="s">
        <v>15</v>
      </c>
      <c r="G197548" t="s">
        <v>27</v>
      </c>
    </row>
    <row r="197549" spans="1:7" hidden="1" x14ac:dyDescent="0.3">
      <c r="A197549">
        <v>197640</v>
      </c>
      <c r="B197549">
        <v>21</v>
      </c>
      <c r="C197549">
        <v>2583905</v>
      </c>
      <c r="D197549">
        <v>15</v>
      </c>
      <c r="E197549" s="1">
        <v>46013</v>
      </c>
      <c r="F197549" t="s">
        <v>15</v>
      </c>
      <c r="G197549" t="s">
        <v>48</v>
      </c>
    </row>
    <row r="197550" spans="1:7" hidden="1" x14ac:dyDescent="0.3">
      <c r="A197550">
        <v>197641</v>
      </c>
      <c r="B197550">
        <v>3</v>
      </c>
      <c r="C197550">
        <v>2583913</v>
      </c>
      <c r="D197550">
        <v>0</v>
      </c>
      <c r="E197550" s="1">
        <v>46013</v>
      </c>
      <c r="F197550" t="s">
        <v>90</v>
      </c>
      <c r="G197550" t="s">
        <v>91</v>
      </c>
    </row>
    <row r="197551" spans="1:7" hidden="1" x14ac:dyDescent="0.3">
      <c r="A197551">
        <v>197642</v>
      </c>
      <c r="B197551">
        <v>9</v>
      </c>
      <c r="C197551">
        <v>2583918</v>
      </c>
      <c r="D197551">
        <v>0</v>
      </c>
      <c r="E197551" s="1">
        <v>46013</v>
      </c>
      <c r="F197551" t="s">
        <v>13</v>
      </c>
      <c r="G197551" t="s">
        <v>25</v>
      </c>
    </row>
    <row r="197552" spans="1:7" hidden="1" x14ac:dyDescent="0.3">
      <c r="A197552">
        <v>197643</v>
      </c>
      <c r="B197552">
        <v>7</v>
      </c>
      <c r="C197552">
        <v>2583922</v>
      </c>
      <c r="D197552">
        <v>0</v>
      </c>
      <c r="E197552" s="1">
        <v>46013</v>
      </c>
      <c r="F197552" t="s">
        <v>43</v>
      </c>
      <c r="G197552" t="s">
        <v>44</v>
      </c>
    </row>
    <row r="197553" spans="1:7" hidden="1" x14ac:dyDescent="0.3">
      <c r="A197553">
        <v>197644</v>
      </c>
      <c r="B197553">
        <v>1</v>
      </c>
      <c r="C197553">
        <v>2583931</v>
      </c>
      <c r="D197553">
        <v>1</v>
      </c>
      <c r="E197553" s="1">
        <v>46013</v>
      </c>
      <c r="F197553" t="s">
        <v>26</v>
      </c>
      <c r="G197553" t="s">
        <v>33</v>
      </c>
    </row>
    <row r="197554" spans="1:7" hidden="1" x14ac:dyDescent="0.3">
      <c r="A197554">
        <v>197645</v>
      </c>
      <c r="B197554">
        <v>1</v>
      </c>
      <c r="C197554">
        <v>2583934</v>
      </c>
      <c r="D197554">
        <v>0</v>
      </c>
      <c r="E197554" s="1">
        <v>46013</v>
      </c>
      <c r="F197554" t="s">
        <v>87</v>
      </c>
      <c r="G197554" t="s">
        <v>88</v>
      </c>
    </row>
    <row r="197555" spans="1:7" hidden="1" x14ac:dyDescent="0.3">
      <c r="A197555">
        <v>197646</v>
      </c>
      <c r="B197555">
        <v>1</v>
      </c>
      <c r="C197555">
        <v>2583935</v>
      </c>
      <c r="D197555">
        <v>0</v>
      </c>
      <c r="E197555" s="1">
        <v>46013</v>
      </c>
      <c r="F197555" t="s">
        <v>24</v>
      </c>
      <c r="G197555" t="s">
        <v>149</v>
      </c>
    </row>
    <row r="197556" spans="1:7" hidden="1" x14ac:dyDescent="0.3">
      <c r="A197556">
        <v>197647</v>
      </c>
      <c r="B197556">
        <v>1</v>
      </c>
      <c r="C197556">
        <v>2583946</v>
      </c>
      <c r="D197556">
        <v>15</v>
      </c>
      <c r="E197556" s="1">
        <v>46013</v>
      </c>
      <c r="F197556" t="s">
        <v>19</v>
      </c>
      <c r="G197556" t="s">
        <v>23</v>
      </c>
    </row>
    <row r="197557" spans="1:7" hidden="1" x14ac:dyDescent="0.3">
      <c r="A197557">
        <v>197648</v>
      </c>
      <c r="B197557">
        <v>1</v>
      </c>
      <c r="C197557">
        <v>2583955</v>
      </c>
      <c r="D197557">
        <v>0</v>
      </c>
      <c r="E197557" s="1">
        <v>46013</v>
      </c>
      <c r="F197557" t="s">
        <v>26</v>
      </c>
      <c r="G197557" t="s">
        <v>101</v>
      </c>
    </row>
    <row r="197558" spans="1:7" hidden="1" x14ac:dyDescent="0.3">
      <c r="A197558">
        <v>197649</v>
      </c>
      <c r="B197558">
        <v>1</v>
      </c>
      <c r="C197558">
        <v>2583957</v>
      </c>
      <c r="D197558">
        <v>0</v>
      </c>
      <c r="E197558" s="1">
        <v>46013</v>
      </c>
      <c r="F197558" t="s">
        <v>17</v>
      </c>
      <c r="G197558" t="s">
        <v>333</v>
      </c>
    </row>
    <row r="197559" spans="1:7" hidden="1" x14ac:dyDescent="0.3">
      <c r="A197559">
        <v>197650</v>
      </c>
      <c r="B197559">
        <v>1</v>
      </c>
      <c r="C197559">
        <v>2583958</v>
      </c>
      <c r="D197559">
        <v>0</v>
      </c>
      <c r="E197559" s="1">
        <v>46013</v>
      </c>
      <c r="F197559" t="s">
        <v>46</v>
      </c>
      <c r="G197559" t="s">
        <v>23</v>
      </c>
    </row>
    <row r="197560" spans="1:7" hidden="1" x14ac:dyDescent="0.3">
      <c r="A197560">
        <v>197651</v>
      </c>
      <c r="B197560">
        <v>7</v>
      </c>
      <c r="C197560">
        <v>2583959</v>
      </c>
      <c r="D197560">
        <v>0</v>
      </c>
      <c r="E197560" s="1">
        <v>46013</v>
      </c>
      <c r="F197560" t="s">
        <v>43</v>
      </c>
      <c r="G197560" t="s">
        <v>66</v>
      </c>
    </row>
    <row r="197561" spans="1:7" hidden="1" x14ac:dyDescent="0.3">
      <c r="A197561">
        <v>197652</v>
      </c>
      <c r="B197561">
        <v>1</v>
      </c>
      <c r="C197561">
        <v>2583962</v>
      </c>
      <c r="D197561">
        <v>0</v>
      </c>
      <c r="E197561" s="1">
        <v>46013</v>
      </c>
      <c r="F197561" t="s">
        <v>70</v>
      </c>
      <c r="G197561" t="s">
        <v>103</v>
      </c>
    </row>
    <row r="197562" spans="1:7" hidden="1" x14ac:dyDescent="0.3">
      <c r="A197562">
        <v>197653</v>
      </c>
      <c r="B197562">
        <v>3</v>
      </c>
      <c r="C197562">
        <v>2583963</v>
      </c>
      <c r="D197562">
        <v>0</v>
      </c>
      <c r="E197562" s="1">
        <v>46013</v>
      </c>
      <c r="F197562" t="s">
        <v>90</v>
      </c>
      <c r="G197562" t="s">
        <v>96</v>
      </c>
    </row>
    <row r="197563" spans="1:7" hidden="1" x14ac:dyDescent="0.3">
      <c r="A197563">
        <v>197654</v>
      </c>
      <c r="B197563">
        <v>1</v>
      </c>
      <c r="C197563">
        <v>2583966</v>
      </c>
      <c r="D197563">
        <v>0</v>
      </c>
      <c r="E197563" s="1">
        <v>46013</v>
      </c>
      <c r="F197563" t="s">
        <v>70</v>
      </c>
      <c r="G197563" t="s">
        <v>103</v>
      </c>
    </row>
    <row r="197564" spans="1:7" hidden="1" x14ac:dyDescent="0.3">
      <c r="A197564">
        <v>197655</v>
      </c>
      <c r="B197564">
        <v>1</v>
      </c>
      <c r="C197564">
        <v>2583971</v>
      </c>
      <c r="D197564">
        <v>0</v>
      </c>
      <c r="E197564" s="1">
        <v>46013</v>
      </c>
      <c r="F197564" t="s">
        <v>17</v>
      </c>
      <c r="G197564" t="s">
        <v>333</v>
      </c>
    </row>
    <row r="197565" spans="1:7" hidden="1" x14ac:dyDescent="0.3">
      <c r="A197565">
        <v>197656</v>
      </c>
      <c r="B197565">
        <v>6</v>
      </c>
      <c r="C197565">
        <v>2583977</v>
      </c>
      <c r="D197565">
        <v>0</v>
      </c>
      <c r="E197565" s="1">
        <v>46013</v>
      </c>
      <c r="F197565" t="s">
        <v>110</v>
      </c>
      <c r="G197565" t="s">
        <v>111</v>
      </c>
    </row>
    <row r="197566" spans="1:7" hidden="1" x14ac:dyDescent="0.3">
      <c r="A197566">
        <v>197657</v>
      </c>
      <c r="B197566">
        <v>1</v>
      </c>
      <c r="C197566">
        <v>2584008</v>
      </c>
      <c r="D197566">
        <v>0</v>
      </c>
      <c r="E197566" s="1">
        <v>46013</v>
      </c>
      <c r="F197566" t="s">
        <v>26</v>
      </c>
      <c r="G197566" t="s">
        <v>75</v>
      </c>
    </row>
    <row r="197567" spans="1:7" hidden="1" x14ac:dyDescent="0.3">
      <c r="A197567">
        <v>197658</v>
      </c>
      <c r="B197567">
        <v>1</v>
      </c>
      <c r="C197567">
        <v>2584015</v>
      </c>
      <c r="D197567">
        <v>0</v>
      </c>
      <c r="E197567" s="1">
        <v>46013</v>
      </c>
      <c r="F197567" t="s">
        <v>70</v>
      </c>
      <c r="G197567" t="s">
        <v>98</v>
      </c>
    </row>
    <row r="197568" spans="1:7" hidden="1" x14ac:dyDescent="0.3">
      <c r="A197568">
        <v>197659</v>
      </c>
      <c r="B197568">
        <v>1</v>
      </c>
      <c r="C197568">
        <v>2584019</v>
      </c>
      <c r="D197568">
        <v>0</v>
      </c>
      <c r="E197568" s="1">
        <v>46013</v>
      </c>
      <c r="F197568" t="s">
        <v>87</v>
      </c>
      <c r="G197568" t="s">
        <v>88</v>
      </c>
    </row>
    <row r="197569" spans="1:7" hidden="1" x14ac:dyDescent="0.3">
      <c r="A197569">
        <v>197660</v>
      </c>
      <c r="B197569">
        <v>1</v>
      </c>
      <c r="C197569">
        <v>2584032</v>
      </c>
      <c r="D197569">
        <v>1</v>
      </c>
      <c r="E197569" s="1">
        <v>46013</v>
      </c>
      <c r="F197569" t="s">
        <v>63</v>
      </c>
      <c r="G197569" t="s">
        <v>64</v>
      </c>
    </row>
    <row r="197570" spans="1:7" hidden="1" x14ac:dyDescent="0.3">
      <c r="A197570">
        <v>197661</v>
      </c>
      <c r="B197570">
        <v>1</v>
      </c>
      <c r="C197570">
        <v>2584042</v>
      </c>
      <c r="D197570">
        <v>1</v>
      </c>
      <c r="E197570" s="1">
        <v>46013</v>
      </c>
      <c r="F197570" t="s">
        <v>70</v>
      </c>
      <c r="G197570" t="s">
        <v>98</v>
      </c>
    </row>
    <row r="197571" spans="1:7" hidden="1" x14ac:dyDescent="0.3">
      <c r="A197571">
        <v>197662</v>
      </c>
      <c r="B197571">
        <v>14</v>
      </c>
      <c r="C197571">
        <v>2584043</v>
      </c>
      <c r="D197571">
        <v>3</v>
      </c>
      <c r="E197571" s="1">
        <v>46013</v>
      </c>
      <c r="F197571" t="s">
        <v>192</v>
      </c>
      <c r="G197571" t="s">
        <v>32</v>
      </c>
    </row>
    <row r="197572" spans="1:7" hidden="1" x14ac:dyDescent="0.3">
      <c r="A197572">
        <v>197663</v>
      </c>
      <c r="B197572">
        <v>14</v>
      </c>
      <c r="C197572">
        <v>2584050</v>
      </c>
      <c r="D197572">
        <v>3</v>
      </c>
      <c r="E197572" s="1">
        <v>46013</v>
      </c>
      <c r="F197572" t="s">
        <v>192</v>
      </c>
      <c r="G197572" t="s">
        <v>32</v>
      </c>
    </row>
    <row r="197573" spans="1:7" hidden="1" x14ac:dyDescent="0.3">
      <c r="A197573">
        <v>197664</v>
      </c>
      <c r="B197573">
        <v>7</v>
      </c>
      <c r="C197573">
        <v>2584063</v>
      </c>
      <c r="D197573">
        <v>0</v>
      </c>
      <c r="E197573" s="1">
        <v>46013</v>
      </c>
      <c r="F197573" t="s">
        <v>60</v>
      </c>
      <c r="G197573" t="s">
        <v>145</v>
      </c>
    </row>
    <row r="197574" spans="1:7" hidden="1" x14ac:dyDescent="0.3">
      <c r="A197574">
        <v>197665</v>
      </c>
      <c r="B197574">
        <v>9</v>
      </c>
      <c r="C197574">
        <v>2584064</v>
      </c>
      <c r="D197574">
        <v>0</v>
      </c>
      <c r="E197574" s="1">
        <v>46013</v>
      </c>
      <c r="F197574" t="s">
        <v>13</v>
      </c>
      <c r="G197574" t="s">
        <v>25</v>
      </c>
    </row>
    <row r="197575" spans="1:7" hidden="1" x14ac:dyDescent="0.3">
      <c r="A197575">
        <v>197666</v>
      </c>
      <c r="B197575">
        <v>1</v>
      </c>
      <c r="C197575">
        <v>2584074</v>
      </c>
      <c r="D197575">
        <v>0</v>
      </c>
      <c r="E197575" s="1">
        <v>46013</v>
      </c>
      <c r="F197575" t="s">
        <v>70</v>
      </c>
      <c r="G197575" t="s">
        <v>98</v>
      </c>
    </row>
    <row r="197576" spans="1:7" hidden="1" x14ac:dyDescent="0.3">
      <c r="A197576">
        <v>197667</v>
      </c>
      <c r="B197576">
        <v>1</v>
      </c>
      <c r="C197576">
        <v>2584075</v>
      </c>
      <c r="D197576">
        <v>13</v>
      </c>
      <c r="E197576" s="1">
        <v>46013</v>
      </c>
      <c r="F197576" t="s">
        <v>63</v>
      </c>
      <c r="G197576" t="s">
        <v>120</v>
      </c>
    </row>
    <row r="197577" spans="1:7" hidden="1" x14ac:dyDescent="0.3">
      <c r="A197577">
        <v>197668</v>
      </c>
      <c r="B197577">
        <v>1</v>
      </c>
      <c r="C197577">
        <v>2584086</v>
      </c>
      <c r="D197577">
        <v>9</v>
      </c>
      <c r="E197577" s="1">
        <v>46013</v>
      </c>
      <c r="F197577" t="s">
        <v>15</v>
      </c>
      <c r="G197577" t="s">
        <v>16</v>
      </c>
    </row>
    <row r="197578" spans="1:7" hidden="1" x14ac:dyDescent="0.3">
      <c r="A197578">
        <v>197669</v>
      </c>
      <c r="B197578">
        <v>3</v>
      </c>
      <c r="C197578">
        <v>2584090</v>
      </c>
      <c r="D197578">
        <v>0</v>
      </c>
      <c r="E197578" s="1">
        <v>46013</v>
      </c>
      <c r="F197578" t="s">
        <v>38</v>
      </c>
      <c r="G197578" t="s">
        <v>38</v>
      </c>
    </row>
    <row r="197579" spans="1:7" hidden="1" x14ac:dyDescent="0.3">
      <c r="A197579">
        <v>197670</v>
      </c>
      <c r="B197579">
        <v>1</v>
      </c>
      <c r="C197579">
        <v>2584092</v>
      </c>
      <c r="D197579">
        <v>0</v>
      </c>
      <c r="E197579" s="1">
        <v>46013</v>
      </c>
      <c r="F197579" t="s">
        <v>117</v>
      </c>
      <c r="G197579" t="s">
        <v>333</v>
      </c>
    </row>
    <row r="197580" spans="1:7" hidden="1" x14ac:dyDescent="0.3">
      <c r="A197580">
        <v>197671</v>
      </c>
      <c r="B197580">
        <v>14</v>
      </c>
      <c r="C197580">
        <v>2584103</v>
      </c>
      <c r="D197580">
        <v>3</v>
      </c>
      <c r="E197580" s="1">
        <v>46013</v>
      </c>
      <c r="F197580" t="s">
        <v>192</v>
      </c>
      <c r="G197580" t="s">
        <v>38</v>
      </c>
    </row>
    <row r="197581" spans="1:7" hidden="1" x14ac:dyDescent="0.3">
      <c r="A197581">
        <v>197672</v>
      </c>
      <c r="B197581">
        <v>3</v>
      </c>
      <c r="C197581">
        <v>2584109</v>
      </c>
      <c r="D197581">
        <v>0</v>
      </c>
      <c r="E197581" s="1">
        <v>46013</v>
      </c>
      <c r="F197581" t="s">
        <v>147</v>
      </c>
      <c r="G197581" t="s">
        <v>162</v>
      </c>
    </row>
    <row r="197582" spans="1:7" hidden="1" x14ac:dyDescent="0.3">
      <c r="A197582">
        <v>197673</v>
      </c>
      <c r="B197582">
        <v>1</v>
      </c>
      <c r="C197582">
        <v>2584118</v>
      </c>
      <c r="D197582">
        <v>15</v>
      </c>
      <c r="E197582" s="1">
        <v>46013</v>
      </c>
      <c r="F197582" t="s">
        <v>15</v>
      </c>
      <c r="G197582" t="s">
        <v>16</v>
      </c>
    </row>
    <row r="197583" spans="1:7" hidden="1" x14ac:dyDescent="0.3">
      <c r="A197583">
        <v>197674</v>
      </c>
      <c r="B197583">
        <v>1</v>
      </c>
      <c r="C197583">
        <v>2584121</v>
      </c>
      <c r="D197583">
        <v>15</v>
      </c>
      <c r="E197583" s="1">
        <v>46013</v>
      </c>
      <c r="F197583" t="s">
        <v>15</v>
      </c>
      <c r="G197583" t="s">
        <v>16</v>
      </c>
    </row>
    <row r="197584" spans="1:7" hidden="1" x14ac:dyDescent="0.3">
      <c r="A197584">
        <v>197675</v>
      </c>
      <c r="B197584">
        <v>1</v>
      </c>
      <c r="C197584">
        <v>2584122</v>
      </c>
      <c r="D197584">
        <v>0</v>
      </c>
      <c r="E197584" s="1">
        <v>46013</v>
      </c>
      <c r="F197584" t="s">
        <v>63</v>
      </c>
      <c r="G197584" t="s">
        <v>64</v>
      </c>
    </row>
    <row r="197585" spans="1:7" hidden="1" x14ac:dyDescent="0.3">
      <c r="A197585">
        <v>197676</v>
      </c>
      <c r="B197585">
        <v>1</v>
      </c>
      <c r="C197585">
        <v>2584126</v>
      </c>
      <c r="D197585">
        <v>15</v>
      </c>
      <c r="E197585" s="1">
        <v>46013</v>
      </c>
      <c r="F197585" t="s">
        <v>15</v>
      </c>
      <c r="G197585" t="s">
        <v>16</v>
      </c>
    </row>
    <row r="197586" spans="1:7" hidden="1" x14ac:dyDescent="0.3">
      <c r="A197586">
        <v>197677</v>
      </c>
      <c r="B197586">
        <v>1</v>
      </c>
      <c r="C197586">
        <v>2584139</v>
      </c>
      <c r="D197586">
        <v>0</v>
      </c>
      <c r="E197586" s="1">
        <v>46013</v>
      </c>
      <c r="F197586" t="s">
        <v>17</v>
      </c>
      <c r="G197586" t="s">
        <v>333</v>
      </c>
    </row>
    <row r="197587" spans="1:7" hidden="1" x14ac:dyDescent="0.3">
      <c r="A197587">
        <v>197678</v>
      </c>
      <c r="B197587">
        <v>1</v>
      </c>
      <c r="C197587">
        <v>2584151</v>
      </c>
      <c r="D197587">
        <v>0</v>
      </c>
      <c r="E197587" s="1">
        <v>46013</v>
      </c>
      <c r="F197587" t="s">
        <v>15</v>
      </c>
      <c r="G197587" t="s">
        <v>16</v>
      </c>
    </row>
    <row r="197588" spans="1:7" hidden="1" x14ac:dyDescent="0.3">
      <c r="A197588">
        <v>197679</v>
      </c>
      <c r="B197588">
        <v>1</v>
      </c>
      <c r="C197588">
        <v>2584157</v>
      </c>
      <c r="D197588">
        <v>14</v>
      </c>
      <c r="E197588" s="1">
        <v>46013</v>
      </c>
      <c r="F197588" t="s">
        <v>15</v>
      </c>
      <c r="G197588" t="s">
        <v>16</v>
      </c>
    </row>
    <row r="197589" spans="1:7" hidden="1" x14ac:dyDescent="0.3">
      <c r="A197589">
        <v>197680</v>
      </c>
      <c r="B197589">
        <v>1</v>
      </c>
      <c r="C197589">
        <v>2584158</v>
      </c>
      <c r="D197589">
        <v>2</v>
      </c>
      <c r="E197589" s="1">
        <v>46013</v>
      </c>
      <c r="F197589" t="s">
        <v>47</v>
      </c>
      <c r="G197589" t="s">
        <v>333</v>
      </c>
    </row>
    <row r="197590" spans="1:7" hidden="1" x14ac:dyDescent="0.3">
      <c r="A197590">
        <v>197681</v>
      </c>
      <c r="B197590">
        <v>7</v>
      </c>
      <c r="C197590">
        <v>2584166</v>
      </c>
      <c r="D197590">
        <v>0</v>
      </c>
      <c r="E197590" s="1">
        <v>46013</v>
      </c>
      <c r="F197590" t="s">
        <v>49</v>
      </c>
      <c r="G197590" t="s">
        <v>32</v>
      </c>
    </row>
    <row r="197591" spans="1:7" hidden="1" x14ac:dyDescent="0.3">
      <c r="A197591">
        <v>197682</v>
      </c>
      <c r="B197591">
        <v>1</v>
      </c>
      <c r="C197591">
        <v>2584167</v>
      </c>
      <c r="D197591">
        <v>0</v>
      </c>
      <c r="E197591" s="1">
        <v>46013</v>
      </c>
      <c r="F197591" t="s">
        <v>70</v>
      </c>
      <c r="G197591" t="s">
        <v>71</v>
      </c>
    </row>
    <row r="197592" spans="1:7" hidden="1" x14ac:dyDescent="0.3">
      <c r="A197592">
        <v>197683</v>
      </c>
      <c r="B197592">
        <v>1</v>
      </c>
      <c r="C197592">
        <v>2584171</v>
      </c>
      <c r="D197592">
        <v>0</v>
      </c>
      <c r="E197592" s="1">
        <v>46013</v>
      </c>
      <c r="F197592" t="s">
        <v>9</v>
      </c>
      <c r="G197592" t="s">
        <v>20</v>
      </c>
    </row>
    <row r="197593" spans="1:7" hidden="1" x14ac:dyDescent="0.3">
      <c r="A197593">
        <v>197684</v>
      </c>
      <c r="B197593">
        <v>6</v>
      </c>
      <c r="C197593">
        <v>2584181</v>
      </c>
      <c r="D197593">
        <v>4</v>
      </c>
      <c r="E197593" s="1">
        <v>46013</v>
      </c>
      <c r="F197593" t="s">
        <v>13</v>
      </c>
      <c r="G197593" t="s">
        <v>25</v>
      </c>
    </row>
    <row r="197594" spans="1:7" hidden="1" x14ac:dyDescent="0.3">
      <c r="A197594">
        <v>197685</v>
      </c>
      <c r="B197594">
        <v>13</v>
      </c>
      <c r="C197594">
        <v>2584186</v>
      </c>
      <c r="D197594">
        <v>0</v>
      </c>
      <c r="E197594" s="1">
        <v>46013</v>
      </c>
      <c r="F197594" t="s">
        <v>38</v>
      </c>
      <c r="G197594" t="s">
        <v>39</v>
      </c>
    </row>
    <row r="197595" spans="1:7" hidden="1" x14ac:dyDescent="0.3">
      <c r="A197595">
        <v>197686</v>
      </c>
      <c r="B197595">
        <v>1</v>
      </c>
      <c r="C197595">
        <v>2584213</v>
      </c>
      <c r="D197595">
        <v>0</v>
      </c>
      <c r="E197595" s="1">
        <v>46013</v>
      </c>
      <c r="F197595" t="s">
        <v>15</v>
      </c>
      <c r="G197595" t="s">
        <v>16</v>
      </c>
    </row>
    <row r="197596" spans="1:7" hidden="1" x14ac:dyDescent="0.3">
      <c r="A197596">
        <v>197687</v>
      </c>
      <c r="B197596">
        <v>21</v>
      </c>
      <c r="C197596">
        <v>2584215</v>
      </c>
      <c r="D197596">
        <v>0</v>
      </c>
      <c r="E197596" s="1">
        <v>46013</v>
      </c>
      <c r="F197596" t="s">
        <v>15</v>
      </c>
      <c r="G197596" t="s">
        <v>48</v>
      </c>
    </row>
    <row r="197597" spans="1:7" hidden="1" x14ac:dyDescent="0.3">
      <c r="A197597">
        <v>197688</v>
      </c>
      <c r="B197597">
        <v>21</v>
      </c>
      <c r="C197597">
        <v>2584216</v>
      </c>
      <c r="D197597">
        <v>13</v>
      </c>
      <c r="E197597" s="1">
        <v>46013</v>
      </c>
      <c r="F197597" t="s">
        <v>15</v>
      </c>
      <c r="G197597" t="s">
        <v>48</v>
      </c>
    </row>
    <row r="197598" spans="1:7" hidden="1" x14ac:dyDescent="0.3">
      <c r="A197598">
        <v>197689</v>
      </c>
      <c r="B197598">
        <v>1</v>
      </c>
      <c r="C197598">
        <v>2584221</v>
      </c>
      <c r="D197598">
        <v>12</v>
      </c>
      <c r="E197598" s="1">
        <v>46013</v>
      </c>
      <c r="F197598" t="s">
        <v>9</v>
      </c>
      <c r="G197598" t="s">
        <v>20</v>
      </c>
    </row>
    <row r="197599" spans="1:7" hidden="1" x14ac:dyDescent="0.3">
      <c r="A197599">
        <v>197690</v>
      </c>
      <c r="B197599">
        <v>1</v>
      </c>
      <c r="C197599">
        <v>2584229</v>
      </c>
      <c r="D197599">
        <v>10</v>
      </c>
      <c r="E197599" s="1">
        <v>46013</v>
      </c>
      <c r="F197599" t="s">
        <v>70</v>
      </c>
      <c r="G197599" t="s">
        <v>103</v>
      </c>
    </row>
    <row r="197600" spans="1:7" hidden="1" x14ac:dyDescent="0.3">
      <c r="A197600">
        <v>197691</v>
      </c>
      <c r="B197600">
        <v>1</v>
      </c>
      <c r="C197600">
        <v>2584231</v>
      </c>
      <c r="D197600">
        <v>0</v>
      </c>
      <c r="E197600" s="1">
        <v>46013</v>
      </c>
      <c r="F197600" t="s">
        <v>38</v>
      </c>
      <c r="G197600" t="s">
        <v>38</v>
      </c>
    </row>
    <row r="197601" spans="1:7" hidden="1" x14ac:dyDescent="0.3">
      <c r="A197601">
        <v>197692</v>
      </c>
      <c r="B197601">
        <v>1</v>
      </c>
      <c r="C197601">
        <v>2584234</v>
      </c>
      <c r="D197601">
        <v>2</v>
      </c>
      <c r="E197601" s="1">
        <v>46013</v>
      </c>
      <c r="F197601" t="s">
        <v>24</v>
      </c>
      <c r="G197601" t="s">
        <v>149</v>
      </c>
    </row>
    <row r="197602" spans="1:7" hidden="1" x14ac:dyDescent="0.3">
      <c r="A197602">
        <v>197693</v>
      </c>
      <c r="B197602">
        <v>8</v>
      </c>
      <c r="C197602">
        <v>2584350</v>
      </c>
      <c r="D197602">
        <v>11</v>
      </c>
      <c r="E197602" s="1">
        <v>46013</v>
      </c>
      <c r="F197602" t="s">
        <v>11</v>
      </c>
      <c r="G197602" t="s">
        <v>99</v>
      </c>
    </row>
    <row r="197603" spans="1:7" hidden="1" x14ac:dyDescent="0.3">
      <c r="A197603">
        <v>197694</v>
      </c>
      <c r="B197603">
        <v>6</v>
      </c>
      <c r="C197603">
        <v>2584661</v>
      </c>
      <c r="D197603">
        <v>0</v>
      </c>
      <c r="E197603" s="1">
        <v>46013</v>
      </c>
      <c r="F197603" t="s">
        <v>13</v>
      </c>
      <c r="G197603" t="s">
        <v>25</v>
      </c>
    </row>
    <row r="197604" spans="1:7" hidden="1" x14ac:dyDescent="0.3">
      <c r="A197604">
        <v>197695</v>
      </c>
      <c r="B197604">
        <v>1</v>
      </c>
      <c r="C197604">
        <v>2584672</v>
      </c>
      <c r="D197604">
        <v>0</v>
      </c>
      <c r="E197604" s="1">
        <v>46013</v>
      </c>
      <c r="F197604" t="s">
        <v>47</v>
      </c>
      <c r="G197604" t="s">
        <v>333</v>
      </c>
    </row>
    <row r="197605" spans="1:7" hidden="1" x14ac:dyDescent="0.3">
      <c r="A197605">
        <v>197696</v>
      </c>
      <c r="B197605">
        <v>21</v>
      </c>
      <c r="C197605">
        <v>2584681</v>
      </c>
      <c r="D197605">
        <v>1</v>
      </c>
      <c r="E197605" s="1">
        <v>46013</v>
      </c>
      <c r="F197605" t="s">
        <v>94</v>
      </c>
      <c r="G197605" t="s">
        <v>333</v>
      </c>
    </row>
    <row r="197606" spans="1:7" hidden="1" x14ac:dyDescent="0.3">
      <c r="A197606">
        <v>197697</v>
      </c>
      <c r="B197606">
        <v>1</v>
      </c>
      <c r="C197606">
        <v>2584724</v>
      </c>
      <c r="D197606">
        <v>0</v>
      </c>
      <c r="E197606" s="1">
        <v>46013</v>
      </c>
      <c r="F197606" t="s">
        <v>38</v>
      </c>
      <c r="G197606" t="s">
        <v>38</v>
      </c>
    </row>
    <row r="197607" spans="1:7" hidden="1" x14ac:dyDescent="0.3">
      <c r="A197607">
        <v>197698</v>
      </c>
      <c r="B197607">
        <v>1</v>
      </c>
      <c r="C197607">
        <v>2584765</v>
      </c>
      <c r="D197607">
        <v>6</v>
      </c>
      <c r="E197607" s="1">
        <v>46014</v>
      </c>
      <c r="F197607" t="s">
        <v>15</v>
      </c>
      <c r="G197607" t="s">
        <v>48</v>
      </c>
    </row>
    <row r="197608" spans="1:7" hidden="1" x14ac:dyDescent="0.3">
      <c r="A197608">
        <v>197699</v>
      </c>
      <c r="B197608">
        <v>1</v>
      </c>
      <c r="C197608">
        <v>2584769</v>
      </c>
      <c r="D197608">
        <v>0</v>
      </c>
      <c r="E197608" s="1">
        <v>46014</v>
      </c>
      <c r="F197608" t="s">
        <v>38</v>
      </c>
      <c r="G197608" t="s">
        <v>38</v>
      </c>
    </row>
    <row r="197609" spans="1:7" hidden="1" x14ac:dyDescent="0.3">
      <c r="A197609">
        <v>197700</v>
      </c>
      <c r="B197609">
        <v>1</v>
      </c>
      <c r="C197609">
        <v>2584782</v>
      </c>
      <c r="D197609">
        <v>10</v>
      </c>
      <c r="E197609" s="1">
        <v>46014</v>
      </c>
      <c r="F197609" t="s">
        <v>87</v>
      </c>
      <c r="G197609" t="s">
        <v>88</v>
      </c>
    </row>
    <row r="197610" spans="1:7" hidden="1" x14ac:dyDescent="0.3">
      <c r="A197610">
        <v>197701</v>
      </c>
      <c r="B197610">
        <v>1</v>
      </c>
      <c r="C197610">
        <v>2584785</v>
      </c>
      <c r="D197610">
        <v>0</v>
      </c>
      <c r="E197610" s="1">
        <v>46014</v>
      </c>
      <c r="F197610" t="s">
        <v>15</v>
      </c>
      <c r="G197610" t="s">
        <v>16</v>
      </c>
    </row>
    <row r="197611" spans="1:7" hidden="1" x14ac:dyDescent="0.3">
      <c r="A197611">
        <v>197702</v>
      </c>
      <c r="B197611">
        <v>13</v>
      </c>
      <c r="C197611">
        <v>2584803</v>
      </c>
      <c r="D197611">
        <v>30</v>
      </c>
      <c r="E197611" s="1">
        <v>46014</v>
      </c>
      <c r="F197611" t="s">
        <v>38</v>
      </c>
      <c r="G197611" t="s">
        <v>231</v>
      </c>
    </row>
    <row r="197612" spans="1:7" hidden="1" x14ac:dyDescent="0.3">
      <c r="A197612">
        <v>197703</v>
      </c>
      <c r="B197612">
        <v>9</v>
      </c>
      <c r="C197612">
        <v>2584809</v>
      </c>
      <c r="D197612">
        <v>5</v>
      </c>
      <c r="E197612" s="1">
        <v>46014</v>
      </c>
      <c r="F197612" t="s">
        <v>13</v>
      </c>
      <c r="G197612" t="s">
        <v>14</v>
      </c>
    </row>
    <row r="197613" spans="1:7" hidden="1" x14ac:dyDescent="0.3">
      <c r="A197613">
        <v>197704</v>
      </c>
      <c r="B197613">
        <v>1</v>
      </c>
      <c r="C197613">
        <v>2584811</v>
      </c>
      <c r="D197613">
        <v>0</v>
      </c>
      <c r="E197613" s="1">
        <v>46014</v>
      </c>
      <c r="F197613" t="s">
        <v>47</v>
      </c>
      <c r="G197613" t="s">
        <v>333</v>
      </c>
    </row>
    <row r="197614" spans="1:7" hidden="1" x14ac:dyDescent="0.3">
      <c r="A197614">
        <v>197705</v>
      </c>
      <c r="B197614">
        <v>12</v>
      </c>
      <c r="C197614">
        <v>2584814</v>
      </c>
      <c r="D197614">
        <v>0</v>
      </c>
      <c r="E197614" s="1">
        <v>46014</v>
      </c>
      <c r="F197614" t="s">
        <v>38</v>
      </c>
      <c r="G197614" t="s">
        <v>32</v>
      </c>
    </row>
    <row r="197615" spans="1:7" hidden="1" x14ac:dyDescent="0.3">
      <c r="A197615">
        <v>197706</v>
      </c>
      <c r="B197615">
        <v>12</v>
      </c>
      <c r="C197615">
        <v>2584815</v>
      </c>
      <c r="D197615">
        <v>25</v>
      </c>
      <c r="E197615" s="1">
        <v>46014</v>
      </c>
      <c r="F197615" t="s">
        <v>206</v>
      </c>
      <c r="G197615" t="s">
        <v>207</v>
      </c>
    </row>
    <row r="197616" spans="1:7" hidden="1" x14ac:dyDescent="0.3">
      <c r="A197616">
        <v>197707</v>
      </c>
      <c r="B197616">
        <v>12</v>
      </c>
      <c r="C197616">
        <v>2584819</v>
      </c>
      <c r="D197616">
        <v>1</v>
      </c>
      <c r="E197616" s="1">
        <v>46014</v>
      </c>
      <c r="F197616" t="s">
        <v>203</v>
      </c>
      <c r="G197616" t="s">
        <v>215</v>
      </c>
    </row>
    <row r="197617" spans="1:7" hidden="1" x14ac:dyDescent="0.3">
      <c r="A197617">
        <v>197708</v>
      </c>
      <c r="B197617">
        <v>1</v>
      </c>
      <c r="C197617">
        <v>2584823</v>
      </c>
      <c r="D197617">
        <v>1</v>
      </c>
      <c r="E197617" s="1">
        <v>46014</v>
      </c>
      <c r="F197617" t="s">
        <v>38</v>
      </c>
      <c r="G197617" t="s">
        <v>38</v>
      </c>
    </row>
    <row r="197618" spans="1:7" hidden="1" x14ac:dyDescent="0.3">
      <c r="A197618">
        <v>197709</v>
      </c>
      <c r="B197618">
        <v>1</v>
      </c>
      <c r="C197618">
        <v>2584831</v>
      </c>
      <c r="D197618">
        <v>11</v>
      </c>
      <c r="E197618" s="1">
        <v>46014</v>
      </c>
      <c r="F197618" t="s">
        <v>70</v>
      </c>
      <c r="G197618" t="s">
        <v>71</v>
      </c>
    </row>
    <row r="197619" spans="1:7" hidden="1" x14ac:dyDescent="0.3">
      <c r="A197619">
        <v>197710</v>
      </c>
      <c r="B197619">
        <v>9</v>
      </c>
      <c r="C197619">
        <v>2584849</v>
      </c>
      <c r="D197619">
        <v>4</v>
      </c>
      <c r="E197619" s="1">
        <v>46014</v>
      </c>
      <c r="F197619" t="s">
        <v>13</v>
      </c>
      <c r="G197619" t="s">
        <v>25</v>
      </c>
    </row>
    <row r="197620" spans="1:7" hidden="1" x14ac:dyDescent="0.3">
      <c r="A197620">
        <v>197711</v>
      </c>
      <c r="B197620">
        <v>2</v>
      </c>
      <c r="C197620">
        <v>2584878</v>
      </c>
      <c r="D197620">
        <v>4</v>
      </c>
      <c r="E197620" s="1">
        <v>46014</v>
      </c>
      <c r="F197620" t="s">
        <v>15</v>
      </c>
      <c r="G197620" t="s">
        <v>16</v>
      </c>
    </row>
    <row r="197621" spans="1:7" hidden="1" x14ac:dyDescent="0.3">
      <c r="A197621">
        <v>197712</v>
      </c>
      <c r="B197621">
        <v>13</v>
      </c>
      <c r="C197621">
        <v>2584879</v>
      </c>
      <c r="D197621">
        <v>2</v>
      </c>
      <c r="E197621" s="1">
        <v>46014</v>
      </c>
      <c r="F197621" t="s">
        <v>38</v>
      </c>
      <c r="G197621" t="s">
        <v>38</v>
      </c>
    </row>
    <row r="197622" spans="1:7" hidden="1" x14ac:dyDescent="0.3">
      <c r="A197622">
        <v>197713</v>
      </c>
      <c r="B197622">
        <v>13</v>
      </c>
      <c r="C197622">
        <v>2584883</v>
      </c>
      <c r="D197622">
        <v>2</v>
      </c>
      <c r="E197622" s="1">
        <v>46014</v>
      </c>
      <c r="F197622" t="s">
        <v>38</v>
      </c>
      <c r="G197622" t="s">
        <v>38</v>
      </c>
    </row>
    <row r="197623" spans="1:7" hidden="1" x14ac:dyDescent="0.3">
      <c r="A197623">
        <v>197714</v>
      </c>
      <c r="B197623">
        <v>13</v>
      </c>
      <c r="C197623">
        <v>2584884</v>
      </c>
      <c r="D197623">
        <v>8</v>
      </c>
      <c r="E197623" s="1">
        <v>46014</v>
      </c>
      <c r="F197623" t="s">
        <v>38</v>
      </c>
      <c r="G197623" t="s">
        <v>39</v>
      </c>
    </row>
    <row r="197624" spans="1:7" hidden="1" x14ac:dyDescent="0.3">
      <c r="A197624">
        <v>197715</v>
      </c>
      <c r="B197624">
        <v>9</v>
      </c>
      <c r="C197624">
        <v>2584902</v>
      </c>
      <c r="D197624">
        <v>0</v>
      </c>
      <c r="E197624" s="1">
        <v>46014</v>
      </c>
      <c r="F197624" t="s">
        <v>11</v>
      </c>
      <c r="G197624" t="s">
        <v>12</v>
      </c>
    </row>
    <row r="197625" spans="1:7" hidden="1" x14ac:dyDescent="0.3">
      <c r="A197625">
        <v>197716</v>
      </c>
      <c r="B197625">
        <v>3</v>
      </c>
      <c r="C197625">
        <v>2584923</v>
      </c>
      <c r="D197625">
        <v>12</v>
      </c>
      <c r="E197625" s="1">
        <v>46014</v>
      </c>
      <c r="F197625" t="s">
        <v>174</v>
      </c>
      <c r="G197625" t="s">
        <v>220</v>
      </c>
    </row>
    <row r="197626" spans="1:7" hidden="1" x14ac:dyDescent="0.3">
      <c r="A197626">
        <v>197717</v>
      </c>
      <c r="B197626">
        <v>13</v>
      </c>
      <c r="C197626">
        <v>2584929</v>
      </c>
      <c r="D197626">
        <v>25</v>
      </c>
      <c r="E197626" s="1">
        <v>46014</v>
      </c>
      <c r="F197626" t="s">
        <v>38</v>
      </c>
      <c r="G197626" t="s">
        <v>39</v>
      </c>
    </row>
    <row r="197627" spans="1:7" hidden="1" x14ac:dyDescent="0.3">
      <c r="A197627">
        <v>197718</v>
      </c>
      <c r="B197627">
        <v>9</v>
      </c>
      <c r="C197627">
        <v>2584930</v>
      </c>
      <c r="D197627">
        <v>0</v>
      </c>
      <c r="E197627" s="1">
        <v>46014</v>
      </c>
      <c r="F197627" t="s">
        <v>13</v>
      </c>
      <c r="G197627" t="s">
        <v>25</v>
      </c>
    </row>
    <row r="197628" spans="1:7" hidden="1" x14ac:dyDescent="0.3">
      <c r="A197628">
        <v>197719</v>
      </c>
      <c r="B197628">
        <v>5</v>
      </c>
      <c r="C197628">
        <v>2584938</v>
      </c>
      <c r="D197628">
        <v>8</v>
      </c>
      <c r="E197628" s="1">
        <v>46014</v>
      </c>
      <c r="F197628" t="s">
        <v>41</v>
      </c>
      <c r="G197628" t="s">
        <v>85</v>
      </c>
    </row>
    <row r="197629" spans="1:7" hidden="1" x14ac:dyDescent="0.3">
      <c r="A197629">
        <v>197720</v>
      </c>
      <c r="B197629">
        <v>1</v>
      </c>
      <c r="C197629">
        <v>2584939</v>
      </c>
      <c r="D197629">
        <v>0</v>
      </c>
      <c r="E197629" s="1">
        <v>46014</v>
      </c>
      <c r="F197629" t="s">
        <v>9</v>
      </c>
      <c r="G197629" t="s">
        <v>20</v>
      </c>
    </row>
    <row r="197630" spans="1:7" hidden="1" x14ac:dyDescent="0.3">
      <c r="A197630">
        <v>197721</v>
      </c>
      <c r="B197630">
        <v>9</v>
      </c>
      <c r="C197630">
        <v>2584949</v>
      </c>
      <c r="D197630">
        <v>3</v>
      </c>
      <c r="E197630" s="1">
        <v>46014</v>
      </c>
      <c r="F197630" t="s">
        <v>13</v>
      </c>
      <c r="G197630" t="s">
        <v>32</v>
      </c>
    </row>
    <row r="197631" spans="1:7" hidden="1" x14ac:dyDescent="0.3">
      <c r="A197631">
        <v>197722</v>
      </c>
      <c r="B197631">
        <v>1</v>
      </c>
      <c r="C197631">
        <v>2584955</v>
      </c>
      <c r="D197631">
        <v>1</v>
      </c>
      <c r="E197631" s="1">
        <v>46014</v>
      </c>
      <c r="F197631" t="s">
        <v>131</v>
      </c>
      <c r="G197631" t="s">
        <v>132</v>
      </c>
    </row>
    <row r="197632" spans="1:7" hidden="1" x14ac:dyDescent="0.3">
      <c r="A197632">
        <v>197723</v>
      </c>
      <c r="B197632">
        <v>1</v>
      </c>
      <c r="C197632">
        <v>2584960</v>
      </c>
      <c r="D197632">
        <v>6</v>
      </c>
      <c r="E197632" s="1">
        <v>46014</v>
      </c>
      <c r="F197632" t="s">
        <v>87</v>
      </c>
      <c r="G197632" t="s">
        <v>88</v>
      </c>
    </row>
    <row r="197633" spans="1:7" hidden="1" x14ac:dyDescent="0.3">
      <c r="A197633">
        <v>197724</v>
      </c>
      <c r="B197633">
        <v>9</v>
      </c>
      <c r="C197633">
        <v>2584968</v>
      </c>
      <c r="D197633">
        <v>0</v>
      </c>
      <c r="E197633" s="1">
        <v>46014</v>
      </c>
      <c r="F197633" t="s">
        <v>13</v>
      </c>
      <c r="G197633" t="s">
        <v>25</v>
      </c>
    </row>
    <row r="197634" spans="1:7" hidden="1" x14ac:dyDescent="0.3">
      <c r="A197634">
        <v>197725</v>
      </c>
      <c r="B197634">
        <v>5</v>
      </c>
      <c r="C197634">
        <v>2584978</v>
      </c>
      <c r="D197634">
        <v>4</v>
      </c>
      <c r="E197634" s="1">
        <v>46014</v>
      </c>
      <c r="F197634" t="s">
        <v>41</v>
      </c>
      <c r="G197634" t="s">
        <v>102</v>
      </c>
    </row>
    <row r="197635" spans="1:7" hidden="1" x14ac:dyDescent="0.3">
      <c r="A197635">
        <v>197726</v>
      </c>
      <c r="B197635">
        <v>3</v>
      </c>
      <c r="C197635">
        <v>2584981</v>
      </c>
      <c r="D197635">
        <v>7</v>
      </c>
      <c r="E197635" s="1">
        <v>46014</v>
      </c>
      <c r="F197635" t="s">
        <v>90</v>
      </c>
      <c r="G197635" t="s">
        <v>96</v>
      </c>
    </row>
    <row r="197636" spans="1:7" hidden="1" x14ac:dyDescent="0.3">
      <c r="A197636">
        <v>197727</v>
      </c>
      <c r="B197636">
        <v>8</v>
      </c>
      <c r="C197636">
        <v>2584985</v>
      </c>
      <c r="D197636">
        <v>1</v>
      </c>
      <c r="E197636" s="1">
        <v>46014</v>
      </c>
      <c r="F197636" t="s">
        <v>11</v>
      </c>
      <c r="G197636" t="s">
        <v>12</v>
      </c>
    </row>
    <row r="197637" spans="1:7" hidden="1" x14ac:dyDescent="0.3">
      <c r="A197637">
        <v>197728</v>
      </c>
      <c r="B197637">
        <v>1</v>
      </c>
      <c r="C197637">
        <v>2584997</v>
      </c>
      <c r="D197637">
        <v>0</v>
      </c>
      <c r="E197637" s="1">
        <v>46014</v>
      </c>
      <c r="F197637" t="s">
        <v>26</v>
      </c>
      <c r="G197637" t="s">
        <v>129</v>
      </c>
    </row>
    <row r="197638" spans="1:7" hidden="1" x14ac:dyDescent="0.3">
      <c r="A197638">
        <v>197729</v>
      </c>
      <c r="B197638">
        <v>1</v>
      </c>
      <c r="C197638">
        <v>2584998</v>
      </c>
      <c r="D197638">
        <v>7</v>
      </c>
      <c r="E197638" s="1">
        <v>46014</v>
      </c>
      <c r="F197638" t="s">
        <v>9</v>
      </c>
      <c r="G197638" t="s">
        <v>20</v>
      </c>
    </row>
    <row r="197639" spans="1:7" hidden="1" x14ac:dyDescent="0.3">
      <c r="A197639">
        <v>197730</v>
      </c>
      <c r="B197639">
        <v>7</v>
      </c>
      <c r="C197639">
        <v>2585003</v>
      </c>
      <c r="D197639">
        <v>7</v>
      </c>
      <c r="E197639" s="1">
        <v>46014</v>
      </c>
      <c r="F197639" t="s">
        <v>60</v>
      </c>
      <c r="G197639" t="s">
        <v>140</v>
      </c>
    </row>
    <row r="197640" spans="1:7" hidden="1" x14ac:dyDescent="0.3">
      <c r="A197640">
        <v>197731</v>
      </c>
      <c r="B197640">
        <v>1</v>
      </c>
      <c r="C197640">
        <v>2585005</v>
      </c>
      <c r="D197640">
        <v>0</v>
      </c>
      <c r="E197640" s="1">
        <v>46014</v>
      </c>
      <c r="F197640" t="s">
        <v>17</v>
      </c>
      <c r="G197640" t="s">
        <v>333</v>
      </c>
    </row>
    <row r="197641" spans="1:7" hidden="1" x14ac:dyDescent="0.3">
      <c r="A197641">
        <v>197732</v>
      </c>
      <c r="B197641">
        <v>1</v>
      </c>
      <c r="C197641">
        <v>2585014</v>
      </c>
      <c r="D197641">
        <v>0</v>
      </c>
      <c r="E197641" s="1">
        <v>46014</v>
      </c>
      <c r="F197641" t="s">
        <v>26</v>
      </c>
      <c r="G197641" t="s">
        <v>33</v>
      </c>
    </row>
    <row r="197642" spans="1:7" hidden="1" x14ac:dyDescent="0.3">
      <c r="A197642">
        <v>197733</v>
      </c>
      <c r="B197642">
        <v>7</v>
      </c>
      <c r="C197642">
        <v>2585018</v>
      </c>
      <c r="D197642">
        <v>3</v>
      </c>
      <c r="E197642" s="1">
        <v>46014</v>
      </c>
      <c r="F197642" t="s">
        <v>60</v>
      </c>
      <c r="G197642" t="s">
        <v>140</v>
      </c>
    </row>
    <row r="197643" spans="1:7" hidden="1" x14ac:dyDescent="0.3">
      <c r="A197643">
        <v>197734</v>
      </c>
      <c r="B197643">
        <v>6</v>
      </c>
      <c r="C197643">
        <v>2585024</v>
      </c>
      <c r="D197643">
        <v>1</v>
      </c>
      <c r="E197643" s="1">
        <v>46014</v>
      </c>
      <c r="F197643" t="s">
        <v>41</v>
      </c>
      <c r="G197643" t="s">
        <v>81</v>
      </c>
    </row>
    <row r="197644" spans="1:7" hidden="1" x14ac:dyDescent="0.3">
      <c r="A197644">
        <v>197735</v>
      </c>
      <c r="B197644">
        <v>9</v>
      </c>
      <c r="C197644">
        <v>2585030</v>
      </c>
      <c r="D197644">
        <v>1</v>
      </c>
      <c r="E197644" s="1">
        <v>46014</v>
      </c>
      <c r="F197644" t="s">
        <v>13</v>
      </c>
      <c r="G197644" t="s">
        <v>25</v>
      </c>
    </row>
    <row r="197645" spans="1:7" hidden="1" x14ac:dyDescent="0.3">
      <c r="A197645">
        <v>197736</v>
      </c>
      <c r="B197645">
        <v>1</v>
      </c>
      <c r="C197645">
        <v>2585034</v>
      </c>
      <c r="D197645">
        <v>1</v>
      </c>
      <c r="E197645" s="1">
        <v>46014</v>
      </c>
      <c r="F197645" t="s">
        <v>131</v>
      </c>
      <c r="G197645" t="s">
        <v>132</v>
      </c>
    </row>
    <row r="197646" spans="1:7" hidden="1" x14ac:dyDescent="0.3">
      <c r="A197646">
        <v>197737</v>
      </c>
      <c r="B197646">
        <v>3</v>
      </c>
      <c r="C197646">
        <v>2585044</v>
      </c>
      <c r="D197646">
        <v>1</v>
      </c>
      <c r="E197646" s="1">
        <v>46014</v>
      </c>
      <c r="F197646" t="s">
        <v>147</v>
      </c>
      <c r="G197646" t="s">
        <v>148</v>
      </c>
    </row>
    <row r="197647" spans="1:7" hidden="1" x14ac:dyDescent="0.3">
      <c r="A197647">
        <v>197738</v>
      </c>
      <c r="B197647">
        <v>5</v>
      </c>
      <c r="C197647">
        <v>2585050</v>
      </c>
      <c r="D197647">
        <v>3</v>
      </c>
      <c r="E197647" s="1">
        <v>46014</v>
      </c>
      <c r="F197647" t="s">
        <v>110</v>
      </c>
      <c r="G197647" t="s">
        <v>111</v>
      </c>
    </row>
    <row r="197648" spans="1:7" hidden="1" x14ac:dyDescent="0.3">
      <c r="A197648">
        <v>197739</v>
      </c>
      <c r="B197648">
        <v>10</v>
      </c>
      <c r="C197648">
        <v>2585054</v>
      </c>
      <c r="D197648">
        <v>1</v>
      </c>
      <c r="E197648" s="1">
        <v>46014</v>
      </c>
      <c r="F197648" t="s">
        <v>13</v>
      </c>
      <c r="G197648" t="s">
        <v>25</v>
      </c>
    </row>
    <row r="197649" spans="1:7" hidden="1" x14ac:dyDescent="0.3">
      <c r="A197649">
        <v>197740</v>
      </c>
      <c r="B197649">
        <v>1</v>
      </c>
      <c r="C197649">
        <v>2585058</v>
      </c>
      <c r="D197649">
        <v>9</v>
      </c>
      <c r="E197649" s="1">
        <v>46014</v>
      </c>
      <c r="F197649" t="s">
        <v>15</v>
      </c>
      <c r="G197649" t="s">
        <v>16</v>
      </c>
    </row>
    <row r="197650" spans="1:7" hidden="1" x14ac:dyDescent="0.3">
      <c r="A197650">
        <v>197741</v>
      </c>
      <c r="B197650">
        <v>5</v>
      </c>
      <c r="C197650">
        <v>2585060</v>
      </c>
      <c r="D197650">
        <v>3</v>
      </c>
      <c r="E197650" s="1">
        <v>46014</v>
      </c>
      <c r="F197650" t="s">
        <v>110</v>
      </c>
      <c r="G197650" t="s">
        <v>111</v>
      </c>
    </row>
    <row r="197651" spans="1:7" hidden="1" x14ac:dyDescent="0.3">
      <c r="A197651">
        <v>197742</v>
      </c>
      <c r="B197651">
        <v>5</v>
      </c>
      <c r="C197651">
        <v>2585064</v>
      </c>
      <c r="D197651">
        <v>3</v>
      </c>
      <c r="E197651" s="1">
        <v>46014</v>
      </c>
      <c r="F197651" t="s">
        <v>110</v>
      </c>
      <c r="G197651" t="s">
        <v>111</v>
      </c>
    </row>
    <row r="197652" spans="1:7" hidden="1" x14ac:dyDescent="0.3">
      <c r="A197652">
        <v>197743</v>
      </c>
      <c r="B197652">
        <v>7</v>
      </c>
      <c r="C197652">
        <v>2585066</v>
      </c>
      <c r="D197652">
        <v>3</v>
      </c>
      <c r="E197652" s="1">
        <v>46014</v>
      </c>
      <c r="F197652" t="s">
        <v>43</v>
      </c>
      <c r="G197652" t="s">
        <v>66</v>
      </c>
    </row>
    <row r="197653" spans="1:7" hidden="1" x14ac:dyDescent="0.3">
      <c r="A197653">
        <v>197744</v>
      </c>
      <c r="B197653">
        <v>11</v>
      </c>
      <c r="C197653">
        <v>2585068</v>
      </c>
      <c r="D197653">
        <v>7</v>
      </c>
      <c r="E197653" s="1">
        <v>46014</v>
      </c>
      <c r="F197653" t="s">
        <v>11</v>
      </c>
      <c r="G197653" t="s">
        <v>12</v>
      </c>
    </row>
    <row r="197654" spans="1:7" hidden="1" x14ac:dyDescent="0.3">
      <c r="A197654">
        <v>197745</v>
      </c>
      <c r="B197654">
        <v>5</v>
      </c>
      <c r="C197654">
        <v>2585074</v>
      </c>
      <c r="D197654">
        <v>3</v>
      </c>
      <c r="E197654" s="1">
        <v>46014</v>
      </c>
      <c r="F197654" t="s">
        <v>110</v>
      </c>
      <c r="G197654" t="s">
        <v>111</v>
      </c>
    </row>
    <row r="197655" spans="1:7" hidden="1" x14ac:dyDescent="0.3">
      <c r="A197655">
        <v>197746</v>
      </c>
      <c r="B197655">
        <v>3</v>
      </c>
      <c r="C197655">
        <v>2585078</v>
      </c>
      <c r="D197655">
        <v>10</v>
      </c>
      <c r="E197655" s="1">
        <v>46014</v>
      </c>
      <c r="F197655" t="s">
        <v>174</v>
      </c>
      <c r="G197655" t="s">
        <v>220</v>
      </c>
    </row>
    <row r="197656" spans="1:7" hidden="1" x14ac:dyDescent="0.3">
      <c r="A197656">
        <v>197747</v>
      </c>
      <c r="B197656">
        <v>10</v>
      </c>
      <c r="C197656">
        <v>2585084</v>
      </c>
      <c r="D197656">
        <v>4</v>
      </c>
      <c r="E197656" s="1">
        <v>46014</v>
      </c>
      <c r="F197656" t="s">
        <v>7</v>
      </c>
      <c r="G197656" t="s">
        <v>8</v>
      </c>
    </row>
    <row r="197657" spans="1:7" hidden="1" x14ac:dyDescent="0.3">
      <c r="A197657">
        <v>197748</v>
      </c>
      <c r="B197657">
        <v>5</v>
      </c>
      <c r="C197657">
        <v>2585085</v>
      </c>
      <c r="D197657">
        <v>1</v>
      </c>
      <c r="E197657" s="1">
        <v>46014</v>
      </c>
      <c r="F197657" t="s">
        <v>110</v>
      </c>
      <c r="G197657" t="s">
        <v>111</v>
      </c>
    </row>
    <row r="197658" spans="1:7" hidden="1" x14ac:dyDescent="0.3">
      <c r="A197658">
        <v>197749</v>
      </c>
      <c r="B197658">
        <v>1</v>
      </c>
      <c r="C197658">
        <v>2585091</v>
      </c>
      <c r="D197658">
        <v>3</v>
      </c>
      <c r="E197658" s="1">
        <v>46014</v>
      </c>
      <c r="F197658" t="s">
        <v>15</v>
      </c>
      <c r="G197658" t="s">
        <v>29</v>
      </c>
    </row>
    <row r="197659" spans="1:7" hidden="1" x14ac:dyDescent="0.3">
      <c r="A197659">
        <v>197750</v>
      </c>
      <c r="B197659">
        <v>1</v>
      </c>
      <c r="C197659">
        <v>2585098</v>
      </c>
      <c r="D197659">
        <v>0</v>
      </c>
      <c r="E197659" s="1">
        <v>46014</v>
      </c>
      <c r="F197659" t="s">
        <v>15</v>
      </c>
      <c r="G197659" t="s">
        <v>16</v>
      </c>
    </row>
    <row r="197660" spans="1:7" hidden="1" x14ac:dyDescent="0.3">
      <c r="A197660">
        <v>197751</v>
      </c>
      <c r="B197660">
        <v>5</v>
      </c>
      <c r="C197660">
        <v>2585100</v>
      </c>
      <c r="D197660">
        <v>0</v>
      </c>
      <c r="E197660" s="1">
        <v>46014</v>
      </c>
      <c r="F197660" t="s">
        <v>57</v>
      </c>
      <c r="G197660" t="s">
        <v>58</v>
      </c>
    </row>
    <row r="197661" spans="1:7" hidden="1" x14ac:dyDescent="0.3">
      <c r="A197661">
        <v>197752</v>
      </c>
      <c r="B197661">
        <v>11</v>
      </c>
      <c r="C197661">
        <v>2585102</v>
      </c>
      <c r="D197661">
        <v>7</v>
      </c>
      <c r="E197661" s="1">
        <v>46014</v>
      </c>
      <c r="F197661" t="s">
        <v>11</v>
      </c>
      <c r="G197661" t="s">
        <v>12</v>
      </c>
    </row>
    <row r="197662" spans="1:7" hidden="1" x14ac:dyDescent="0.3">
      <c r="A197662">
        <v>197753</v>
      </c>
      <c r="B197662">
        <v>1</v>
      </c>
      <c r="C197662">
        <v>2585103</v>
      </c>
      <c r="D197662">
        <v>0</v>
      </c>
      <c r="E197662" s="1">
        <v>46014</v>
      </c>
      <c r="F197662" t="s">
        <v>38</v>
      </c>
      <c r="G197662" t="s">
        <v>38</v>
      </c>
    </row>
    <row r="197663" spans="1:7" hidden="1" x14ac:dyDescent="0.3">
      <c r="A197663">
        <v>197754</v>
      </c>
      <c r="B197663">
        <v>2</v>
      </c>
      <c r="C197663">
        <v>2585104</v>
      </c>
      <c r="D197663">
        <v>6</v>
      </c>
      <c r="E197663" s="1">
        <v>46014</v>
      </c>
      <c r="F197663" t="s">
        <v>19</v>
      </c>
      <c r="G197663" t="s">
        <v>149</v>
      </c>
    </row>
    <row r="197664" spans="1:7" hidden="1" x14ac:dyDescent="0.3">
      <c r="A197664">
        <v>197755</v>
      </c>
      <c r="B197664">
        <v>8</v>
      </c>
      <c r="C197664">
        <v>2585105</v>
      </c>
      <c r="D197664">
        <v>0</v>
      </c>
      <c r="E197664" s="1">
        <v>46014</v>
      </c>
      <c r="F197664" t="s">
        <v>11</v>
      </c>
      <c r="G197664" t="s">
        <v>12</v>
      </c>
    </row>
    <row r="197665" spans="1:7" hidden="1" x14ac:dyDescent="0.3">
      <c r="A197665">
        <v>197756</v>
      </c>
      <c r="B197665">
        <v>3</v>
      </c>
      <c r="C197665">
        <v>2585109</v>
      </c>
      <c r="D197665">
        <v>0</v>
      </c>
      <c r="E197665" s="1">
        <v>46014</v>
      </c>
      <c r="F197665" t="s">
        <v>47</v>
      </c>
      <c r="G197665" t="s">
        <v>333</v>
      </c>
    </row>
    <row r="197666" spans="1:7" hidden="1" x14ac:dyDescent="0.3">
      <c r="A197666">
        <v>197757</v>
      </c>
      <c r="B197666">
        <v>1</v>
      </c>
      <c r="C197666">
        <v>2585110</v>
      </c>
      <c r="D197666">
        <v>16</v>
      </c>
      <c r="E197666" s="1">
        <v>46014</v>
      </c>
      <c r="F197666" t="s">
        <v>15</v>
      </c>
      <c r="G197666" t="s">
        <v>27</v>
      </c>
    </row>
    <row r="197667" spans="1:7" hidden="1" x14ac:dyDescent="0.3">
      <c r="A197667">
        <v>197758</v>
      </c>
      <c r="B197667">
        <v>9</v>
      </c>
      <c r="C197667">
        <v>2585112</v>
      </c>
      <c r="D197667">
        <v>0</v>
      </c>
      <c r="E197667" s="1">
        <v>46014</v>
      </c>
      <c r="F197667" t="s">
        <v>13</v>
      </c>
      <c r="G197667" t="s">
        <v>79</v>
      </c>
    </row>
    <row r="197668" spans="1:7" hidden="1" x14ac:dyDescent="0.3">
      <c r="A197668">
        <v>197759</v>
      </c>
      <c r="B197668">
        <v>7</v>
      </c>
      <c r="C197668">
        <v>2585121</v>
      </c>
      <c r="D197668">
        <v>6</v>
      </c>
      <c r="E197668" s="1">
        <v>46014</v>
      </c>
      <c r="F197668" t="s">
        <v>43</v>
      </c>
      <c r="G197668" t="s">
        <v>66</v>
      </c>
    </row>
    <row r="197669" spans="1:7" hidden="1" x14ac:dyDescent="0.3">
      <c r="A197669">
        <v>197760</v>
      </c>
      <c r="B197669">
        <v>9</v>
      </c>
      <c r="C197669">
        <v>2585124</v>
      </c>
      <c r="D197669">
        <v>0</v>
      </c>
      <c r="E197669" s="1">
        <v>46014</v>
      </c>
      <c r="F197669" t="s">
        <v>13</v>
      </c>
      <c r="G197669" t="s">
        <v>25</v>
      </c>
    </row>
    <row r="197670" spans="1:7" hidden="1" x14ac:dyDescent="0.3">
      <c r="A197670">
        <v>197761</v>
      </c>
      <c r="B197670">
        <v>7</v>
      </c>
      <c r="C197670">
        <v>2585125</v>
      </c>
      <c r="D197670">
        <v>4</v>
      </c>
      <c r="E197670" s="1">
        <v>46014</v>
      </c>
      <c r="F197670" t="s">
        <v>43</v>
      </c>
      <c r="G197670" t="s">
        <v>66</v>
      </c>
    </row>
    <row r="197671" spans="1:7" hidden="1" x14ac:dyDescent="0.3">
      <c r="A197671">
        <v>197762</v>
      </c>
      <c r="B197671">
        <v>1</v>
      </c>
      <c r="C197671">
        <v>2585127</v>
      </c>
      <c r="D197671">
        <v>0</v>
      </c>
      <c r="E197671" s="1">
        <v>46014</v>
      </c>
      <c r="F197671" t="s">
        <v>38</v>
      </c>
      <c r="G197671" t="s">
        <v>38</v>
      </c>
    </row>
    <row r="197672" spans="1:7" hidden="1" x14ac:dyDescent="0.3">
      <c r="A197672">
        <v>197763</v>
      </c>
      <c r="B197672">
        <v>1</v>
      </c>
      <c r="C197672">
        <v>2585134</v>
      </c>
      <c r="D197672">
        <v>2</v>
      </c>
      <c r="E197672" s="1">
        <v>46014</v>
      </c>
      <c r="F197672" t="s">
        <v>9</v>
      </c>
      <c r="G197672" t="s">
        <v>20</v>
      </c>
    </row>
    <row r="197673" spans="1:7" hidden="1" x14ac:dyDescent="0.3">
      <c r="A197673">
        <v>197764</v>
      </c>
      <c r="B197673">
        <v>18</v>
      </c>
      <c r="C197673">
        <v>2585138</v>
      </c>
      <c r="D197673">
        <v>0</v>
      </c>
      <c r="E197673" s="1">
        <v>46014</v>
      </c>
      <c r="F197673" t="s">
        <v>77</v>
      </c>
      <c r="G197673" t="s">
        <v>121</v>
      </c>
    </row>
    <row r="197674" spans="1:7" hidden="1" x14ac:dyDescent="0.3">
      <c r="A197674">
        <v>197765</v>
      </c>
      <c r="B197674">
        <v>1</v>
      </c>
      <c r="C197674">
        <v>2585140</v>
      </c>
      <c r="D197674">
        <v>0</v>
      </c>
      <c r="E197674" s="1">
        <v>46014</v>
      </c>
      <c r="F197674" t="s">
        <v>15</v>
      </c>
      <c r="G197674" t="s">
        <v>21</v>
      </c>
    </row>
    <row r="197675" spans="1:7" hidden="1" x14ac:dyDescent="0.3">
      <c r="A197675">
        <v>197766</v>
      </c>
      <c r="B197675">
        <v>1</v>
      </c>
      <c r="C197675">
        <v>2585141</v>
      </c>
      <c r="D197675">
        <v>3</v>
      </c>
      <c r="E197675" s="1">
        <v>46014</v>
      </c>
      <c r="F197675" t="s">
        <v>15</v>
      </c>
      <c r="G197675" t="s">
        <v>16</v>
      </c>
    </row>
    <row r="197676" spans="1:7" hidden="1" x14ac:dyDescent="0.3">
      <c r="A197676">
        <v>197767</v>
      </c>
      <c r="B197676">
        <v>1</v>
      </c>
      <c r="C197676">
        <v>2585147</v>
      </c>
      <c r="D197676">
        <v>0</v>
      </c>
      <c r="E197676" s="1">
        <v>46014</v>
      </c>
      <c r="F197676" t="s">
        <v>15</v>
      </c>
      <c r="G197676" t="s">
        <v>16</v>
      </c>
    </row>
    <row r="197677" spans="1:7" hidden="1" x14ac:dyDescent="0.3">
      <c r="A197677">
        <v>197768</v>
      </c>
      <c r="B197677">
        <v>7</v>
      </c>
      <c r="C197677">
        <v>2585155</v>
      </c>
      <c r="D197677">
        <v>1</v>
      </c>
      <c r="E197677" s="1">
        <v>46014</v>
      </c>
      <c r="F197677" t="s">
        <v>60</v>
      </c>
      <c r="G197677" t="s">
        <v>140</v>
      </c>
    </row>
    <row r="197678" spans="1:7" hidden="1" x14ac:dyDescent="0.3">
      <c r="A197678">
        <v>197769</v>
      </c>
      <c r="B197678">
        <v>7</v>
      </c>
      <c r="C197678">
        <v>2585156</v>
      </c>
      <c r="D197678">
        <v>0</v>
      </c>
      <c r="E197678" s="1">
        <v>46014</v>
      </c>
      <c r="F197678" t="s">
        <v>43</v>
      </c>
      <c r="G197678" t="s">
        <v>209</v>
      </c>
    </row>
    <row r="197679" spans="1:7" hidden="1" x14ac:dyDescent="0.3">
      <c r="A197679">
        <v>197770</v>
      </c>
      <c r="B197679">
        <v>12</v>
      </c>
      <c r="C197679">
        <v>2585167</v>
      </c>
      <c r="D197679">
        <v>16</v>
      </c>
      <c r="E197679" s="1">
        <v>46014</v>
      </c>
      <c r="F197679" t="s">
        <v>203</v>
      </c>
      <c r="G197679" t="s">
        <v>215</v>
      </c>
    </row>
    <row r="197680" spans="1:7" hidden="1" x14ac:dyDescent="0.3">
      <c r="A197680">
        <v>197771</v>
      </c>
      <c r="B197680">
        <v>8</v>
      </c>
      <c r="C197680">
        <v>2585172</v>
      </c>
      <c r="D197680">
        <v>3</v>
      </c>
      <c r="E197680" s="1">
        <v>46014</v>
      </c>
      <c r="F197680" t="s">
        <v>11</v>
      </c>
      <c r="G197680" t="s">
        <v>12</v>
      </c>
    </row>
    <row r="197681" spans="1:7" hidden="1" x14ac:dyDescent="0.3">
      <c r="A197681">
        <v>197772</v>
      </c>
      <c r="B197681">
        <v>1</v>
      </c>
      <c r="C197681">
        <v>2585178</v>
      </c>
      <c r="D197681">
        <v>0</v>
      </c>
      <c r="E197681" s="1">
        <v>46014</v>
      </c>
      <c r="F197681" t="s">
        <v>38</v>
      </c>
      <c r="G197681" t="s">
        <v>38</v>
      </c>
    </row>
    <row r="197682" spans="1:7" hidden="1" x14ac:dyDescent="0.3">
      <c r="A197682">
        <v>197773</v>
      </c>
      <c r="B197682">
        <v>9</v>
      </c>
      <c r="C197682">
        <v>2585179</v>
      </c>
      <c r="D197682">
        <v>0</v>
      </c>
      <c r="E197682" s="1">
        <v>46014</v>
      </c>
      <c r="F197682" t="s">
        <v>13</v>
      </c>
      <c r="G197682" t="s">
        <v>25</v>
      </c>
    </row>
    <row r="197683" spans="1:7" hidden="1" x14ac:dyDescent="0.3">
      <c r="A197683">
        <v>197774</v>
      </c>
      <c r="B197683">
        <v>1</v>
      </c>
      <c r="C197683">
        <v>2585181</v>
      </c>
      <c r="D197683">
        <v>0</v>
      </c>
      <c r="E197683" s="1">
        <v>46014</v>
      </c>
      <c r="F197683" t="s">
        <v>15</v>
      </c>
      <c r="G197683" t="s">
        <v>48</v>
      </c>
    </row>
    <row r="197684" spans="1:7" hidden="1" x14ac:dyDescent="0.3">
      <c r="A197684">
        <v>197775</v>
      </c>
      <c r="B197684">
        <v>9</v>
      </c>
      <c r="C197684">
        <v>2585183</v>
      </c>
      <c r="D197684">
        <v>0</v>
      </c>
      <c r="E197684" s="1">
        <v>46014</v>
      </c>
      <c r="F197684" t="s">
        <v>13</v>
      </c>
      <c r="G197684" t="s">
        <v>25</v>
      </c>
    </row>
    <row r="197685" spans="1:7" hidden="1" x14ac:dyDescent="0.3">
      <c r="A197685">
        <v>197776</v>
      </c>
      <c r="B197685">
        <v>1</v>
      </c>
      <c r="C197685">
        <v>2585184</v>
      </c>
      <c r="D197685">
        <v>0</v>
      </c>
      <c r="E197685" s="1">
        <v>46014</v>
      </c>
      <c r="F197685" t="s">
        <v>17</v>
      </c>
      <c r="G197685" t="s">
        <v>333</v>
      </c>
    </row>
    <row r="197686" spans="1:7" hidden="1" x14ac:dyDescent="0.3">
      <c r="A197686">
        <v>197777</v>
      </c>
      <c r="B197686">
        <v>2</v>
      </c>
      <c r="C197686">
        <v>2585191</v>
      </c>
      <c r="D197686">
        <v>0</v>
      </c>
      <c r="E197686" s="1">
        <v>46014</v>
      </c>
      <c r="F197686" t="s">
        <v>70</v>
      </c>
      <c r="G197686" t="s">
        <v>71</v>
      </c>
    </row>
    <row r="197687" spans="1:7" hidden="1" x14ac:dyDescent="0.3">
      <c r="A197687">
        <v>197778</v>
      </c>
      <c r="B197687">
        <v>7</v>
      </c>
      <c r="C197687">
        <v>2585192</v>
      </c>
      <c r="D197687">
        <v>1</v>
      </c>
      <c r="E197687" s="1">
        <v>46014</v>
      </c>
      <c r="F197687" t="s">
        <v>49</v>
      </c>
      <c r="G197687" t="s">
        <v>50</v>
      </c>
    </row>
    <row r="197688" spans="1:7" hidden="1" x14ac:dyDescent="0.3">
      <c r="A197688">
        <v>197779</v>
      </c>
      <c r="B197688">
        <v>5</v>
      </c>
      <c r="C197688">
        <v>2585193</v>
      </c>
      <c r="D197688">
        <v>3</v>
      </c>
      <c r="E197688" s="1">
        <v>46014</v>
      </c>
      <c r="F197688" t="s">
        <v>110</v>
      </c>
      <c r="G197688" t="s">
        <v>111</v>
      </c>
    </row>
    <row r="197689" spans="1:7" hidden="1" x14ac:dyDescent="0.3">
      <c r="A197689">
        <v>197780</v>
      </c>
      <c r="B197689">
        <v>3</v>
      </c>
      <c r="C197689">
        <v>2585197</v>
      </c>
      <c r="D197689">
        <v>8</v>
      </c>
      <c r="E197689" s="1">
        <v>46014</v>
      </c>
      <c r="F197689" t="s">
        <v>174</v>
      </c>
      <c r="G197689" t="s">
        <v>220</v>
      </c>
    </row>
    <row r="197690" spans="1:7" hidden="1" x14ac:dyDescent="0.3">
      <c r="A197690">
        <v>197781</v>
      </c>
      <c r="B197690">
        <v>1</v>
      </c>
      <c r="C197690">
        <v>2585202</v>
      </c>
      <c r="D197690">
        <v>1</v>
      </c>
      <c r="E197690" s="1">
        <v>46014</v>
      </c>
      <c r="F197690" t="s">
        <v>19</v>
      </c>
      <c r="G197690" t="s">
        <v>23</v>
      </c>
    </row>
    <row r="197691" spans="1:7" hidden="1" x14ac:dyDescent="0.3">
      <c r="A197691">
        <v>197782</v>
      </c>
      <c r="B197691">
        <v>3</v>
      </c>
      <c r="C197691">
        <v>2585206</v>
      </c>
      <c r="D197691">
        <v>1</v>
      </c>
      <c r="E197691" s="1">
        <v>46014</v>
      </c>
      <c r="F197691" t="s">
        <v>39</v>
      </c>
      <c r="G197691" t="s">
        <v>214</v>
      </c>
    </row>
    <row r="197692" spans="1:7" hidden="1" x14ac:dyDescent="0.3">
      <c r="A197692">
        <v>197783</v>
      </c>
      <c r="B197692">
        <v>1</v>
      </c>
      <c r="C197692">
        <v>2585214</v>
      </c>
      <c r="D197692">
        <v>16</v>
      </c>
      <c r="E197692" s="1">
        <v>46014</v>
      </c>
      <c r="F197692" t="s">
        <v>15</v>
      </c>
      <c r="G197692" t="s">
        <v>16</v>
      </c>
    </row>
    <row r="197693" spans="1:7" hidden="1" x14ac:dyDescent="0.3">
      <c r="A197693">
        <v>197784</v>
      </c>
      <c r="B197693">
        <v>1</v>
      </c>
      <c r="C197693">
        <v>2585225</v>
      </c>
      <c r="D197693">
        <v>1</v>
      </c>
      <c r="E197693" s="1">
        <v>46014</v>
      </c>
      <c r="F197693" t="s">
        <v>38</v>
      </c>
      <c r="G197693" t="s">
        <v>38</v>
      </c>
    </row>
    <row r="197694" spans="1:7" hidden="1" x14ac:dyDescent="0.3">
      <c r="A197694">
        <v>197785</v>
      </c>
      <c r="B197694">
        <v>1</v>
      </c>
      <c r="C197694">
        <v>2585226</v>
      </c>
      <c r="D197694">
        <v>0</v>
      </c>
      <c r="E197694" s="1">
        <v>46014</v>
      </c>
      <c r="F197694" t="s">
        <v>19</v>
      </c>
      <c r="G197694" t="s">
        <v>23</v>
      </c>
    </row>
    <row r="197695" spans="1:7" hidden="1" x14ac:dyDescent="0.3">
      <c r="A197695">
        <v>197786</v>
      </c>
      <c r="B197695">
        <v>5</v>
      </c>
      <c r="C197695">
        <v>2585231</v>
      </c>
      <c r="D197695">
        <v>0</v>
      </c>
      <c r="E197695" s="1">
        <v>46014</v>
      </c>
      <c r="F197695" t="s">
        <v>11</v>
      </c>
      <c r="G197695" t="s">
        <v>12</v>
      </c>
    </row>
    <row r="197696" spans="1:7" hidden="1" x14ac:dyDescent="0.3">
      <c r="A197696">
        <v>197787</v>
      </c>
      <c r="B197696">
        <v>10</v>
      </c>
      <c r="C197696">
        <v>2585241</v>
      </c>
      <c r="D197696">
        <v>0</v>
      </c>
      <c r="E197696" s="1">
        <v>46014</v>
      </c>
      <c r="F197696" t="s">
        <v>41</v>
      </c>
      <c r="G197696" t="s">
        <v>97</v>
      </c>
    </row>
    <row r="197697" spans="1:7" hidden="1" x14ac:dyDescent="0.3">
      <c r="A197697">
        <v>197788</v>
      </c>
      <c r="B197697">
        <v>10</v>
      </c>
      <c r="C197697">
        <v>2585242</v>
      </c>
      <c r="D197697">
        <v>0</v>
      </c>
      <c r="E197697" s="1">
        <v>46014</v>
      </c>
      <c r="F197697" t="s">
        <v>41</v>
      </c>
      <c r="G197697" t="s">
        <v>97</v>
      </c>
    </row>
    <row r="197698" spans="1:7" hidden="1" x14ac:dyDescent="0.3">
      <c r="A197698">
        <v>197789</v>
      </c>
      <c r="B197698">
        <v>1</v>
      </c>
      <c r="C197698">
        <v>2585244</v>
      </c>
      <c r="D197698">
        <v>0</v>
      </c>
      <c r="E197698" s="1">
        <v>46014</v>
      </c>
      <c r="F197698" t="s">
        <v>38</v>
      </c>
      <c r="G197698" t="s">
        <v>38</v>
      </c>
    </row>
    <row r="197699" spans="1:7" hidden="1" x14ac:dyDescent="0.3">
      <c r="A197699">
        <v>197790</v>
      </c>
      <c r="B197699">
        <v>10</v>
      </c>
      <c r="C197699">
        <v>2585246</v>
      </c>
      <c r="D197699">
        <v>0</v>
      </c>
      <c r="E197699" s="1">
        <v>46014</v>
      </c>
      <c r="F197699" t="s">
        <v>13</v>
      </c>
      <c r="G197699" t="s">
        <v>25</v>
      </c>
    </row>
    <row r="197700" spans="1:7" hidden="1" x14ac:dyDescent="0.3">
      <c r="A197700">
        <v>197791</v>
      </c>
      <c r="B197700">
        <v>8</v>
      </c>
      <c r="C197700">
        <v>2585247</v>
      </c>
      <c r="D197700">
        <v>3</v>
      </c>
      <c r="E197700" s="1">
        <v>46014</v>
      </c>
      <c r="F197700" t="s">
        <v>11</v>
      </c>
      <c r="G197700" t="s">
        <v>99</v>
      </c>
    </row>
    <row r="197701" spans="1:7" hidden="1" x14ac:dyDescent="0.3">
      <c r="A197701">
        <v>197792</v>
      </c>
      <c r="B197701">
        <v>8</v>
      </c>
      <c r="C197701">
        <v>2585253</v>
      </c>
      <c r="D197701">
        <v>0</v>
      </c>
      <c r="E197701" s="1">
        <v>46014</v>
      </c>
      <c r="F197701" t="s">
        <v>11</v>
      </c>
      <c r="G197701" t="s">
        <v>99</v>
      </c>
    </row>
    <row r="197702" spans="1:7" hidden="1" x14ac:dyDescent="0.3">
      <c r="A197702">
        <v>197793</v>
      </c>
      <c r="B197702">
        <v>7</v>
      </c>
      <c r="C197702">
        <v>2585256</v>
      </c>
      <c r="D197702">
        <v>0</v>
      </c>
      <c r="E197702" s="1">
        <v>46014</v>
      </c>
      <c r="F197702" t="s">
        <v>38</v>
      </c>
      <c r="G197702" t="s">
        <v>38</v>
      </c>
    </row>
    <row r="197703" spans="1:7" hidden="1" x14ac:dyDescent="0.3">
      <c r="A197703">
        <v>197794</v>
      </c>
      <c r="B197703">
        <v>3</v>
      </c>
      <c r="C197703">
        <v>2585258</v>
      </c>
      <c r="D197703">
        <v>6</v>
      </c>
      <c r="E197703" s="1">
        <v>46014</v>
      </c>
      <c r="F197703" t="s">
        <v>39</v>
      </c>
      <c r="G197703" t="s">
        <v>126</v>
      </c>
    </row>
    <row r="197704" spans="1:7" hidden="1" x14ac:dyDescent="0.3">
      <c r="A197704">
        <v>197795</v>
      </c>
      <c r="B197704">
        <v>9</v>
      </c>
      <c r="C197704">
        <v>2585259</v>
      </c>
      <c r="D197704">
        <v>0</v>
      </c>
      <c r="E197704" s="1">
        <v>46014</v>
      </c>
      <c r="F197704" t="s">
        <v>13</v>
      </c>
      <c r="G197704" t="s">
        <v>25</v>
      </c>
    </row>
    <row r="197705" spans="1:7" hidden="1" x14ac:dyDescent="0.3">
      <c r="A197705">
        <v>197796</v>
      </c>
      <c r="B197705">
        <v>1</v>
      </c>
      <c r="C197705">
        <v>2585260</v>
      </c>
      <c r="D197705">
        <v>2</v>
      </c>
      <c r="E197705" s="1">
        <v>46014</v>
      </c>
      <c r="F197705" t="s">
        <v>87</v>
      </c>
      <c r="G197705" t="s">
        <v>88</v>
      </c>
    </row>
    <row r="197706" spans="1:7" hidden="1" x14ac:dyDescent="0.3">
      <c r="A197706">
        <v>197797</v>
      </c>
      <c r="B197706">
        <v>5</v>
      </c>
      <c r="C197706">
        <v>2585265</v>
      </c>
      <c r="D197706">
        <v>4</v>
      </c>
      <c r="E197706" s="1">
        <v>46014</v>
      </c>
      <c r="F197706" t="s">
        <v>57</v>
      </c>
      <c r="G197706" t="s">
        <v>58</v>
      </c>
    </row>
    <row r="197707" spans="1:7" hidden="1" x14ac:dyDescent="0.3">
      <c r="A197707">
        <v>197798</v>
      </c>
      <c r="B197707">
        <v>1</v>
      </c>
      <c r="C197707">
        <v>2585268</v>
      </c>
      <c r="D197707">
        <v>0</v>
      </c>
      <c r="E197707" s="1">
        <v>46014</v>
      </c>
      <c r="F197707" t="s">
        <v>26</v>
      </c>
      <c r="G197707" t="s">
        <v>101</v>
      </c>
    </row>
    <row r="197708" spans="1:7" hidden="1" x14ac:dyDescent="0.3">
      <c r="A197708">
        <v>197799</v>
      </c>
      <c r="B197708">
        <v>3</v>
      </c>
      <c r="C197708">
        <v>2585270</v>
      </c>
      <c r="D197708">
        <v>1</v>
      </c>
      <c r="E197708" s="1">
        <v>46014</v>
      </c>
      <c r="F197708" t="s">
        <v>147</v>
      </c>
      <c r="G197708" t="s">
        <v>162</v>
      </c>
    </row>
    <row r="197709" spans="1:7" hidden="1" x14ac:dyDescent="0.3">
      <c r="A197709">
        <v>197800</v>
      </c>
      <c r="B197709">
        <v>1</v>
      </c>
      <c r="C197709">
        <v>2585275</v>
      </c>
      <c r="D197709">
        <v>0</v>
      </c>
      <c r="E197709" s="1">
        <v>46014</v>
      </c>
      <c r="F197709" t="s">
        <v>36</v>
      </c>
      <c r="G197709" t="s">
        <v>37</v>
      </c>
    </row>
    <row r="197710" spans="1:7" hidden="1" x14ac:dyDescent="0.3">
      <c r="A197710">
        <v>197801</v>
      </c>
      <c r="B197710">
        <v>10</v>
      </c>
      <c r="C197710">
        <v>2585278</v>
      </c>
      <c r="D197710">
        <v>4</v>
      </c>
      <c r="E197710" s="1">
        <v>46014</v>
      </c>
      <c r="F197710" t="s">
        <v>13</v>
      </c>
      <c r="G197710" t="s">
        <v>25</v>
      </c>
    </row>
    <row r="197711" spans="1:7" hidden="1" x14ac:dyDescent="0.3">
      <c r="A197711">
        <v>197802</v>
      </c>
      <c r="B197711">
        <v>1</v>
      </c>
      <c r="C197711">
        <v>2585289</v>
      </c>
      <c r="D197711">
        <v>0</v>
      </c>
      <c r="E197711" s="1">
        <v>46014</v>
      </c>
      <c r="F197711" t="s">
        <v>38</v>
      </c>
      <c r="G197711" t="s">
        <v>38</v>
      </c>
    </row>
    <row r="197712" spans="1:7" hidden="1" x14ac:dyDescent="0.3">
      <c r="A197712">
        <v>197803</v>
      </c>
      <c r="B197712">
        <v>1</v>
      </c>
      <c r="C197712">
        <v>2585291</v>
      </c>
      <c r="D197712">
        <v>0</v>
      </c>
      <c r="E197712" s="1">
        <v>46014</v>
      </c>
      <c r="F197712" t="s">
        <v>63</v>
      </c>
      <c r="G197712" t="s">
        <v>120</v>
      </c>
    </row>
    <row r="197713" spans="1:7" hidden="1" x14ac:dyDescent="0.3">
      <c r="A197713">
        <v>197804</v>
      </c>
      <c r="B197713">
        <v>1</v>
      </c>
      <c r="C197713">
        <v>2585292</v>
      </c>
      <c r="D197713">
        <v>0</v>
      </c>
      <c r="E197713" s="1">
        <v>46014</v>
      </c>
      <c r="F197713" t="s">
        <v>26</v>
      </c>
      <c r="G197713" t="s">
        <v>45</v>
      </c>
    </row>
    <row r="197714" spans="1:7" hidden="1" x14ac:dyDescent="0.3">
      <c r="A197714">
        <v>197805</v>
      </c>
      <c r="B197714">
        <v>1</v>
      </c>
      <c r="C197714">
        <v>2585297</v>
      </c>
      <c r="D197714">
        <v>0</v>
      </c>
      <c r="E197714" s="1">
        <v>46014</v>
      </c>
      <c r="F197714" t="s">
        <v>38</v>
      </c>
      <c r="G197714" t="s">
        <v>38</v>
      </c>
    </row>
    <row r="197715" spans="1:7" hidden="1" x14ac:dyDescent="0.3">
      <c r="A197715">
        <v>197806</v>
      </c>
      <c r="B197715">
        <v>1</v>
      </c>
      <c r="C197715">
        <v>2585298</v>
      </c>
      <c r="D197715">
        <v>3</v>
      </c>
      <c r="E197715" s="1">
        <v>46014</v>
      </c>
      <c r="F197715" t="s">
        <v>15</v>
      </c>
      <c r="G197715" t="s">
        <v>29</v>
      </c>
    </row>
    <row r="197716" spans="1:7" hidden="1" x14ac:dyDescent="0.3">
      <c r="A197716">
        <v>197807</v>
      </c>
      <c r="B197716">
        <v>3</v>
      </c>
      <c r="C197716">
        <v>2585305</v>
      </c>
      <c r="D197716">
        <v>0</v>
      </c>
      <c r="E197716" s="1">
        <v>46014</v>
      </c>
      <c r="F197716" t="s">
        <v>39</v>
      </c>
      <c r="G197716" t="s">
        <v>126</v>
      </c>
    </row>
    <row r="197717" spans="1:7" hidden="1" x14ac:dyDescent="0.3">
      <c r="A197717">
        <v>197808</v>
      </c>
      <c r="B197717">
        <v>3</v>
      </c>
      <c r="C197717">
        <v>2585306</v>
      </c>
      <c r="D197717">
        <v>1</v>
      </c>
      <c r="E197717" s="1">
        <v>46014</v>
      </c>
      <c r="F197717" t="s">
        <v>174</v>
      </c>
      <c r="G197717" t="s">
        <v>175</v>
      </c>
    </row>
    <row r="197718" spans="1:7" hidden="1" x14ac:dyDescent="0.3">
      <c r="A197718">
        <v>197809</v>
      </c>
      <c r="B197718">
        <v>3</v>
      </c>
      <c r="C197718">
        <v>2585307</v>
      </c>
      <c r="D197718">
        <v>0</v>
      </c>
      <c r="E197718" s="1">
        <v>46014</v>
      </c>
      <c r="F197718" t="s">
        <v>90</v>
      </c>
      <c r="G197718" t="s">
        <v>91</v>
      </c>
    </row>
    <row r="197719" spans="1:7" hidden="1" x14ac:dyDescent="0.3">
      <c r="A197719">
        <v>197810</v>
      </c>
      <c r="B197719">
        <v>9</v>
      </c>
      <c r="C197719">
        <v>2585308</v>
      </c>
      <c r="D197719">
        <v>0</v>
      </c>
      <c r="E197719" s="1">
        <v>46014</v>
      </c>
      <c r="F197719" t="s">
        <v>13</v>
      </c>
      <c r="G197719" t="s">
        <v>25</v>
      </c>
    </row>
    <row r="197720" spans="1:7" hidden="1" x14ac:dyDescent="0.3">
      <c r="A197720">
        <v>197811</v>
      </c>
      <c r="B197720">
        <v>10</v>
      </c>
      <c r="C197720">
        <v>2585313</v>
      </c>
      <c r="D197720">
        <v>1</v>
      </c>
      <c r="E197720" s="1">
        <v>46014</v>
      </c>
      <c r="F197720" t="s">
        <v>80</v>
      </c>
      <c r="G197720" t="s">
        <v>85</v>
      </c>
    </row>
    <row r="197721" spans="1:7" hidden="1" x14ac:dyDescent="0.3">
      <c r="A197721">
        <v>197812</v>
      </c>
      <c r="B197721">
        <v>7</v>
      </c>
      <c r="C197721">
        <v>2585316</v>
      </c>
      <c r="D197721">
        <v>1</v>
      </c>
      <c r="E197721" s="1">
        <v>46014</v>
      </c>
      <c r="F197721" t="s">
        <v>43</v>
      </c>
      <c r="G197721" t="s">
        <v>32</v>
      </c>
    </row>
    <row r="197722" spans="1:7" hidden="1" x14ac:dyDescent="0.3">
      <c r="A197722">
        <v>197813</v>
      </c>
      <c r="B197722">
        <v>5</v>
      </c>
      <c r="C197722">
        <v>2585318</v>
      </c>
      <c r="D197722">
        <v>1</v>
      </c>
      <c r="E197722" s="1">
        <v>46014</v>
      </c>
      <c r="F197722" t="s">
        <v>110</v>
      </c>
      <c r="G197722" t="s">
        <v>111</v>
      </c>
    </row>
    <row r="197723" spans="1:7" hidden="1" x14ac:dyDescent="0.3">
      <c r="A197723">
        <v>197814</v>
      </c>
      <c r="B197723">
        <v>1</v>
      </c>
      <c r="C197723">
        <v>2585319</v>
      </c>
      <c r="D197723">
        <v>0</v>
      </c>
      <c r="E197723" s="1">
        <v>46014</v>
      </c>
      <c r="F197723" t="s">
        <v>15</v>
      </c>
      <c r="G197723" t="s">
        <v>16</v>
      </c>
    </row>
    <row r="197724" spans="1:7" hidden="1" x14ac:dyDescent="0.3">
      <c r="A197724">
        <v>197815</v>
      </c>
      <c r="B197724">
        <v>1</v>
      </c>
      <c r="C197724">
        <v>2585320</v>
      </c>
      <c r="D197724">
        <v>2</v>
      </c>
      <c r="E197724" s="1">
        <v>46014</v>
      </c>
      <c r="F197724" t="s">
        <v>15</v>
      </c>
      <c r="G197724" t="s">
        <v>16</v>
      </c>
    </row>
    <row r="197725" spans="1:7" hidden="1" x14ac:dyDescent="0.3">
      <c r="A197725">
        <v>197816</v>
      </c>
      <c r="B197725">
        <v>1</v>
      </c>
      <c r="C197725">
        <v>2585327</v>
      </c>
      <c r="D197725">
        <v>1</v>
      </c>
      <c r="E197725" s="1">
        <v>46014</v>
      </c>
      <c r="F197725" t="s">
        <v>70</v>
      </c>
      <c r="G197725" t="s">
        <v>113</v>
      </c>
    </row>
    <row r="197726" spans="1:7" hidden="1" x14ac:dyDescent="0.3">
      <c r="A197726">
        <v>197817</v>
      </c>
      <c r="B197726">
        <v>6</v>
      </c>
      <c r="C197726">
        <v>2585339</v>
      </c>
      <c r="D197726">
        <v>3</v>
      </c>
      <c r="E197726" s="1">
        <v>46014</v>
      </c>
      <c r="F197726" t="s">
        <v>13</v>
      </c>
      <c r="G197726" t="s">
        <v>25</v>
      </c>
    </row>
    <row r="197727" spans="1:7" hidden="1" x14ac:dyDescent="0.3">
      <c r="A197727">
        <v>197818</v>
      </c>
      <c r="B197727">
        <v>1</v>
      </c>
      <c r="C197727">
        <v>2585342</v>
      </c>
      <c r="D197727">
        <v>0</v>
      </c>
      <c r="E197727" s="1">
        <v>46014</v>
      </c>
      <c r="F197727" t="s">
        <v>15</v>
      </c>
      <c r="G197727" t="s">
        <v>21</v>
      </c>
    </row>
    <row r="197728" spans="1:7" hidden="1" x14ac:dyDescent="0.3">
      <c r="A197728">
        <v>197819</v>
      </c>
      <c r="B197728">
        <v>1</v>
      </c>
      <c r="C197728">
        <v>2585350</v>
      </c>
      <c r="D197728">
        <v>15</v>
      </c>
      <c r="E197728" s="1">
        <v>46014</v>
      </c>
      <c r="F197728" t="s">
        <v>15</v>
      </c>
      <c r="G197728" t="s">
        <v>27</v>
      </c>
    </row>
    <row r="197729" spans="1:7" hidden="1" x14ac:dyDescent="0.3">
      <c r="A197729">
        <v>197820</v>
      </c>
      <c r="B197729">
        <v>6</v>
      </c>
      <c r="C197729">
        <v>2585355</v>
      </c>
      <c r="D197729">
        <v>0</v>
      </c>
      <c r="E197729" s="1">
        <v>46014</v>
      </c>
      <c r="F197729" t="s">
        <v>13</v>
      </c>
      <c r="G197729" t="s">
        <v>133</v>
      </c>
    </row>
    <row r="197730" spans="1:7" hidden="1" x14ac:dyDescent="0.3">
      <c r="A197730">
        <v>197821</v>
      </c>
      <c r="B197730">
        <v>9</v>
      </c>
      <c r="C197730">
        <v>2585357</v>
      </c>
      <c r="D197730">
        <v>0</v>
      </c>
      <c r="E197730" s="1">
        <v>46014</v>
      </c>
      <c r="F197730" t="s">
        <v>13</v>
      </c>
      <c r="G197730" t="s">
        <v>25</v>
      </c>
    </row>
    <row r="197731" spans="1:7" hidden="1" x14ac:dyDescent="0.3">
      <c r="A197731">
        <v>197822</v>
      </c>
      <c r="B197731">
        <v>9</v>
      </c>
      <c r="C197731">
        <v>2585358</v>
      </c>
      <c r="D197731">
        <v>2</v>
      </c>
      <c r="E197731" s="1">
        <v>46014</v>
      </c>
      <c r="F197731" t="s">
        <v>13</v>
      </c>
      <c r="G197731" t="s">
        <v>25</v>
      </c>
    </row>
    <row r="197732" spans="1:7" hidden="1" x14ac:dyDescent="0.3">
      <c r="A197732">
        <v>197823</v>
      </c>
      <c r="B197732">
        <v>3</v>
      </c>
      <c r="C197732">
        <v>2585362</v>
      </c>
      <c r="D197732">
        <v>22</v>
      </c>
      <c r="E197732" s="1">
        <v>46014</v>
      </c>
      <c r="F197732" t="s">
        <v>39</v>
      </c>
      <c r="G197732" t="s">
        <v>214</v>
      </c>
    </row>
    <row r="197733" spans="1:7" hidden="1" x14ac:dyDescent="0.3">
      <c r="A197733">
        <v>197824</v>
      </c>
      <c r="B197733">
        <v>7</v>
      </c>
      <c r="C197733">
        <v>2585367</v>
      </c>
      <c r="D197733">
        <v>0</v>
      </c>
      <c r="E197733" s="1">
        <v>46014</v>
      </c>
      <c r="F197733" t="s">
        <v>43</v>
      </c>
      <c r="G197733" t="s">
        <v>66</v>
      </c>
    </row>
    <row r="197734" spans="1:7" hidden="1" x14ac:dyDescent="0.3">
      <c r="A197734">
        <v>197825</v>
      </c>
      <c r="B197734">
        <v>1</v>
      </c>
      <c r="C197734">
        <v>2585369</v>
      </c>
      <c r="D197734">
        <v>7</v>
      </c>
      <c r="E197734" s="1">
        <v>46014</v>
      </c>
      <c r="F197734" t="s">
        <v>70</v>
      </c>
      <c r="G197734" t="s">
        <v>103</v>
      </c>
    </row>
    <row r="197735" spans="1:7" hidden="1" x14ac:dyDescent="0.3">
      <c r="A197735">
        <v>197826</v>
      </c>
      <c r="B197735">
        <v>9</v>
      </c>
      <c r="C197735">
        <v>2585370</v>
      </c>
      <c r="D197735">
        <v>0</v>
      </c>
      <c r="E197735" s="1">
        <v>46014</v>
      </c>
      <c r="F197735" t="s">
        <v>13</v>
      </c>
      <c r="G197735" t="s">
        <v>86</v>
      </c>
    </row>
    <row r="197736" spans="1:7" hidden="1" x14ac:dyDescent="0.3">
      <c r="A197736">
        <v>197827</v>
      </c>
      <c r="B197736">
        <v>3</v>
      </c>
      <c r="C197736">
        <v>2585373</v>
      </c>
      <c r="D197736">
        <v>4</v>
      </c>
      <c r="E197736" s="1">
        <v>46014</v>
      </c>
      <c r="F197736" t="s">
        <v>39</v>
      </c>
      <c r="G197736" t="s">
        <v>214</v>
      </c>
    </row>
    <row r="197737" spans="1:7" hidden="1" x14ac:dyDescent="0.3">
      <c r="A197737">
        <v>197828</v>
      </c>
      <c r="B197737">
        <v>7</v>
      </c>
      <c r="C197737">
        <v>2585393</v>
      </c>
      <c r="D197737">
        <v>6</v>
      </c>
      <c r="E197737" s="1">
        <v>46014</v>
      </c>
      <c r="F197737" t="s">
        <v>60</v>
      </c>
      <c r="G197737" t="s">
        <v>106</v>
      </c>
    </row>
    <row r="197738" spans="1:7" hidden="1" x14ac:dyDescent="0.3">
      <c r="A197738">
        <v>197829</v>
      </c>
      <c r="B197738">
        <v>8</v>
      </c>
      <c r="C197738">
        <v>2585395</v>
      </c>
      <c r="D197738">
        <v>3</v>
      </c>
      <c r="E197738" s="1">
        <v>46014</v>
      </c>
      <c r="F197738" t="s">
        <v>11</v>
      </c>
      <c r="G197738" t="s">
        <v>99</v>
      </c>
    </row>
    <row r="197739" spans="1:7" hidden="1" x14ac:dyDescent="0.3">
      <c r="A197739">
        <v>197830</v>
      </c>
      <c r="B197739">
        <v>1</v>
      </c>
      <c r="C197739">
        <v>2585396</v>
      </c>
      <c r="D197739">
        <v>0</v>
      </c>
      <c r="E197739" s="1">
        <v>46014</v>
      </c>
      <c r="F197739" t="s">
        <v>9</v>
      </c>
      <c r="G197739" t="s">
        <v>20</v>
      </c>
    </row>
    <row r="197740" spans="1:7" hidden="1" x14ac:dyDescent="0.3">
      <c r="A197740">
        <v>197831</v>
      </c>
      <c r="B197740">
        <v>1</v>
      </c>
      <c r="C197740">
        <v>2585399</v>
      </c>
      <c r="D197740">
        <v>0</v>
      </c>
      <c r="E197740" s="1">
        <v>46014</v>
      </c>
      <c r="F197740" t="s">
        <v>15</v>
      </c>
      <c r="G197740" t="s">
        <v>16</v>
      </c>
    </row>
    <row r="197741" spans="1:7" hidden="1" x14ac:dyDescent="0.3">
      <c r="A197741">
        <v>197832</v>
      </c>
      <c r="B197741">
        <v>5</v>
      </c>
      <c r="C197741">
        <v>2585401</v>
      </c>
      <c r="D197741">
        <v>0</v>
      </c>
      <c r="E197741" s="1">
        <v>46014</v>
      </c>
      <c r="F197741" t="s">
        <v>41</v>
      </c>
      <c r="G197741" t="s">
        <v>42</v>
      </c>
    </row>
    <row r="197742" spans="1:7" hidden="1" x14ac:dyDescent="0.3">
      <c r="A197742">
        <v>197833</v>
      </c>
      <c r="B197742">
        <v>7</v>
      </c>
      <c r="C197742">
        <v>2585404</v>
      </c>
      <c r="D197742">
        <v>1</v>
      </c>
      <c r="E197742" s="1">
        <v>46014</v>
      </c>
      <c r="F197742" t="s">
        <v>43</v>
      </c>
      <c r="G197742" t="s">
        <v>66</v>
      </c>
    </row>
    <row r="197743" spans="1:7" hidden="1" x14ac:dyDescent="0.3">
      <c r="A197743">
        <v>197834</v>
      </c>
      <c r="B197743">
        <v>1</v>
      </c>
      <c r="C197743">
        <v>2585407</v>
      </c>
      <c r="D197743">
        <v>2</v>
      </c>
      <c r="E197743" s="1">
        <v>46014</v>
      </c>
      <c r="F197743" t="s">
        <v>38</v>
      </c>
      <c r="G197743" t="s">
        <v>38</v>
      </c>
    </row>
    <row r="197744" spans="1:7" hidden="1" x14ac:dyDescent="0.3">
      <c r="A197744">
        <v>197835</v>
      </c>
      <c r="B197744">
        <v>1</v>
      </c>
      <c r="C197744">
        <v>2585416</v>
      </c>
      <c r="D197744">
        <v>0</v>
      </c>
      <c r="E197744" s="1">
        <v>46014</v>
      </c>
      <c r="F197744" t="s">
        <v>9</v>
      </c>
      <c r="G197744" t="s">
        <v>20</v>
      </c>
    </row>
    <row r="197745" spans="1:7" hidden="1" x14ac:dyDescent="0.3">
      <c r="A197745">
        <v>197836</v>
      </c>
      <c r="B197745">
        <v>8</v>
      </c>
      <c r="C197745">
        <v>2585420</v>
      </c>
      <c r="D197745">
        <v>0</v>
      </c>
      <c r="E197745" s="1">
        <v>46014</v>
      </c>
      <c r="F197745" t="s">
        <v>11</v>
      </c>
      <c r="G197745" t="s">
        <v>99</v>
      </c>
    </row>
    <row r="197746" spans="1:7" hidden="1" x14ac:dyDescent="0.3">
      <c r="A197746">
        <v>197837</v>
      </c>
      <c r="B197746">
        <v>9</v>
      </c>
      <c r="C197746">
        <v>2585423</v>
      </c>
      <c r="D197746">
        <v>1</v>
      </c>
      <c r="E197746" s="1">
        <v>46014</v>
      </c>
      <c r="F197746" t="s">
        <v>13</v>
      </c>
      <c r="G197746" t="s">
        <v>32</v>
      </c>
    </row>
    <row r="197747" spans="1:7" hidden="1" x14ac:dyDescent="0.3">
      <c r="A197747">
        <v>197838</v>
      </c>
      <c r="B197747">
        <v>9</v>
      </c>
      <c r="C197747">
        <v>2585429</v>
      </c>
      <c r="D197747">
        <v>0</v>
      </c>
      <c r="E197747" s="1">
        <v>46014</v>
      </c>
      <c r="F197747" t="s">
        <v>13</v>
      </c>
      <c r="G197747" t="s">
        <v>25</v>
      </c>
    </row>
    <row r="197748" spans="1:7" hidden="1" x14ac:dyDescent="0.3">
      <c r="A197748">
        <v>197839</v>
      </c>
      <c r="B197748">
        <v>1</v>
      </c>
      <c r="C197748">
        <v>2585431</v>
      </c>
      <c r="D197748">
        <v>6</v>
      </c>
      <c r="E197748" s="1">
        <v>46014</v>
      </c>
      <c r="F197748" t="s">
        <v>47</v>
      </c>
      <c r="G197748" t="s">
        <v>333</v>
      </c>
    </row>
    <row r="197749" spans="1:7" hidden="1" x14ac:dyDescent="0.3">
      <c r="A197749">
        <v>197840</v>
      </c>
      <c r="B197749">
        <v>1</v>
      </c>
      <c r="C197749">
        <v>2585434</v>
      </c>
      <c r="D197749">
        <v>0</v>
      </c>
      <c r="E197749" s="1">
        <v>46014</v>
      </c>
      <c r="F197749" t="s">
        <v>15</v>
      </c>
      <c r="G197749" t="s">
        <v>16</v>
      </c>
    </row>
    <row r="197750" spans="1:7" hidden="1" x14ac:dyDescent="0.3">
      <c r="A197750">
        <v>197841</v>
      </c>
      <c r="B197750">
        <v>3</v>
      </c>
      <c r="C197750">
        <v>2585447</v>
      </c>
      <c r="D197750">
        <v>7</v>
      </c>
      <c r="E197750" s="1">
        <v>46014</v>
      </c>
      <c r="F197750" t="s">
        <v>39</v>
      </c>
      <c r="G197750" t="s">
        <v>126</v>
      </c>
    </row>
    <row r="197751" spans="1:7" hidden="1" x14ac:dyDescent="0.3">
      <c r="A197751">
        <v>197842</v>
      </c>
      <c r="B197751">
        <v>1</v>
      </c>
      <c r="C197751">
        <v>2585449</v>
      </c>
      <c r="D197751">
        <v>0</v>
      </c>
      <c r="E197751" s="1">
        <v>46014</v>
      </c>
      <c r="F197751" t="s">
        <v>15</v>
      </c>
      <c r="G197751" t="s">
        <v>16</v>
      </c>
    </row>
    <row r="197752" spans="1:7" hidden="1" x14ac:dyDescent="0.3">
      <c r="A197752">
        <v>197843</v>
      </c>
      <c r="B197752">
        <v>1</v>
      </c>
      <c r="C197752">
        <v>2585452</v>
      </c>
      <c r="D197752">
        <v>0</v>
      </c>
      <c r="E197752" s="1">
        <v>46014</v>
      </c>
      <c r="F197752" t="s">
        <v>87</v>
      </c>
      <c r="G197752" t="s">
        <v>88</v>
      </c>
    </row>
    <row r="197753" spans="1:7" hidden="1" x14ac:dyDescent="0.3">
      <c r="A197753">
        <v>197844</v>
      </c>
      <c r="B197753">
        <v>1</v>
      </c>
      <c r="C197753">
        <v>2585454</v>
      </c>
      <c r="D197753">
        <v>0</v>
      </c>
      <c r="E197753" s="1">
        <v>46014</v>
      </c>
      <c r="F197753" t="s">
        <v>17</v>
      </c>
      <c r="G197753" t="s">
        <v>333</v>
      </c>
    </row>
    <row r="197754" spans="1:7" hidden="1" x14ac:dyDescent="0.3">
      <c r="A197754">
        <v>197845</v>
      </c>
      <c r="B197754">
        <v>1</v>
      </c>
      <c r="C197754">
        <v>2585468</v>
      </c>
      <c r="D197754">
        <v>4</v>
      </c>
      <c r="E197754" s="1">
        <v>46014</v>
      </c>
      <c r="F197754" t="s">
        <v>70</v>
      </c>
      <c r="G197754" t="s">
        <v>103</v>
      </c>
    </row>
    <row r="197755" spans="1:7" hidden="1" x14ac:dyDescent="0.3">
      <c r="A197755">
        <v>197846</v>
      </c>
      <c r="B197755">
        <v>1</v>
      </c>
      <c r="C197755">
        <v>2585475</v>
      </c>
      <c r="D197755">
        <v>1</v>
      </c>
      <c r="E197755" s="1">
        <v>46014</v>
      </c>
      <c r="F197755" t="s">
        <v>15</v>
      </c>
      <c r="G197755" t="s">
        <v>16</v>
      </c>
    </row>
    <row r="197756" spans="1:7" hidden="1" x14ac:dyDescent="0.3">
      <c r="A197756">
        <v>197847</v>
      </c>
      <c r="B197756">
        <v>9</v>
      </c>
      <c r="C197756">
        <v>2585489</v>
      </c>
      <c r="D197756">
        <v>0</v>
      </c>
      <c r="E197756" s="1">
        <v>46014</v>
      </c>
      <c r="F197756" t="s">
        <v>13</v>
      </c>
      <c r="G197756" t="s">
        <v>52</v>
      </c>
    </row>
    <row r="197757" spans="1:7" hidden="1" x14ac:dyDescent="0.3">
      <c r="A197757">
        <v>197848</v>
      </c>
      <c r="B197757">
        <v>3</v>
      </c>
      <c r="C197757">
        <v>2585490</v>
      </c>
      <c r="D197757">
        <v>0</v>
      </c>
      <c r="E197757" s="1">
        <v>46014</v>
      </c>
      <c r="F197757" t="s">
        <v>174</v>
      </c>
      <c r="G197757" t="s">
        <v>220</v>
      </c>
    </row>
    <row r="197758" spans="1:7" hidden="1" x14ac:dyDescent="0.3">
      <c r="A197758">
        <v>197849</v>
      </c>
      <c r="B197758">
        <v>1</v>
      </c>
      <c r="C197758">
        <v>2585500</v>
      </c>
      <c r="D197758">
        <v>0</v>
      </c>
      <c r="E197758" s="1">
        <v>46014</v>
      </c>
      <c r="F197758" t="s">
        <v>38</v>
      </c>
      <c r="G197758" t="s">
        <v>38</v>
      </c>
    </row>
    <row r="197759" spans="1:7" hidden="1" x14ac:dyDescent="0.3">
      <c r="A197759">
        <v>197850</v>
      </c>
      <c r="B197759">
        <v>1</v>
      </c>
      <c r="C197759">
        <v>2585502</v>
      </c>
      <c r="D197759">
        <v>0</v>
      </c>
      <c r="E197759" s="1">
        <v>46014</v>
      </c>
      <c r="F197759" t="s">
        <v>17</v>
      </c>
      <c r="G197759" t="s">
        <v>333</v>
      </c>
    </row>
    <row r="197760" spans="1:7" hidden="1" x14ac:dyDescent="0.3">
      <c r="A197760">
        <v>197851</v>
      </c>
      <c r="B197760">
        <v>6</v>
      </c>
      <c r="C197760">
        <v>2585504</v>
      </c>
      <c r="D197760">
        <v>0</v>
      </c>
      <c r="E197760" s="1">
        <v>46014</v>
      </c>
      <c r="F197760" t="s">
        <v>13</v>
      </c>
      <c r="G197760" t="s">
        <v>52</v>
      </c>
    </row>
    <row r="197761" spans="1:7" hidden="1" x14ac:dyDescent="0.3">
      <c r="A197761">
        <v>197852</v>
      </c>
      <c r="B197761">
        <v>1</v>
      </c>
      <c r="C197761">
        <v>2585510</v>
      </c>
      <c r="D197761">
        <v>0</v>
      </c>
      <c r="E197761" s="1">
        <v>46014</v>
      </c>
      <c r="F197761" t="s">
        <v>15</v>
      </c>
      <c r="G197761" t="s">
        <v>27</v>
      </c>
    </row>
    <row r="197762" spans="1:7" hidden="1" x14ac:dyDescent="0.3">
      <c r="A197762">
        <v>197853</v>
      </c>
      <c r="B197762">
        <v>5</v>
      </c>
      <c r="C197762">
        <v>2585514</v>
      </c>
      <c r="D197762">
        <v>21</v>
      </c>
      <c r="E197762" s="1">
        <v>46014</v>
      </c>
      <c r="F197762" t="s">
        <v>57</v>
      </c>
      <c r="G197762" t="s">
        <v>58</v>
      </c>
    </row>
    <row r="197763" spans="1:7" hidden="1" x14ac:dyDescent="0.3">
      <c r="A197763">
        <v>197854</v>
      </c>
      <c r="B197763">
        <v>1</v>
      </c>
      <c r="C197763">
        <v>2585517</v>
      </c>
      <c r="D197763">
        <v>0</v>
      </c>
      <c r="E197763" s="1">
        <v>46014</v>
      </c>
      <c r="F197763" t="s">
        <v>15</v>
      </c>
      <c r="G197763" t="s">
        <v>16</v>
      </c>
    </row>
    <row r="197764" spans="1:7" hidden="1" x14ac:dyDescent="0.3">
      <c r="A197764">
        <v>197855</v>
      </c>
      <c r="B197764">
        <v>10</v>
      </c>
      <c r="C197764">
        <v>2585525</v>
      </c>
      <c r="D197764">
        <v>1</v>
      </c>
      <c r="E197764" s="1">
        <v>46014</v>
      </c>
      <c r="F197764" t="s">
        <v>80</v>
      </c>
      <c r="G197764" t="s">
        <v>97</v>
      </c>
    </row>
    <row r="197765" spans="1:7" hidden="1" x14ac:dyDescent="0.3">
      <c r="A197765">
        <v>197856</v>
      </c>
      <c r="B197765">
        <v>9</v>
      </c>
      <c r="C197765">
        <v>2585545</v>
      </c>
      <c r="D197765">
        <v>0</v>
      </c>
      <c r="E197765" s="1">
        <v>46014</v>
      </c>
      <c r="F197765" t="s">
        <v>13</v>
      </c>
      <c r="G197765" t="s">
        <v>25</v>
      </c>
    </row>
    <row r="197766" spans="1:7" hidden="1" x14ac:dyDescent="0.3">
      <c r="A197766">
        <v>197857</v>
      </c>
      <c r="B197766">
        <v>8</v>
      </c>
      <c r="C197766">
        <v>2585549</v>
      </c>
      <c r="D197766">
        <v>0</v>
      </c>
      <c r="E197766" s="1">
        <v>46014</v>
      </c>
      <c r="F197766" t="s">
        <v>11</v>
      </c>
      <c r="G197766" t="s">
        <v>99</v>
      </c>
    </row>
    <row r="197767" spans="1:7" hidden="1" x14ac:dyDescent="0.3">
      <c r="A197767">
        <v>197858</v>
      </c>
      <c r="B197767">
        <v>5</v>
      </c>
      <c r="C197767">
        <v>2585551</v>
      </c>
      <c r="D197767">
        <v>2</v>
      </c>
      <c r="E197767" s="1">
        <v>46014</v>
      </c>
      <c r="F197767" t="s">
        <v>57</v>
      </c>
      <c r="G197767" t="s">
        <v>58</v>
      </c>
    </row>
    <row r="197768" spans="1:7" hidden="1" x14ac:dyDescent="0.3">
      <c r="A197768">
        <v>197859</v>
      </c>
      <c r="B197768">
        <v>1</v>
      </c>
      <c r="C197768">
        <v>2585560</v>
      </c>
      <c r="D197768">
        <v>13</v>
      </c>
      <c r="E197768" s="1">
        <v>46014</v>
      </c>
      <c r="F197768" t="s">
        <v>15</v>
      </c>
      <c r="G197768" t="s">
        <v>16</v>
      </c>
    </row>
    <row r="197769" spans="1:7" hidden="1" x14ac:dyDescent="0.3">
      <c r="A197769">
        <v>197860</v>
      </c>
      <c r="B197769">
        <v>6</v>
      </c>
      <c r="C197769">
        <v>2585561</v>
      </c>
      <c r="D197769">
        <v>2</v>
      </c>
      <c r="E197769" s="1">
        <v>46014</v>
      </c>
      <c r="F197769" t="s">
        <v>41</v>
      </c>
      <c r="G197769" t="s">
        <v>85</v>
      </c>
    </row>
    <row r="197770" spans="1:7" hidden="1" x14ac:dyDescent="0.3">
      <c r="A197770">
        <v>197861</v>
      </c>
      <c r="B197770">
        <v>13</v>
      </c>
      <c r="C197770">
        <v>2585563</v>
      </c>
      <c r="D197770">
        <v>1</v>
      </c>
      <c r="E197770" s="1">
        <v>46014</v>
      </c>
      <c r="F197770" t="s">
        <v>38</v>
      </c>
      <c r="G197770" t="s">
        <v>39</v>
      </c>
    </row>
    <row r="197771" spans="1:7" hidden="1" x14ac:dyDescent="0.3">
      <c r="A197771">
        <v>197862</v>
      </c>
      <c r="B197771">
        <v>3</v>
      </c>
      <c r="C197771">
        <v>2585574</v>
      </c>
      <c r="D197771">
        <v>4</v>
      </c>
      <c r="E197771" s="1">
        <v>46014</v>
      </c>
      <c r="F197771" t="s">
        <v>174</v>
      </c>
      <c r="G197771" t="s">
        <v>175</v>
      </c>
    </row>
    <row r="197772" spans="1:7" hidden="1" x14ac:dyDescent="0.3">
      <c r="A197772">
        <v>197863</v>
      </c>
      <c r="B197772">
        <v>1</v>
      </c>
      <c r="C197772">
        <v>2585580</v>
      </c>
      <c r="D197772">
        <v>1</v>
      </c>
      <c r="E197772" s="1">
        <v>46014</v>
      </c>
      <c r="F197772" t="s">
        <v>19</v>
      </c>
      <c r="G197772" t="s">
        <v>23</v>
      </c>
    </row>
    <row r="197773" spans="1:7" hidden="1" x14ac:dyDescent="0.3">
      <c r="A197773">
        <v>197864</v>
      </c>
      <c r="B197773">
        <v>12</v>
      </c>
      <c r="C197773">
        <v>2585584</v>
      </c>
      <c r="D197773">
        <v>14</v>
      </c>
      <c r="E197773" s="1">
        <v>46014</v>
      </c>
      <c r="F197773" t="s">
        <v>73</v>
      </c>
      <c r="G197773" t="s">
        <v>38</v>
      </c>
    </row>
    <row r="197774" spans="1:7" hidden="1" x14ac:dyDescent="0.3">
      <c r="A197774">
        <v>197865</v>
      </c>
      <c r="B197774">
        <v>9</v>
      </c>
      <c r="C197774">
        <v>2585587</v>
      </c>
      <c r="D197774">
        <v>1</v>
      </c>
      <c r="E197774" s="1">
        <v>46014</v>
      </c>
      <c r="F197774" t="s">
        <v>13</v>
      </c>
      <c r="G197774" t="s">
        <v>52</v>
      </c>
    </row>
    <row r="197775" spans="1:7" hidden="1" x14ac:dyDescent="0.3">
      <c r="A197775">
        <v>197866</v>
      </c>
      <c r="B197775">
        <v>8</v>
      </c>
      <c r="C197775">
        <v>2585597</v>
      </c>
      <c r="D197775">
        <v>0</v>
      </c>
      <c r="E197775" s="1">
        <v>46014</v>
      </c>
      <c r="F197775" t="s">
        <v>11</v>
      </c>
      <c r="G197775" t="s">
        <v>133</v>
      </c>
    </row>
    <row r="197776" spans="1:7" hidden="1" x14ac:dyDescent="0.3">
      <c r="A197776">
        <v>197867</v>
      </c>
      <c r="B197776">
        <v>1</v>
      </c>
      <c r="C197776">
        <v>2585600</v>
      </c>
      <c r="D197776">
        <v>0</v>
      </c>
      <c r="E197776" s="1">
        <v>46014</v>
      </c>
      <c r="F197776" t="s">
        <v>15</v>
      </c>
      <c r="G197776" t="s">
        <v>16</v>
      </c>
    </row>
    <row r="197777" spans="1:7" hidden="1" x14ac:dyDescent="0.3">
      <c r="A197777">
        <v>197868</v>
      </c>
      <c r="B197777">
        <v>5</v>
      </c>
      <c r="C197777">
        <v>2585602</v>
      </c>
      <c r="D197777">
        <v>1</v>
      </c>
      <c r="E197777" s="1">
        <v>46014</v>
      </c>
      <c r="F197777" t="s">
        <v>57</v>
      </c>
      <c r="G197777" t="s">
        <v>58</v>
      </c>
    </row>
    <row r="197778" spans="1:7" hidden="1" x14ac:dyDescent="0.3">
      <c r="A197778">
        <v>197869</v>
      </c>
      <c r="B197778">
        <v>5</v>
      </c>
      <c r="C197778">
        <v>2585612</v>
      </c>
      <c r="D197778">
        <v>3</v>
      </c>
      <c r="E197778" s="1">
        <v>46014</v>
      </c>
      <c r="F197778" t="s">
        <v>41</v>
      </c>
      <c r="G197778" t="s">
        <v>42</v>
      </c>
    </row>
    <row r="197779" spans="1:7" hidden="1" x14ac:dyDescent="0.3">
      <c r="A197779">
        <v>197870</v>
      </c>
      <c r="B197779">
        <v>1</v>
      </c>
      <c r="C197779">
        <v>2585618</v>
      </c>
      <c r="D197779">
        <v>0</v>
      </c>
      <c r="E197779" s="1">
        <v>46014</v>
      </c>
      <c r="F197779" t="s">
        <v>17</v>
      </c>
      <c r="G197779" t="s">
        <v>333</v>
      </c>
    </row>
    <row r="197780" spans="1:7" hidden="1" x14ac:dyDescent="0.3">
      <c r="A197780">
        <v>197871</v>
      </c>
      <c r="B197780">
        <v>1</v>
      </c>
      <c r="C197780">
        <v>2585622</v>
      </c>
      <c r="D197780">
        <v>2</v>
      </c>
      <c r="E197780" s="1">
        <v>46014</v>
      </c>
      <c r="F197780" t="s">
        <v>15</v>
      </c>
      <c r="G197780" t="s">
        <v>27</v>
      </c>
    </row>
    <row r="197781" spans="1:7" hidden="1" x14ac:dyDescent="0.3">
      <c r="A197781">
        <v>197872</v>
      </c>
      <c r="B197781">
        <v>1</v>
      </c>
      <c r="C197781">
        <v>2585623</v>
      </c>
      <c r="D197781">
        <v>1</v>
      </c>
      <c r="E197781" s="1">
        <v>46014</v>
      </c>
      <c r="F197781" t="s">
        <v>19</v>
      </c>
      <c r="G197781" t="s">
        <v>149</v>
      </c>
    </row>
    <row r="197782" spans="1:7" hidden="1" x14ac:dyDescent="0.3">
      <c r="A197782">
        <v>197873</v>
      </c>
      <c r="B197782">
        <v>3</v>
      </c>
      <c r="C197782">
        <v>2585628</v>
      </c>
      <c r="D197782">
        <v>2</v>
      </c>
      <c r="E197782" s="1">
        <v>46014</v>
      </c>
      <c r="F197782" t="s">
        <v>174</v>
      </c>
      <c r="G197782" t="s">
        <v>220</v>
      </c>
    </row>
    <row r="197783" spans="1:7" hidden="1" x14ac:dyDescent="0.3">
      <c r="A197783">
        <v>197874</v>
      </c>
      <c r="B197783">
        <v>7</v>
      </c>
      <c r="C197783">
        <v>2585634</v>
      </c>
      <c r="D197783">
        <v>1</v>
      </c>
      <c r="E197783" s="1">
        <v>46014</v>
      </c>
      <c r="F197783" t="s">
        <v>60</v>
      </c>
      <c r="G197783" t="s">
        <v>42</v>
      </c>
    </row>
    <row r="197784" spans="1:7" hidden="1" x14ac:dyDescent="0.3">
      <c r="A197784">
        <v>197875</v>
      </c>
      <c r="B197784">
        <v>1</v>
      </c>
      <c r="C197784">
        <v>2585638</v>
      </c>
      <c r="D197784">
        <v>0</v>
      </c>
      <c r="E197784" s="1">
        <v>46014</v>
      </c>
      <c r="F197784" t="s">
        <v>9</v>
      </c>
      <c r="G197784" t="s">
        <v>20</v>
      </c>
    </row>
    <row r="197785" spans="1:7" hidden="1" x14ac:dyDescent="0.3">
      <c r="A197785">
        <v>197876</v>
      </c>
      <c r="B197785">
        <v>1</v>
      </c>
      <c r="C197785">
        <v>2585640</v>
      </c>
      <c r="D197785">
        <v>20</v>
      </c>
      <c r="E197785" s="1">
        <v>46014</v>
      </c>
      <c r="F197785" t="s">
        <v>47</v>
      </c>
      <c r="G197785" t="s">
        <v>333</v>
      </c>
    </row>
    <row r="197786" spans="1:7" hidden="1" x14ac:dyDescent="0.3">
      <c r="A197786">
        <v>197877</v>
      </c>
      <c r="B197786">
        <v>9</v>
      </c>
      <c r="C197786">
        <v>2585643</v>
      </c>
      <c r="D197786">
        <v>1</v>
      </c>
      <c r="E197786" s="1">
        <v>46014</v>
      </c>
      <c r="F197786" t="s">
        <v>13</v>
      </c>
      <c r="G197786" t="s">
        <v>52</v>
      </c>
    </row>
    <row r="197787" spans="1:7" hidden="1" x14ac:dyDescent="0.3">
      <c r="A197787">
        <v>197878</v>
      </c>
      <c r="B197787">
        <v>9</v>
      </c>
      <c r="C197787">
        <v>2585647</v>
      </c>
      <c r="D197787">
        <v>3</v>
      </c>
      <c r="E197787" s="1">
        <v>46014</v>
      </c>
      <c r="F197787" t="s">
        <v>13</v>
      </c>
      <c r="G197787" t="s">
        <v>52</v>
      </c>
    </row>
    <row r="197788" spans="1:7" hidden="1" x14ac:dyDescent="0.3">
      <c r="A197788">
        <v>197879</v>
      </c>
      <c r="B197788">
        <v>7</v>
      </c>
      <c r="C197788">
        <v>2585648</v>
      </c>
      <c r="D197788">
        <v>0</v>
      </c>
      <c r="E197788" s="1">
        <v>46014</v>
      </c>
      <c r="F197788" t="s">
        <v>43</v>
      </c>
      <c r="G197788" t="s">
        <v>72</v>
      </c>
    </row>
    <row r="197789" spans="1:7" hidden="1" x14ac:dyDescent="0.3">
      <c r="A197789">
        <v>197880</v>
      </c>
      <c r="B197789">
        <v>7</v>
      </c>
      <c r="C197789">
        <v>2585655</v>
      </c>
      <c r="D197789">
        <v>0</v>
      </c>
      <c r="E197789" s="1">
        <v>46014</v>
      </c>
      <c r="F197789" t="s">
        <v>49</v>
      </c>
      <c r="G197789" t="s">
        <v>100</v>
      </c>
    </row>
    <row r="197790" spans="1:7" hidden="1" x14ac:dyDescent="0.3">
      <c r="A197790">
        <v>197881</v>
      </c>
      <c r="B197790">
        <v>1</v>
      </c>
      <c r="C197790">
        <v>2585666</v>
      </c>
      <c r="D197790">
        <v>19</v>
      </c>
      <c r="E197790" s="1">
        <v>46014</v>
      </c>
      <c r="F197790" t="s">
        <v>47</v>
      </c>
      <c r="G197790" t="s">
        <v>333</v>
      </c>
    </row>
    <row r="197791" spans="1:7" hidden="1" x14ac:dyDescent="0.3">
      <c r="A197791">
        <v>197882</v>
      </c>
      <c r="B197791">
        <v>8</v>
      </c>
      <c r="C197791">
        <v>2585669</v>
      </c>
      <c r="D197791">
        <v>3</v>
      </c>
      <c r="E197791" s="1">
        <v>46014</v>
      </c>
      <c r="F197791" t="s">
        <v>11</v>
      </c>
      <c r="G197791" t="s">
        <v>12</v>
      </c>
    </row>
    <row r="197792" spans="1:7" hidden="1" x14ac:dyDescent="0.3">
      <c r="A197792">
        <v>197883</v>
      </c>
      <c r="B197792">
        <v>1</v>
      </c>
      <c r="C197792">
        <v>2585674</v>
      </c>
      <c r="D197792">
        <v>0</v>
      </c>
      <c r="E197792" s="1">
        <v>46014</v>
      </c>
      <c r="F197792" t="s">
        <v>15</v>
      </c>
      <c r="G197792" t="s">
        <v>27</v>
      </c>
    </row>
    <row r="197793" spans="1:7" hidden="1" x14ac:dyDescent="0.3">
      <c r="A197793">
        <v>197884</v>
      </c>
      <c r="B197793">
        <v>6</v>
      </c>
      <c r="C197793">
        <v>2585676</v>
      </c>
      <c r="D197793">
        <v>0</v>
      </c>
      <c r="E197793" s="1">
        <v>46014</v>
      </c>
      <c r="F197793" t="s">
        <v>41</v>
      </c>
      <c r="G197793" t="s">
        <v>42</v>
      </c>
    </row>
    <row r="197794" spans="1:7" hidden="1" x14ac:dyDescent="0.3">
      <c r="A197794">
        <v>197885</v>
      </c>
      <c r="B197794">
        <v>1</v>
      </c>
      <c r="C197794">
        <v>2585680</v>
      </c>
      <c r="D197794">
        <v>1</v>
      </c>
      <c r="E197794" s="1">
        <v>46014</v>
      </c>
      <c r="F197794" t="s">
        <v>15</v>
      </c>
      <c r="G197794" t="s">
        <v>16</v>
      </c>
    </row>
    <row r="197795" spans="1:7" hidden="1" x14ac:dyDescent="0.3">
      <c r="A197795">
        <v>197886</v>
      </c>
      <c r="B197795">
        <v>1</v>
      </c>
      <c r="C197795">
        <v>2585684</v>
      </c>
      <c r="D197795">
        <v>0</v>
      </c>
      <c r="E197795" s="1">
        <v>46014</v>
      </c>
      <c r="F197795" t="s">
        <v>70</v>
      </c>
      <c r="G197795" t="s">
        <v>103</v>
      </c>
    </row>
    <row r="197796" spans="1:7" hidden="1" x14ac:dyDescent="0.3">
      <c r="A197796">
        <v>197887</v>
      </c>
      <c r="B197796">
        <v>1</v>
      </c>
      <c r="C197796">
        <v>2585685</v>
      </c>
      <c r="D197796">
        <v>0</v>
      </c>
      <c r="E197796" s="1">
        <v>46014</v>
      </c>
      <c r="F197796" t="s">
        <v>15</v>
      </c>
      <c r="G197796" t="s">
        <v>16</v>
      </c>
    </row>
    <row r="197797" spans="1:7" hidden="1" x14ac:dyDescent="0.3">
      <c r="A197797">
        <v>197888</v>
      </c>
      <c r="B197797">
        <v>5</v>
      </c>
      <c r="C197797">
        <v>2585703</v>
      </c>
      <c r="D197797">
        <v>2</v>
      </c>
      <c r="E197797" s="1">
        <v>46014</v>
      </c>
      <c r="F197797" t="s">
        <v>110</v>
      </c>
      <c r="G197797" t="s">
        <v>111</v>
      </c>
    </row>
    <row r="197798" spans="1:7" hidden="1" x14ac:dyDescent="0.3">
      <c r="A197798">
        <v>197889</v>
      </c>
      <c r="B197798">
        <v>13</v>
      </c>
      <c r="C197798">
        <v>2585704</v>
      </c>
      <c r="D197798">
        <v>0</v>
      </c>
      <c r="E197798" s="1">
        <v>46014</v>
      </c>
      <c r="F197798" t="s">
        <v>38</v>
      </c>
      <c r="G197798" t="s">
        <v>39</v>
      </c>
    </row>
    <row r="197799" spans="1:7" hidden="1" x14ac:dyDescent="0.3">
      <c r="A197799">
        <v>197890</v>
      </c>
      <c r="B197799">
        <v>9</v>
      </c>
      <c r="C197799">
        <v>2585705</v>
      </c>
      <c r="D197799">
        <v>1</v>
      </c>
      <c r="E197799" s="1">
        <v>46014</v>
      </c>
      <c r="F197799" t="s">
        <v>13</v>
      </c>
      <c r="G197799" t="s">
        <v>151</v>
      </c>
    </row>
    <row r="197800" spans="1:7" hidden="1" x14ac:dyDescent="0.3">
      <c r="A197800">
        <v>197891</v>
      </c>
      <c r="B197800">
        <v>6</v>
      </c>
      <c r="C197800">
        <v>2585711</v>
      </c>
      <c r="D197800">
        <v>3</v>
      </c>
      <c r="E197800" s="1">
        <v>46014</v>
      </c>
      <c r="F197800" t="s">
        <v>7</v>
      </c>
      <c r="G197800" t="s">
        <v>8</v>
      </c>
    </row>
    <row r="197801" spans="1:7" hidden="1" x14ac:dyDescent="0.3">
      <c r="A197801">
        <v>197892</v>
      </c>
      <c r="B197801">
        <v>7</v>
      </c>
      <c r="C197801">
        <v>2585718</v>
      </c>
      <c r="D197801">
        <v>2</v>
      </c>
      <c r="E197801" s="1">
        <v>46014</v>
      </c>
      <c r="F197801" t="s">
        <v>60</v>
      </c>
      <c r="G197801" t="s">
        <v>228</v>
      </c>
    </row>
    <row r="197802" spans="1:7" hidden="1" x14ac:dyDescent="0.3">
      <c r="A197802">
        <v>197893</v>
      </c>
      <c r="B197802">
        <v>18</v>
      </c>
      <c r="C197802">
        <v>2585744</v>
      </c>
      <c r="D197802">
        <v>0</v>
      </c>
      <c r="E197802" s="1">
        <v>46014</v>
      </c>
      <c r="F197802" t="s">
        <v>77</v>
      </c>
      <c r="G197802" t="s">
        <v>121</v>
      </c>
    </row>
    <row r="197803" spans="1:7" hidden="1" x14ac:dyDescent="0.3">
      <c r="A197803">
        <v>197894</v>
      </c>
      <c r="B197803">
        <v>7</v>
      </c>
      <c r="C197803">
        <v>2585745</v>
      </c>
      <c r="D197803">
        <v>2</v>
      </c>
      <c r="E197803" s="1">
        <v>46014</v>
      </c>
      <c r="F197803" t="s">
        <v>43</v>
      </c>
      <c r="G197803" t="s">
        <v>83</v>
      </c>
    </row>
    <row r="197804" spans="1:7" hidden="1" x14ac:dyDescent="0.3">
      <c r="A197804">
        <v>197895</v>
      </c>
      <c r="B197804">
        <v>1</v>
      </c>
      <c r="C197804">
        <v>2585755</v>
      </c>
      <c r="D197804">
        <v>0</v>
      </c>
      <c r="E197804" s="1">
        <v>46014</v>
      </c>
      <c r="F197804" t="s">
        <v>26</v>
      </c>
      <c r="G197804" t="s">
        <v>101</v>
      </c>
    </row>
    <row r="197805" spans="1:7" hidden="1" x14ac:dyDescent="0.3">
      <c r="A197805">
        <v>197896</v>
      </c>
      <c r="B197805">
        <v>9</v>
      </c>
      <c r="C197805">
        <v>2585767</v>
      </c>
      <c r="D197805">
        <v>0</v>
      </c>
      <c r="E197805" s="1">
        <v>46014</v>
      </c>
      <c r="F197805" t="s">
        <v>13</v>
      </c>
      <c r="G197805" t="s">
        <v>25</v>
      </c>
    </row>
    <row r="197806" spans="1:7" hidden="1" x14ac:dyDescent="0.3">
      <c r="A197806">
        <v>197897</v>
      </c>
      <c r="B197806">
        <v>9</v>
      </c>
      <c r="C197806">
        <v>2585769</v>
      </c>
      <c r="D197806">
        <v>0</v>
      </c>
      <c r="E197806" s="1">
        <v>46014</v>
      </c>
      <c r="F197806" t="s">
        <v>13</v>
      </c>
      <c r="G197806" t="s">
        <v>25</v>
      </c>
    </row>
    <row r="197807" spans="1:7" hidden="1" x14ac:dyDescent="0.3">
      <c r="A197807">
        <v>197898</v>
      </c>
      <c r="B197807">
        <v>6</v>
      </c>
      <c r="C197807">
        <v>2585781</v>
      </c>
      <c r="D197807">
        <v>0</v>
      </c>
      <c r="E197807" s="1">
        <v>46014</v>
      </c>
      <c r="F197807" t="s">
        <v>41</v>
      </c>
      <c r="G197807" t="s">
        <v>85</v>
      </c>
    </row>
    <row r="197808" spans="1:7" hidden="1" x14ac:dyDescent="0.3">
      <c r="A197808">
        <v>197899</v>
      </c>
      <c r="B197808">
        <v>9</v>
      </c>
      <c r="C197808">
        <v>2585783</v>
      </c>
      <c r="D197808">
        <v>0</v>
      </c>
      <c r="E197808" s="1">
        <v>46014</v>
      </c>
      <c r="F197808" t="s">
        <v>13</v>
      </c>
      <c r="G197808" t="s">
        <v>52</v>
      </c>
    </row>
    <row r="197809" spans="1:7" hidden="1" x14ac:dyDescent="0.3">
      <c r="A197809">
        <v>197900</v>
      </c>
      <c r="B197809">
        <v>7</v>
      </c>
      <c r="C197809">
        <v>2585790</v>
      </c>
      <c r="D197809">
        <v>0</v>
      </c>
      <c r="E197809" s="1">
        <v>46014</v>
      </c>
      <c r="F197809" t="s">
        <v>43</v>
      </c>
      <c r="G197809" t="s">
        <v>83</v>
      </c>
    </row>
    <row r="197810" spans="1:7" hidden="1" x14ac:dyDescent="0.3">
      <c r="A197810">
        <v>197901</v>
      </c>
      <c r="B197810">
        <v>1</v>
      </c>
      <c r="C197810">
        <v>2585792</v>
      </c>
      <c r="D197810">
        <v>0</v>
      </c>
      <c r="E197810" s="1">
        <v>46014</v>
      </c>
      <c r="F197810" t="s">
        <v>26</v>
      </c>
      <c r="G197810" t="s">
        <v>33</v>
      </c>
    </row>
    <row r="197811" spans="1:7" hidden="1" x14ac:dyDescent="0.3">
      <c r="A197811">
        <v>197902</v>
      </c>
      <c r="B197811">
        <v>1</v>
      </c>
      <c r="C197811">
        <v>2585794</v>
      </c>
      <c r="D197811">
        <v>0</v>
      </c>
      <c r="E197811" s="1">
        <v>46014</v>
      </c>
      <c r="F197811" t="s">
        <v>19</v>
      </c>
      <c r="G197811" t="s">
        <v>23</v>
      </c>
    </row>
    <row r="197812" spans="1:7" hidden="1" x14ac:dyDescent="0.3">
      <c r="A197812">
        <v>197903</v>
      </c>
      <c r="B197812">
        <v>10</v>
      </c>
      <c r="C197812">
        <v>2585795</v>
      </c>
      <c r="D197812">
        <v>1</v>
      </c>
      <c r="E197812" s="1">
        <v>46014</v>
      </c>
      <c r="F197812" t="s">
        <v>13</v>
      </c>
      <c r="G197812" t="s">
        <v>25</v>
      </c>
    </row>
    <row r="197813" spans="1:7" hidden="1" x14ac:dyDescent="0.3">
      <c r="A197813">
        <v>197904</v>
      </c>
      <c r="B197813">
        <v>3</v>
      </c>
      <c r="C197813">
        <v>2585797</v>
      </c>
      <c r="D197813">
        <v>3</v>
      </c>
      <c r="E197813" s="1">
        <v>46014</v>
      </c>
      <c r="F197813" t="s">
        <v>147</v>
      </c>
      <c r="G197813" t="s">
        <v>148</v>
      </c>
    </row>
    <row r="197814" spans="1:7" hidden="1" x14ac:dyDescent="0.3">
      <c r="A197814">
        <v>197905</v>
      </c>
      <c r="B197814">
        <v>3</v>
      </c>
      <c r="C197814">
        <v>2585800</v>
      </c>
      <c r="D197814">
        <v>1</v>
      </c>
      <c r="E197814" s="1">
        <v>46014</v>
      </c>
      <c r="F197814" t="s">
        <v>174</v>
      </c>
      <c r="G197814" t="s">
        <v>220</v>
      </c>
    </row>
    <row r="197815" spans="1:7" hidden="1" x14ac:dyDescent="0.3">
      <c r="A197815">
        <v>197906</v>
      </c>
      <c r="B197815">
        <v>1</v>
      </c>
      <c r="C197815">
        <v>2585804</v>
      </c>
      <c r="D197815">
        <v>0</v>
      </c>
      <c r="E197815" s="1">
        <v>46014</v>
      </c>
      <c r="F197815" t="s">
        <v>19</v>
      </c>
      <c r="G197815" t="s">
        <v>20</v>
      </c>
    </row>
    <row r="197816" spans="1:7" hidden="1" x14ac:dyDescent="0.3">
      <c r="A197816">
        <v>197907</v>
      </c>
      <c r="B197816">
        <v>1</v>
      </c>
      <c r="C197816">
        <v>2585808</v>
      </c>
      <c r="D197816">
        <v>2</v>
      </c>
      <c r="E197816" s="1">
        <v>46014</v>
      </c>
      <c r="F197816" t="s">
        <v>87</v>
      </c>
      <c r="G197816" t="s">
        <v>134</v>
      </c>
    </row>
    <row r="197817" spans="1:7" hidden="1" x14ac:dyDescent="0.3">
      <c r="A197817">
        <v>197908</v>
      </c>
      <c r="B197817">
        <v>1</v>
      </c>
      <c r="C197817">
        <v>2585815</v>
      </c>
      <c r="D197817">
        <v>17</v>
      </c>
      <c r="E197817" s="1">
        <v>46014</v>
      </c>
      <c r="F197817" t="s">
        <v>15</v>
      </c>
      <c r="G197817" t="s">
        <v>48</v>
      </c>
    </row>
    <row r="197818" spans="1:7" hidden="1" x14ac:dyDescent="0.3">
      <c r="A197818">
        <v>197909</v>
      </c>
      <c r="B197818">
        <v>5</v>
      </c>
      <c r="C197818">
        <v>2585817</v>
      </c>
      <c r="D197818">
        <v>1</v>
      </c>
      <c r="E197818" s="1">
        <v>46014</v>
      </c>
      <c r="F197818" t="s">
        <v>80</v>
      </c>
      <c r="G197818" t="s">
        <v>85</v>
      </c>
    </row>
    <row r="197819" spans="1:7" hidden="1" x14ac:dyDescent="0.3">
      <c r="A197819">
        <v>197910</v>
      </c>
      <c r="B197819">
        <v>1</v>
      </c>
      <c r="C197819">
        <v>2585818</v>
      </c>
      <c r="D197819">
        <v>17</v>
      </c>
      <c r="E197819" s="1">
        <v>46014</v>
      </c>
      <c r="F197819" t="s">
        <v>9</v>
      </c>
      <c r="G197819" t="s">
        <v>20</v>
      </c>
    </row>
    <row r="197820" spans="1:7" hidden="1" x14ac:dyDescent="0.3">
      <c r="A197820">
        <v>197911</v>
      </c>
      <c r="B197820">
        <v>5</v>
      </c>
      <c r="C197820">
        <v>2585821</v>
      </c>
      <c r="D197820">
        <v>3</v>
      </c>
      <c r="E197820" s="1">
        <v>46014</v>
      </c>
      <c r="F197820" t="s">
        <v>57</v>
      </c>
      <c r="G197820" t="s">
        <v>58</v>
      </c>
    </row>
    <row r="197821" spans="1:7" hidden="1" x14ac:dyDescent="0.3">
      <c r="A197821">
        <v>197912</v>
      </c>
      <c r="B197821">
        <v>1</v>
      </c>
      <c r="C197821">
        <v>2585867</v>
      </c>
      <c r="D197821">
        <v>0</v>
      </c>
      <c r="E197821" s="1">
        <v>46014</v>
      </c>
      <c r="F197821" t="s">
        <v>19</v>
      </c>
      <c r="G197821" t="s">
        <v>23</v>
      </c>
    </row>
    <row r="197822" spans="1:7" hidden="1" x14ac:dyDescent="0.3">
      <c r="A197822">
        <v>197913</v>
      </c>
      <c r="B197822">
        <v>1</v>
      </c>
      <c r="C197822">
        <v>2585872</v>
      </c>
      <c r="D197822">
        <v>0</v>
      </c>
      <c r="E197822" s="1">
        <v>46014</v>
      </c>
      <c r="F197822" t="s">
        <v>15</v>
      </c>
      <c r="G197822" t="s">
        <v>27</v>
      </c>
    </row>
    <row r="197823" spans="1:7" hidden="1" x14ac:dyDescent="0.3">
      <c r="A197823">
        <v>197914</v>
      </c>
      <c r="B197823">
        <v>13</v>
      </c>
      <c r="C197823">
        <v>2585876</v>
      </c>
      <c r="D197823">
        <v>17</v>
      </c>
      <c r="E197823" s="1">
        <v>46014</v>
      </c>
      <c r="F197823" t="s">
        <v>38</v>
      </c>
      <c r="G197823" t="s">
        <v>39</v>
      </c>
    </row>
    <row r="197824" spans="1:7" hidden="1" x14ac:dyDescent="0.3">
      <c r="A197824">
        <v>197915</v>
      </c>
      <c r="B197824">
        <v>1</v>
      </c>
      <c r="C197824">
        <v>2585881</v>
      </c>
      <c r="D197824">
        <v>0</v>
      </c>
      <c r="E197824" s="1">
        <v>46014</v>
      </c>
      <c r="F197824" t="s">
        <v>63</v>
      </c>
      <c r="G197824" t="s">
        <v>64</v>
      </c>
    </row>
    <row r="197825" spans="1:7" hidden="1" x14ac:dyDescent="0.3">
      <c r="A197825">
        <v>197916</v>
      </c>
      <c r="B197825">
        <v>1</v>
      </c>
      <c r="C197825">
        <v>2585903</v>
      </c>
      <c r="D197825">
        <v>0</v>
      </c>
      <c r="E197825" s="1">
        <v>46014</v>
      </c>
      <c r="F197825" t="s">
        <v>17</v>
      </c>
      <c r="G197825" t="s">
        <v>333</v>
      </c>
    </row>
    <row r="197826" spans="1:7" hidden="1" x14ac:dyDescent="0.3">
      <c r="A197826">
        <v>197917</v>
      </c>
      <c r="B197826">
        <v>9</v>
      </c>
      <c r="C197826">
        <v>2585907</v>
      </c>
      <c r="D197826">
        <v>2</v>
      </c>
      <c r="E197826" s="1">
        <v>46014</v>
      </c>
      <c r="F197826" t="s">
        <v>13</v>
      </c>
      <c r="G197826" t="s">
        <v>86</v>
      </c>
    </row>
    <row r="197827" spans="1:7" hidden="1" x14ac:dyDescent="0.3">
      <c r="A197827">
        <v>197918</v>
      </c>
      <c r="B197827">
        <v>1</v>
      </c>
      <c r="C197827">
        <v>2585908</v>
      </c>
      <c r="D197827">
        <v>0</v>
      </c>
      <c r="E197827" s="1">
        <v>46014</v>
      </c>
      <c r="F197827" t="s">
        <v>15</v>
      </c>
      <c r="G197827" t="s">
        <v>29</v>
      </c>
    </row>
    <row r="197828" spans="1:7" hidden="1" x14ac:dyDescent="0.3">
      <c r="A197828">
        <v>197919</v>
      </c>
      <c r="B197828">
        <v>9</v>
      </c>
      <c r="C197828">
        <v>2585927</v>
      </c>
      <c r="D197828">
        <v>0</v>
      </c>
      <c r="E197828" s="1">
        <v>46014</v>
      </c>
      <c r="F197828" t="s">
        <v>13</v>
      </c>
      <c r="G197828" t="s">
        <v>25</v>
      </c>
    </row>
    <row r="197829" spans="1:7" hidden="1" x14ac:dyDescent="0.3">
      <c r="A197829">
        <v>197920</v>
      </c>
      <c r="B197829">
        <v>1</v>
      </c>
      <c r="C197829">
        <v>2585929</v>
      </c>
      <c r="D197829">
        <v>0</v>
      </c>
      <c r="E197829" s="1">
        <v>46014</v>
      </c>
      <c r="F197829" t="s">
        <v>26</v>
      </c>
      <c r="G197829" t="s">
        <v>27</v>
      </c>
    </row>
    <row r="197830" spans="1:7" hidden="1" x14ac:dyDescent="0.3">
      <c r="A197830">
        <v>197921</v>
      </c>
      <c r="B197830">
        <v>1</v>
      </c>
      <c r="C197830">
        <v>2585947</v>
      </c>
      <c r="D197830">
        <v>1</v>
      </c>
      <c r="E197830" s="1">
        <v>46014</v>
      </c>
      <c r="F197830" t="s">
        <v>9</v>
      </c>
      <c r="G197830" t="s">
        <v>20</v>
      </c>
    </row>
    <row r="197831" spans="1:7" hidden="1" x14ac:dyDescent="0.3">
      <c r="A197831">
        <v>197922</v>
      </c>
      <c r="B197831">
        <v>9</v>
      </c>
      <c r="C197831">
        <v>2585958</v>
      </c>
      <c r="D197831">
        <v>1</v>
      </c>
      <c r="E197831" s="1">
        <v>46014</v>
      </c>
      <c r="F197831" t="s">
        <v>110</v>
      </c>
      <c r="G197831" t="s">
        <v>111</v>
      </c>
    </row>
    <row r="197832" spans="1:7" hidden="1" x14ac:dyDescent="0.3">
      <c r="A197832">
        <v>197923</v>
      </c>
      <c r="B197832">
        <v>1</v>
      </c>
      <c r="C197832">
        <v>2585967</v>
      </c>
      <c r="D197832">
        <v>1</v>
      </c>
      <c r="E197832" s="1">
        <v>46014</v>
      </c>
      <c r="F197832" t="s">
        <v>138</v>
      </c>
      <c r="G197832" t="s">
        <v>139</v>
      </c>
    </row>
    <row r="197833" spans="1:7" hidden="1" x14ac:dyDescent="0.3">
      <c r="A197833">
        <v>197924</v>
      </c>
      <c r="B197833">
        <v>1</v>
      </c>
      <c r="C197833">
        <v>2585983</v>
      </c>
      <c r="D197833">
        <v>0</v>
      </c>
      <c r="E197833" s="1">
        <v>46014</v>
      </c>
      <c r="F197833" t="s">
        <v>26</v>
      </c>
      <c r="G197833" t="s">
        <v>101</v>
      </c>
    </row>
    <row r="197834" spans="1:7" hidden="1" x14ac:dyDescent="0.3">
      <c r="A197834">
        <v>197925</v>
      </c>
      <c r="B197834">
        <v>1</v>
      </c>
      <c r="C197834">
        <v>2585991</v>
      </c>
      <c r="D197834">
        <v>1</v>
      </c>
      <c r="E197834" s="1">
        <v>46014</v>
      </c>
      <c r="F197834" t="s">
        <v>15</v>
      </c>
      <c r="G197834" t="s">
        <v>16</v>
      </c>
    </row>
    <row r="197835" spans="1:7" hidden="1" x14ac:dyDescent="0.3">
      <c r="A197835">
        <v>197926</v>
      </c>
      <c r="B197835">
        <v>7</v>
      </c>
      <c r="C197835">
        <v>2585994</v>
      </c>
      <c r="D197835">
        <v>0</v>
      </c>
      <c r="E197835" s="1">
        <v>46014</v>
      </c>
      <c r="F197835" t="s">
        <v>49</v>
      </c>
      <c r="G197835" t="s">
        <v>32</v>
      </c>
    </row>
    <row r="197836" spans="1:7" hidden="1" x14ac:dyDescent="0.3">
      <c r="A197836">
        <v>197927</v>
      </c>
      <c r="B197836">
        <v>1</v>
      </c>
      <c r="C197836">
        <v>2585999</v>
      </c>
      <c r="D197836">
        <v>10</v>
      </c>
      <c r="E197836" s="1">
        <v>46014</v>
      </c>
      <c r="F197836" t="s">
        <v>15</v>
      </c>
      <c r="G197836" t="s">
        <v>29</v>
      </c>
    </row>
    <row r="197837" spans="1:7" hidden="1" x14ac:dyDescent="0.3">
      <c r="A197837">
        <v>197928</v>
      </c>
      <c r="B197837">
        <v>1</v>
      </c>
      <c r="C197837">
        <v>2586006</v>
      </c>
      <c r="D197837">
        <v>0</v>
      </c>
      <c r="E197837" s="1">
        <v>46014</v>
      </c>
      <c r="F197837" t="s">
        <v>17</v>
      </c>
      <c r="G197837" t="s">
        <v>333</v>
      </c>
    </row>
    <row r="197838" spans="1:7" hidden="1" x14ac:dyDescent="0.3">
      <c r="A197838">
        <v>197929</v>
      </c>
      <c r="B197838">
        <v>1</v>
      </c>
      <c r="C197838">
        <v>2586009</v>
      </c>
      <c r="D197838">
        <v>0</v>
      </c>
      <c r="E197838" s="1">
        <v>46014</v>
      </c>
      <c r="F197838" t="s">
        <v>92</v>
      </c>
      <c r="G197838" t="s">
        <v>93</v>
      </c>
    </row>
    <row r="197839" spans="1:7" hidden="1" x14ac:dyDescent="0.3">
      <c r="A197839">
        <v>197930</v>
      </c>
      <c r="B197839">
        <v>1</v>
      </c>
      <c r="C197839">
        <v>2586011</v>
      </c>
      <c r="D197839">
        <v>0</v>
      </c>
      <c r="E197839" s="1">
        <v>46014</v>
      </c>
      <c r="F197839" t="s">
        <v>87</v>
      </c>
      <c r="G197839" t="s">
        <v>88</v>
      </c>
    </row>
    <row r="197840" spans="1:7" hidden="1" x14ac:dyDescent="0.3">
      <c r="A197840">
        <v>197931</v>
      </c>
      <c r="B197840">
        <v>1</v>
      </c>
      <c r="C197840">
        <v>2586014</v>
      </c>
      <c r="D197840">
        <v>0</v>
      </c>
      <c r="E197840" s="1">
        <v>46014</v>
      </c>
      <c r="F197840" t="s">
        <v>15</v>
      </c>
      <c r="G197840" t="s">
        <v>27</v>
      </c>
    </row>
    <row r="197841" spans="1:7" hidden="1" x14ac:dyDescent="0.3">
      <c r="A197841">
        <v>197932</v>
      </c>
      <c r="B197841">
        <v>1</v>
      </c>
      <c r="C197841">
        <v>2586017</v>
      </c>
      <c r="D197841">
        <v>1</v>
      </c>
      <c r="E197841" s="1">
        <v>46014</v>
      </c>
      <c r="F197841" t="s">
        <v>15</v>
      </c>
      <c r="G197841" t="s">
        <v>16</v>
      </c>
    </row>
    <row r="197842" spans="1:7" hidden="1" x14ac:dyDescent="0.3">
      <c r="A197842">
        <v>197933</v>
      </c>
      <c r="B197842">
        <v>1</v>
      </c>
      <c r="C197842">
        <v>2586021</v>
      </c>
      <c r="D197842">
        <v>1</v>
      </c>
      <c r="E197842" s="1">
        <v>46014</v>
      </c>
      <c r="F197842" t="s">
        <v>15</v>
      </c>
      <c r="G197842" t="s">
        <v>16</v>
      </c>
    </row>
    <row r="197843" spans="1:7" hidden="1" x14ac:dyDescent="0.3">
      <c r="A197843">
        <v>197934</v>
      </c>
      <c r="B197843">
        <v>1</v>
      </c>
      <c r="C197843">
        <v>2586023</v>
      </c>
      <c r="D197843">
        <v>0</v>
      </c>
      <c r="E197843" s="1">
        <v>46014</v>
      </c>
      <c r="F197843" t="s">
        <v>26</v>
      </c>
      <c r="G197843" t="s">
        <v>45</v>
      </c>
    </row>
    <row r="197844" spans="1:7" hidden="1" x14ac:dyDescent="0.3">
      <c r="A197844">
        <v>197935</v>
      </c>
      <c r="B197844">
        <v>2</v>
      </c>
      <c r="C197844">
        <v>2586025</v>
      </c>
      <c r="D197844">
        <v>0</v>
      </c>
      <c r="E197844" s="1">
        <v>46014</v>
      </c>
      <c r="F197844" t="s">
        <v>36</v>
      </c>
      <c r="G197844" t="s">
        <v>37</v>
      </c>
    </row>
    <row r="197845" spans="1:7" hidden="1" x14ac:dyDescent="0.3">
      <c r="A197845">
        <v>197936</v>
      </c>
      <c r="B197845">
        <v>1</v>
      </c>
      <c r="C197845">
        <v>2586026</v>
      </c>
      <c r="D197845">
        <v>0</v>
      </c>
      <c r="E197845" s="1">
        <v>46014</v>
      </c>
      <c r="F197845" t="s">
        <v>15</v>
      </c>
      <c r="G197845" t="s">
        <v>29</v>
      </c>
    </row>
    <row r="197846" spans="1:7" hidden="1" x14ac:dyDescent="0.3">
      <c r="A197846">
        <v>197937</v>
      </c>
      <c r="B197846">
        <v>1</v>
      </c>
      <c r="C197846">
        <v>2586030</v>
      </c>
      <c r="D197846">
        <v>0</v>
      </c>
      <c r="E197846" s="1">
        <v>46014</v>
      </c>
      <c r="F197846" t="s">
        <v>15</v>
      </c>
      <c r="G197846" t="s">
        <v>16</v>
      </c>
    </row>
    <row r="197847" spans="1:7" hidden="1" x14ac:dyDescent="0.3">
      <c r="A197847">
        <v>197938</v>
      </c>
      <c r="B197847">
        <v>1</v>
      </c>
      <c r="C197847">
        <v>2586035</v>
      </c>
      <c r="D197847">
        <v>0</v>
      </c>
      <c r="E197847" s="1">
        <v>46014</v>
      </c>
      <c r="F197847" t="s">
        <v>117</v>
      </c>
      <c r="G197847" t="s">
        <v>333</v>
      </c>
    </row>
    <row r="197848" spans="1:7" hidden="1" x14ac:dyDescent="0.3">
      <c r="A197848">
        <v>197939</v>
      </c>
      <c r="B197848">
        <v>1</v>
      </c>
      <c r="C197848">
        <v>2586037</v>
      </c>
      <c r="D197848">
        <v>0</v>
      </c>
      <c r="E197848" s="1">
        <v>46014</v>
      </c>
      <c r="F197848" t="s">
        <v>17</v>
      </c>
      <c r="G197848" t="s">
        <v>333</v>
      </c>
    </row>
    <row r="197849" spans="1:7" hidden="1" x14ac:dyDescent="0.3">
      <c r="A197849">
        <v>197940</v>
      </c>
      <c r="B197849">
        <v>9</v>
      </c>
      <c r="C197849">
        <v>2586038</v>
      </c>
      <c r="D197849">
        <v>0</v>
      </c>
      <c r="E197849" s="1">
        <v>46014</v>
      </c>
      <c r="F197849" t="s">
        <v>13</v>
      </c>
      <c r="G197849" t="s">
        <v>25</v>
      </c>
    </row>
    <row r="197850" spans="1:7" hidden="1" x14ac:dyDescent="0.3">
      <c r="A197850">
        <v>197941</v>
      </c>
      <c r="B197850">
        <v>1</v>
      </c>
      <c r="C197850">
        <v>2586049</v>
      </c>
      <c r="D197850">
        <v>0</v>
      </c>
      <c r="E197850" s="1">
        <v>46014</v>
      </c>
      <c r="F197850" t="s">
        <v>15</v>
      </c>
      <c r="G197850" t="s">
        <v>16</v>
      </c>
    </row>
    <row r="197851" spans="1:7" hidden="1" x14ac:dyDescent="0.3">
      <c r="A197851">
        <v>197942</v>
      </c>
      <c r="B197851">
        <v>1</v>
      </c>
      <c r="C197851">
        <v>2586061</v>
      </c>
      <c r="D197851">
        <v>15</v>
      </c>
      <c r="E197851" s="1">
        <v>46014</v>
      </c>
      <c r="F197851" t="s">
        <v>92</v>
      </c>
      <c r="G197851" t="s">
        <v>93</v>
      </c>
    </row>
    <row r="197852" spans="1:7" hidden="1" x14ac:dyDescent="0.3">
      <c r="A197852">
        <v>197943</v>
      </c>
      <c r="B197852">
        <v>1</v>
      </c>
      <c r="C197852">
        <v>2586084</v>
      </c>
      <c r="D197852">
        <v>14</v>
      </c>
      <c r="E197852" s="1">
        <v>46014</v>
      </c>
      <c r="F197852" t="s">
        <v>15</v>
      </c>
      <c r="G197852" t="s">
        <v>27</v>
      </c>
    </row>
    <row r="197853" spans="1:7" hidden="1" x14ac:dyDescent="0.3">
      <c r="A197853">
        <v>197944</v>
      </c>
      <c r="B197853">
        <v>1</v>
      </c>
      <c r="C197853">
        <v>2586097</v>
      </c>
      <c r="D197853">
        <v>0</v>
      </c>
      <c r="E197853" s="1">
        <v>46014</v>
      </c>
      <c r="F197853" t="s">
        <v>15</v>
      </c>
      <c r="G197853" t="s">
        <v>21</v>
      </c>
    </row>
    <row r="197854" spans="1:7" hidden="1" x14ac:dyDescent="0.3">
      <c r="A197854">
        <v>197945</v>
      </c>
      <c r="B197854">
        <v>1</v>
      </c>
      <c r="C197854">
        <v>2586101</v>
      </c>
      <c r="D197854">
        <v>0</v>
      </c>
      <c r="E197854" s="1">
        <v>46014</v>
      </c>
      <c r="F197854" t="s">
        <v>38</v>
      </c>
      <c r="G197854" t="s">
        <v>38</v>
      </c>
    </row>
    <row r="197855" spans="1:7" hidden="1" x14ac:dyDescent="0.3">
      <c r="A197855">
        <v>197946</v>
      </c>
      <c r="B197855">
        <v>1</v>
      </c>
      <c r="C197855">
        <v>2586109</v>
      </c>
      <c r="D197855">
        <v>0</v>
      </c>
      <c r="E197855" s="1">
        <v>46014</v>
      </c>
      <c r="F197855" t="s">
        <v>87</v>
      </c>
      <c r="G197855" t="s">
        <v>88</v>
      </c>
    </row>
    <row r="197856" spans="1:7" hidden="1" x14ac:dyDescent="0.3">
      <c r="A197856">
        <v>197947</v>
      </c>
      <c r="B197856">
        <v>1</v>
      </c>
      <c r="C197856">
        <v>2586126</v>
      </c>
      <c r="D197856">
        <v>9</v>
      </c>
      <c r="E197856" s="1">
        <v>46014</v>
      </c>
      <c r="F197856" t="s">
        <v>70</v>
      </c>
      <c r="G197856" t="s">
        <v>103</v>
      </c>
    </row>
    <row r="197857" spans="1:7" hidden="1" x14ac:dyDescent="0.3">
      <c r="A197857">
        <v>197948</v>
      </c>
      <c r="B197857">
        <v>6</v>
      </c>
      <c r="C197857">
        <v>2586134</v>
      </c>
      <c r="D197857">
        <v>0</v>
      </c>
      <c r="E197857" s="1">
        <v>46014</v>
      </c>
      <c r="F197857" t="s">
        <v>13</v>
      </c>
      <c r="G197857" t="s">
        <v>133</v>
      </c>
    </row>
    <row r="197858" spans="1:7" hidden="1" x14ac:dyDescent="0.3">
      <c r="A197858">
        <v>197949</v>
      </c>
      <c r="B197858">
        <v>12</v>
      </c>
      <c r="C197858">
        <v>2586149</v>
      </c>
      <c r="D197858">
        <v>10</v>
      </c>
      <c r="E197858" s="1">
        <v>46014</v>
      </c>
      <c r="F197858" t="s">
        <v>38</v>
      </c>
      <c r="G197858" t="s">
        <v>32</v>
      </c>
    </row>
    <row r="197859" spans="1:7" hidden="1" x14ac:dyDescent="0.3">
      <c r="A197859">
        <v>197950</v>
      </c>
      <c r="B197859">
        <v>7</v>
      </c>
      <c r="C197859">
        <v>2586161</v>
      </c>
      <c r="D197859">
        <v>0</v>
      </c>
      <c r="E197859" s="1">
        <v>46014</v>
      </c>
      <c r="F197859" t="s">
        <v>49</v>
      </c>
      <c r="G197859" t="s">
        <v>73</v>
      </c>
    </row>
    <row r="197860" spans="1:7" hidden="1" x14ac:dyDescent="0.3">
      <c r="A197860">
        <v>197951</v>
      </c>
      <c r="B197860">
        <v>1</v>
      </c>
      <c r="C197860">
        <v>2586170</v>
      </c>
      <c r="D197860">
        <v>0</v>
      </c>
      <c r="E197860" s="1">
        <v>46014</v>
      </c>
      <c r="F197860" t="s">
        <v>15</v>
      </c>
      <c r="G197860" t="s">
        <v>27</v>
      </c>
    </row>
    <row r="197861" spans="1:7" hidden="1" x14ac:dyDescent="0.3">
      <c r="A197861">
        <v>197952</v>
      </c>
      <c r="B197861">
        <v>1</v>
      </c>
      <c r="C197861">
        <v>2586189</v>
      </c>
      <c r="D197861">
        <v>13</v>
      </c>
      <c r="E197861" s="1">
        <v>46014</v>
      </c>
      <c r="F197861" t="s">
        <v>15</v>
      </c>
      <c r="G197861" t="s">
        <v>27</v>
      </c>
    </row>
    <row r="197862" spans="1:7" hidden="1" x14ac:dyDescent="0.3">
      <c r="A197862">
        <v>197953</v>
      </c>
      <c r="B197862">
        <v>1</v>
      </c>
      <c r="C197862">
        <v>2586195</v>
      </c>
      <c r="D197862">
        <v>1</v>
      </c>
      <c r="E197862" s="1">
        <v>46014</v>
      </c>
      <c r="F197862" t="s">
        <v>19</v>
      </c>
      <c r="G197862" t="s">
        <v>23</v>
      </c>
    </row>
    <row r="197863" spans="1:7" hidden="1" x14ac:dyDescent="0.3">
      <c r="A197863">
        <v>197954</v>
      </c>
      <c r="B197863">
        <v>6</v>
      </c>
      <c r="C197863">
        <v>2586205</v>
      </c>
      <c r="D197863">
        <v>0</v>
      </c>
      <c r="E197863" s="1">
        <v>46014</v>
      </c>
      <c r="F197863" t="s">
        <v>13</v>
      </c>
      <c r="G197863" t="s">
        <v>25</v>
      </c>
    </row>
    <row r="197864" spans="1:7" hidden="1" x14ac:dyDescent="0.3">
      <c r="A197864">
        <v>197955</v>
      </c>
      <c r="B197864">
        <v>6</v>
      </c>
      <c r="C197864">
        <v>2586213</v>
      </c>
      <c r="D197864">
        <v>0</v>
      </c>
      <c r="E197864" s="1">
        <v>46014</v>
      </c>
      <c r="F197864" t="s">
        <v>13</v>
      </c>
      <c r="G197864" t="s">
        <v>79</v>
      </c>
    </row>
    <row r="197865" spans="1:7" hidden="1" x14ac:dyDescent="0.3">
      <c r="A197865">
        <v>197956</v>
      </c>
      <c r="B197865">
        <v>7</v>
      </c>
      <c r="C197865">
        <v>2586219</v>
      </c>
      <c r="D197865">
        <v>0</v>
      </c>
      <c r="E197865" s="1">
        <v>46014</v>
      </c>
      <c r="F197865" t="s">
        <v>49</v>
      </c>
      <c r="G197865" t="s">
        <v>73</v>
      </c>
    </row>
    <row r="197866" spans="1:7" hidden="1" x14ac:dyDescent="0.3">
      <c r="A197866">
        <v>197957</v>
      </c>
      <c r="B197866">
        <v>6</v>
      </c>
      <c r="C197866">
        <v>2586222</v>
      </c>
      <c r="D197866">
        <v>0</v>
      </c>
      <c r="E197866" s="1">
        <v>46014</v>
      </c>
      <c r="F197866" t="s">
        <v>13</v>
      </c>
      <c r="G197866" t="s">
        <v>79</v>
      </c>
    </row>
    <row r="197867" spans="1:7" hidden="1" x14ac:dyDescent="0.3">
      <c r="A197867">
        <v>197958</v>
      </c>
      <c r="B197867">
        <v>1</v>
      </c>
      <c r="C197867">
        <v>2586230</v>
      </c>
      <c r="D197867">
        <v>0</v>
      </c>
      <c r="E197867" s="1">
        <v>46014</v>
      </c>
      <c r="F197867" t="s">
        <v>9</v>
      </c>
      <c r="G197867" t="s">
        <v>20</v>
      </c>
    </row>
    <row r="197868" spans="1:7" hidden="1" x14ac:dyDescent="0.3">
      <c r="A197868">
        <v>197959</v>
      </c>
      <c r="B197868">
        <v>1</v>
      </c>
      <c r="C197868">
        <v>2586239</v>
      </c>
      <c r="D197868">
        <v>0</v>
      </c>
      <c r="E197868" s="1">
        <v>46014</v>
      </c>
      <c r="F197868" t="s">
        <v>17</v>
      </c>
      <c r="G197868" t="s">
        <v>333</v>
      </c>
    </row>
    <row r="197869" spans="1:7" hidden="1" x14ac:dyDescent="0.3">
      <c r="A197869">
        <v>197960</v>
      </c>
      <c r="B197869">
        <v>1</v>
      </c>
      <c r="C197869">
        <v>2586277</v>
      </c>
      <c r="D197869">
        <v>5</v>
      </c>
      <c r="E197869" s="1">
        <v>46014</v>
      </c>
      <c r="F197869" t="s">
        <v>15</v>
      </c>
      <c r="G197869" t="s">
        <v>21</v>
      </c>
    </row>
    <row r="197870" spans="1:7" hidden="1" x14ac:dyDescent="0.3">
      <c r="A197870">
        <v>197961</v>
      </c>
      <c r="B197870">
        <v>1</v>
      </c>
      <c r="C197870">
        <v>2586278</v>
      </c>
      <c r="D197870">
        <v>0</v>
      </c>
      <c r="E197870" s="1">
        <v>46014</v>
      </c>
      <c r="F197870" t="s">
        <v>19</v>
      </c>
      <c r="G197870" t="s">
        <v>23</v>
      </c>
    </row>
    <row r="197871" spans="1:7" hidden="1" x14ac:dyDescent="0.3">
      <c r="A197871">
        <v>197962</v>
      </c>
      <c r="B197871">
        <v>1</v>
      </c>
      <c r="C197871">
        <v>2586518</v>
      </c>
      <c r="D197871">
        <v>0</v>
      </c>
      <c r="E197871" s="1">
        <v>46014</v>
      </c>
      <c r="F197871" t="s">
        <v>15</v>
      </c>
      <c r="G197871" t="s">
        <v>16</v>
      </c>
    </row>
    <row r="197872" spans="1:7" hidden="1" x14ac:dyDescent="0.3">
      <c r="A197872">
        <v>197963</v>
      </c>
      <c r="B197872">
        <v>21</v>
      </c>
      <c r="C197872">
        <v>2586562</v>
      </c>
      <c r="D197872">
        <v>0</v>
      </c>
      <c r="E197872" s="1">
        <v>46014</v>
      </c>
      <c r="F197872" t="s">
        <v>15</v>
      </c>
      <c r="G197872" t="s">
        <v>48</v>
      </c>
    </row>
    <row r="197873" spans="1:7" hidden="1" x14ac:dyDescent="0.3">
      <c r="A197873">
        <v>197964</v>
      </c>
      <c r="B197873">
        <v>9</v>
      </c>
      <c r="C197873">
        <v>2586579</v>
      </c>
      <c r="D197873">
        <v>10</v>
      </c>
      <c r="E197873" s="1">
        <v>46014</v>
      </c>
      <c r="F197873" t="s">
        <v>13</v>
      </c>
      <c r="G197873" t="s">
        <v>25</v>
      </c>
    </row>
    <row r="197874" spans="1:7" hidden="1" x14ac:dyDescent="0.3">
      <c r="A197874">
        <v>197965</v>
      </c>
      <c r="B197874">
        <v>11</v>
      </c>
      <c r="C197874">
        <v>2586585</v>
      </c>
      <c r="D197874">
        <v>0</v>
      </c>
      <c r="E197874" s="1">
        <v>46014</v>
      </c>
      <c r="F197874" t="s">
        <v>13</v>
      </c>
      <c r="G197874" t="s">
        <v>25</v>
      </c>
    </row>
    <row r="197875" spans="1:7" hidden="1" x14ac:dyDescent="0.3">
      <c r="A197875">
        <v>197966</v>
      </c>
      <c r="B197875">
        <v>1</v>
      </c>
      <c r="C197875">
        <v>2586635</v>
      </c>
      <c r="D197875">
        <v>0</v>
      </c>
      <c r="E197875" s="1">
        <v>46014</v>
      </c>
      <c r="F197875" t="s">
        <v>38</v>
      </c>
      <c r="G197875" t="s">
        <v>38</v>
      </c>
    </row>
    <row r="197876" spans="1:7" hidden="1" x14ac:dyDescent="0.3">
      <c r="A197876">
        <v>197967</v>
      </c>
      <c r="B197876">
        <v>1</v>
      </c>
      <c r="C197876">
        <v>2586640</v>
      </c>
      <c r="D197876">
        <v>0</v>
      </c>
      <c r="E197876" s="1">
        <v>46014</v>
      </c>
      <c r="F197876" t="s">
        <v>38</v>
      </c>
      <c r="G197876" t="s">
        <v>38</v>
      </c>
    </row>
    <row r="197877" spans="1:7" hidden="1" x14ac:dyDescent="0.3">
      <c r="A197877">
        <v>197968</v>
      </c>
      <c r="B197877">
        <v>1</v>
      </c>
      <c r="C197877">
        <v>2586681</v>
      </c>
      <c r="D197877">
        <v>0</v>
      </c>
      <c r="E197877" s="1">
        <v>46015</v>
      </c>
      <c r="F197877" t="s">
        <v>47</v>
      </c>
      <c r="G197877" t="s">
        <v>333</v>
      </c>
    </row>
    <row r="197878" spans="1:7" hidden="1" x14ac:dyDescent="0.3">
      <c r="A197878">
        <v>197969</v>
      </c>
      <c r="B197878">
        <v>1</v>
      </c>
      <c r="C197878">
        <v>2586696</v>
      </c>
      <c r="D197878">
        <v>0</v>
      </c>
      <c r="E197878" s="1">
        <v>46015</v>
      </c>
      <c r="F197878" t="s">
        <v>15</v>
      </c>
      <c r="G197878" t="s">
        <v>16</v>
      </c>
    </row>
    <row r="197879" spans="1:7" hidden="1" x14ac:dyDescent="0.3">
      <c r="A197879">
        <v>197970</v>
      </c>
      <c r="B197879">
        <v>12</v>
      </c>
      <c r="C197879">
        <v>2586714</v>
      </c>
      <c r="D197879">
        <v>1</v>
      </c>
      <c r="E197879" s="1">
        <v>46015</v>
      </c>
      <c r="F197879" t="s">
        <v>38</v>
      </c>
      <c r="G197879" t="s">
        <v>32</v>
      </c>
    </row>
    <row r="197880" spans="1:7" hidden="1" x14ac:dyDescent="0.3">
      <c r="A197880">
        <v>197971</v>
      </c>
      <c r="B197880">
        <v>1</v>
      </c>
      <c r="C197880">
        <v>2586743</v>
      </c>
      <c r="D197880">
        <v>0</v>
      </c>
      <c r="E197880" s="1">
        <v>46015</v>
      </c>
      <c r="F197880" t="s">
        <v>26</v>
      </c>
      <c r="G197880" t="s">
        <v>45</v>
      </c>
    </row>
    <row r="197881" spans="1:7" hidden="1" x14ac:dyDescent="0.3">
      <c r="A197881">
        <v>197972</v>
      </c>
      <c r="B197881">
        <v>13</v>
      </c>
      <c r="C197881">
        <v>2586810</v>
      </c>
      <c r="D197881">
        <v>2</v>
      </c>
      <c r="E197881" s="1">
        <v>46015</v>
      </c>
      <c r="F197881" t="s">
        <v>38</v>
      </c>
      <c r="G197881" t="s">
        <v>38</v>
      </c>
    </row>
    <row r="197882" spans="1:7" hidden="1" x14ac:dyDescent="0.3">
      <c r="A197882">
        <v>197973</v>
      </c>
      <c r="B197882">
        <v>9</v>
      </c>
      <c r="C197882">
        <v>2586817</v>
      </c>
      <c r="D197882">
        <v>4</v>
      </c>
      <c r="E197882" s="1">
        <v>46015</v>
      </c>
      <c r="F197882" t="s">
        <v>13</v>
      </c>
      <c r="G197882" t="s">
        <v>25</v>
      </c>
    </row>
    <row r="197883" spans="1:7" hidden="1" x14ac:dyDescent="0.3">
      <c r="A197883">
        <v>197974</v>
      </c>
      <c r="B197883">
        <v>9</v>
      </c>
      <c r="C197883">
        <v>2586824</v>
      </c>
      <c r="D197883">
        <v>10</v>
      </c>
      <c r="E197883" s="1">
        <v>46015</v>
      </c>
      <c r="F197883" t="s">
        <v>13</v>
      </c>
      <c r="G197883" t="s">
        <v>133</v>
      </c>
    </row>
    <row r="197884" spans="1:7" hidden="1" x14ac:dyDescent="0.3">
      <c r="A197884">
        <v>197975</v>
      </c>
      <c r="B197884">
        <v>1</v>
      </c>
      <c r="C197884">
        <v>2586836</v>
      </c>
      <c r="D197884">
        <v>4</v>
      </c>
      <c r="E197884" s="1">
        <v>46015</v>
      </c>
      <c r="F197884" t="s">
        <v>70</v>
      </c>
      <c r="G197884" t="s">
        <v>113</v>
      </c>
    </row>
    <row r="197885" spans="1:7" hidden="1" x14ac:dyDescent="0.3">
      <c r="A197885">
        <v>197976</v>
      </c>
      <c r="B197885">
        <v>1</v>
      </c>
      <c r="C197885">
        <v>2586840</v>
      </c>
      <c r="D197885">
        <v>19</v>
      </c>
      <c r="E197885" s="1">
        <v>46015</v>
      </c>
      <c r="F197885" t="s">
        <v>24</v>
      </c>
      <c r="G197885" t="s">
        <v>149</v>
      </c>
    </row>
    <row r="197886" spans="1:7" hidden="1" x14ac:dyDescent="0.3">
      <c r="A197886">
        <v>197977</v>
      </c>
      <c r="B197886">
        <v>1</v>
      </c>
      <c r="C197886">
        <v>2586854</v>
      </c>
      <c r="D197886">
        <v>1</v>
      </c>
      <c r="E197886" s="1">
        <v>46015</v>
      </c>
      <c r="F197886" t="s">
        <v>70</v>
      </c>
      <c r="G197886" t="s">
        <v>113</v>
      </c>
    </row>
    <row r="197887" spans="1:7" hidden="1" x14ac:dyDescent="0.3">
      <c r="A197887">
        <v>197978</v>
      </c>
      <c r="B197887">
        <v>1</v>
      </c>
      <c r="C197887">
        <v>2586858</v>
      </c>
      <c r="D197887">
        <v>24</v>
      </c>
      <c r="E197887" s="1">
        <v>46015</v>
      </c>
      <c r="F197887" t="s">
        <v>70</v>
      </c>
      <c r="G197887" t="s">
        <v>113</v>
      </c>
    </row>
    <row r="197888" spans="1:7" hidden="1" x14ac:dyDescent="0.3">
      <c r="A197888">
        <v>197979</v>
      </c>
      <c r="B197888">
        <v>9</v>
      </c>
      <c r="C197888">
        <v>2586879</v>
      </c>
      <c r="D197888">
        <v>0</v>
      </c>
      <c r="E197888" s="1">
        <v>46015</v>
      </c>
      <c r="F197888" t="s">
        <v>11</v>
      </c>
      <c r="G197888" t="s">
        <v>133</v>
      </c>
    </row>
    <row r="197889" spans="1:7" hidden="1" x14ac:dyDescent="0.3">
      <c r="A197889">
        <v>197980</v>
      </c>
      <c r="B197889">
        <v>3</v>
      </c>
      <c r="C197889">
        <v>2586882</v>
      </c>
      <c r="D197889">
        <v>1</v>
      </c>
      <c r="E197889" s="1">
        <v>46015</v>
      </c>
      <c r="F197889" t="s">
        <v>147</v>
      </c>
      <c r="G197889" t="s">
        <v>148</v>
      </c>
    </row>
    <row r="197890" spans="1:7" hidden="1" x14ac:dyDescent="0.3">
      <c r="A197890">
        <v>197981</v>
      </c>
      <c r="B197890">
        <v>3</v>
      </c>
      <c r="C197890">
        <v>2586888</v>
      </c>
      <c r="D197890">
        <v>4</v>
      </c>
      <c r="E197890" s="1">
        <v>46015</v>
      </c>
      <c r="F197890" t="s">
        <v>174</v>
      </c>
      <c r="G197890" t="s">
        <v>220</v>
      </c>
    </row>
    <row r="197891" spans="1:7" hidden="1" x14ac:dyDescent="0.3">
      <c r="A197891">
        <v>197982</v>
      </c>
      <c r="B197891">
        <v>9</v>
      </c>
      <c r="C197891">
        <v>2586923</v>
      </c>
      <c r="D197891">
        <v>1</v>
      </c>
      <c r="E197891" s="1">
        <v>46015</v>
      </c>
      <c r="F197891" t="s">
        <v>13</v>
      </c>
      <c r="G197891" t="s">
        <v>25</v>
      </c>
    </row>
    <row r="197892" spans="1:7" hidden="1" x14ac:dyDescent="0.3">
      <c r="A197892">
        <v>197983</v>
      </c>
      <c r="B197892">
        <v>9</v>
      </c>
      <c r="C197892">
        <v>2586938</v>
      </c>
      <c r="D197892">
        <v>0</v>
      </c>
      <c r="E197892" s="1">
        <v>46015</v>
      </c>
      <c r="F197892" t="s">
        <v>13</v>
      </c>
      <c r="G197892" t="s">
        <v>25</v>
      </c>
    </row>
    <row r="197893" spans="1:7" hidden="1" x14ac:dyDescent="0.3">
      <c r="A197893">
        <v>197984</v>
      </c>
      <c r="B197893">
        <v>1</v>
      </c>
      <c r="C197893">
        <v>2586953</v>
      </c>
      <c r="D197893">
        <v>0</v>
      </c>
      <c r="E197893" s="1">
        <v>46015</v>
      </c>
      <c r="F197893" t="s">
        <v>15</v>
      </c>
      <c r="G197893" t="s">
        <v>48</v>
      </c>
    </row>
    <row r="197894" spans="1:7" hidden="1" x14ac:dyDescent="0.3">
      <c r="A197894">
        <v>197985</v>
      </c>
      <c r="B197894">
        <v>9</v>
      </c>
      <c r="C197894">
        <v>2586958</v>
      </c>
      <c r="D197894">
        <v>0</v>
      </c>
      <c r="E197894" s="1">
        <v>46015</v>
      </c>
      <c r="F197894" t="s">
        <v>13</v>
      </c>
      <c r="G197894" t="s">
        <v>25</v>
      </c>
    </row>
    <row r="197895" spans="1:7" hidden="1" x14ac:dyDescent="0.3">
      <c r="A197895">
        <v>197986</v>
      </c>
      <c r="B197895">
        <v>13</v>
      </c>
      <c r="C197895">
        <v>2586972</v>
      </c>
      <c r="D197895">
        <v>2</v>
      </c>
      <c r="E197895" s="1">
        <v>46015</v>
      </c>
      <c r="F197895" t="s">
        <v>38</v>
      </c>
      <c r="G197895" t="s">
        <v>39</v>
      </c>
    </row>
    <row r="197896" spans="1:7" hidden="1" x14ac:dyDescent="0.3">
      <c r="A197896">
        <v>197987</v>
      </c>
      <c r="B197896">
        <v>1</v>
      </c>
      <c r="C197896">
        <v>2586976</v>
      </c>
      <c r="D197896">
        <v>2</v>
      </c>
      <c r="E197896" s="1">
        <v>46015</v>
      </c>
      <c r="F197896" t="s">
        <v>89</v>
      </c>
      <c r="G197896" t="s">
        <v>78</v>
      </c>
    </row>
    <row r="197897" spans="1:7" hidden="1" x14ac:dyDescent="0.3">
      <c r="A197897">
        <v>197988</v>
      </c>
      <c r="B197897">
        <v>1</v>
      </c>
      <c r="C197897">
        <v>2586979</v>
      </c>
      <c r="D197897">
        <v>4</v>
      </c>
      <c r="E197897" s="1">
        <v>46015</v>
      </c>
      <c r="F197897" t="s">
        <v>47</v>
      </c>
      <c r="G197897" t="s">
        <v>333</v>
      </c>
    </row>
    <row r="197898" spans="1:7" hidden="1" x14ac:dyDescent="0.3">
      <c r="A197898">
        <v>197989</v>
      </c>
      <c r="B197898">
        <v>1</v>
      </c>
      <c r="C197898">
        <v>2586980</v>
      </c>
      <c r="D197898">
        <v>23</v>
      </c>
      <c r="E197898" s="1">
        <v>46015</v>
      </c>
      <c r="F197898" t="s">
        <v>19</v>
      </c>
      <c r="G197898" t="s">
        <v>149</v>
      </c>
    </row>
    <row r="197899" spans="1:7" hidden="1" x14ac:dyDescent="0.3">
      <c r="A197899">
        <v>197990</v>
      </c>
      <c r="B197899">
        <v>1</v>
      </c>
      <c r="C197899">
        <v>2586981</v>
      </c>
      <c r="D197899">
        <v>0</v>
      </c>
      <c r="E197899" s="1">
        <v>46015</v>
      </c>
      <c r="F197899" t="s">
        <v>38</v>
      </c>
      <c r="G197899" t="s">
        <v>38</v>
      </c>
    </row>
    <row r="197900" spans="1:7" hidden="1" x14ac:dyDescent="0.3">
      <c r="A197900">
        <v>197991</v>
      </c>
      <c r="B197900">
        <v>1</v>
      </c>
      <c r="C197900">
        <v>2586983</v>
      </c>
      <c r="D197900">
        <v>24</v>
      </c>
      <c r="E197900" s="1">
        <v>46015</v>
      </c>
      <c r="F197900" t="s">
        <v>15</v>
      </c>
      <c r="G197900" t="s">
        <v>84</v>
      </c>
    </row>
    <row r="197901" spans="1:7" hidden="1" x14ac:dyDescent="0.3">
      <c r="A197901">
        <v>197992</v>
      </c>
      <c r="B197901">
        <v>1</v>
      </c>
      <c r="C197901">
        <v>2586987</v>
      </c>
      <c r="D197901">
        <v>0</v>
      </c>
      <c r="E197901" s="1">
        <v>46015</v>
      </c>
      <c r="F197901" t="s">
        <v>70</v>
      </c>
      <c r="G197901" t="s">
        <v>98</v>
      </c>
    </row>
    <row r="197902" spans="1:7" hidden="1" x14ac:dyDescent="0.3">
      <c r="A197902">
        <v>197993</v>
      </c>
      <c r="B197902">
        <v>1</v>
      </c>
      <c r="C197902">
        <v>2586988</v>
      </c>
      <c r="D197902">
        <v>1</v>
      </c>
      <c r="E197902" s="1">
        <v>46015</v>
      </c>
      <c r="F197902" t="s">
        <v>92</v>
      </c>
      <c r="G197902" t="s">
        <v>93</v>
      </c>
    </row>
    <row r="197903" spans="1:7" hidden="1" x14ac:dyDescent="0.3">
      <c r="A197903">
        <v>197994</v>
      </c>
      <c r="B197903">
        <v>1</v>
      </c>
      <c r="C197903">
        <v>2586989</v>
      </c>
      <c r="D197903">
        <v>4</v>
      </c>
      <c r="E197903" s="1">
        <v>46015</v>
      </c>
      <c r="F197903" t="s">
        <v>70</v>
      </c>
      <c r="G197903" t="s">
        <v>113</v>
      </c>
    </row>
    <row r="197904" spans="1:7" hidden="1" x14ac:dyDescent="0.3">
      <c r="A197904">
        <v>197995</v>
      </c>
      <c r="B197904">
        <v>1</v>
      </c>
      <c r="C197904">
        <v>2586991</v>
      </c>
      <c r="D197904">
        <v>1</v>
      </c>
      <c r="E197904" s="1">
        <v>46015</v>
      </c>
      <c r="F197904" t="s">
        <v>87</v>
      </c>
      <c r="G197904" t="s">
        <v>88</v>
      </c>
    </row>
    <row r="197905" spans="1:7" hidden="1" x14ac:dyDescent="0.3">
      <c r="A197905">
        <v>197996</v>
      </c>
      <c r="B197905">
        <v>3</v>
      </c>
      <c r="C197905">
        <v>2586992</v>
      </c>
      <c r="D197905">
        <v>3</v>
      </c>
      <c r="E197905" s="1">
        <v>46015</v>
      </c>
      <c r="F197905" t="s">
        <v>174</v>
      </c>
      <c r="G197905" t="s">
        <v>220</v>
      </c>
    </row>
    <row r="197906" spans="1:7" hidden="1" x14ac:dyDescent="0.3">
      <c r="A197906">
        <v>197997</v>
      </c>
      <c r="B197906">
        <v>8</v>
      </c>
      <c r="C197906">
        <v>2586995</v>
      </c>
      <c r="D197906">
        <v>0</v>
      </c>
      <c r="E197906" s="1">
        <v>46015</v>
      </c>
      <c r="F197906" t="s">
        <v>11</v>
      </c>
      <c r="G197906" t="s">
        <v>14</v>
      </c>
    </row>
    <row r="197907" spans="1:7" hidden="1" x14ac:dyDescent="0.3">
      <c r="A197907">
        <v>197998</v>
      </c>
      <c r="B197907">
        <v>1</v>
      </c>
      <c r="C197907">
        <v>2586996</v>
      </c>
      <c r="D197907">
        <v>1</v>
      </c>
      <c r="E197907" s="1">
        <v>46015</v>
      </c>
      <c r="F197907" t="s">
        <v>70</v>
      </c>
      <c r="G197907" t="s">
        <v>103</v>
      </c>
    </row>
    <row r="197908" spans="1:7" hidden="1" x14ac:dyDescent="0.3">
      <c r="A197908">
        <v>197999</v>
      </c>
      <c r="B197908">
        <v>9</v>
      </c>
      <c r="C197908">
        <v>2586997</v>
      </c>
      <c r="D197908">
        <v>2</v>
      </c>
      <c r="E197908" s="1">
        <v>46015</v>
      </c>
      <c r="F197908" t="s">
        <v>13</v>
      </c>
      <c r="G197908" t="s">
        <v>79</v>
      </c>
    </row>
    <row r="197909" spans="1:7" hidden="1" x14ac:dyDescent="0.3">
      <c r="A197909">
        <v>198000</v>
      </c>
      <c r="B197909">
        <v>1</v>
      </c>
      <c r="C197909">
        <v>2587015</v>
      </c>
      <c r="D197909">
        <v>3</v>
      </c>
      <c r="E197909" s="1">
        <v>46015</v>
      </c>
      <c r="F197909" t="s">
        <v>15</v>
      </c>
      <c r="G197909" t="s">
        <v>16</v>
      </c>
    </row>
    <row r="197910" spans="1:7" hidden="1" x14ac:dyDescent="0.3">
      <c r="A197910">
        <v>198001</v>
      </c>
      <c r="B197910">
        <v>8</v>
      </c>
      <c r="C197910">
        <v>2587018</v>
      </c>
      <c r="D197910">
        <v>0</v>
      </c>
      <c r="E197910" s="1">
        <v>46015</v>
      </c>
      <c r="F197910" t="s">
        <v>11</v>
      </c>
      <c r="G197910" t="s">
        <v>133</v>
      </c>
    </row>
    <row r="197911" spans="1:7" hidden="1" x14ac:dyDescent="0.3">
      <c r="A197911">
        <v>198002</v>
      </c>
      <c r="B197911">
        <v>1</v>
      </c>
      <c r="C197911">
        <v>2587024</v>
      </c>
      <c r="D197911">
        <v>0</v>
      </c>
      <c r="E197911" s="1">
        <v>46015</v>
      </c>
      <c r="F197911" t="s">
        <v>70</v>
      </c>
      <c r="G197911" t="s">
        <v>113</v>
      </c>
    </row>
    <row r="197912" spans="1:7" hidden="1" x14ac:dyDescent="0.3">
      <c r="A197912">
        <v>198003</v>
      </c>
      <c r="B197912">
        <v>1</v>
      </c>
      <c r="C197912">
        <v>2587038</v>
      </c>
      <c r="D197912">
        <v>0</v>
      </c>
      <c r="E197912" s="1">
        <v>46015</v>
      </c>
      <c r="F197912" t="s">
        <v>70</v>
      </c>
      <c r="G197912" t="s">
        <v>103</v>
      </c>
    </row>
    <row r="197913" spans="1:7" hidden="1" x14ac:dyDescent="0.3">
      <c r="A197913">
        <v>198004</v>
      </c>
      <c r="B197913">
        <v>1</v>
      </c>
      <c r="C197913">
        <v>2587057</v>
      </c>
      <c r="D197913">
        <v>0</v>
      </c>
      <c r="E197913" s="1">
        <v>46015</v>
      </c>
      <c r="F197913" t="s">
        <v>19</v>
      </c>
      <c r="G197913" t="s">
        <v>23</v>
      </c>
    </row>
    <row r="197914" spans="1:7" hidden="1" x14ac:dyDescent="0.3">
      <c r="A197914">
        <v>198005</v>
      </c>
      <c r="B197914">
        <v>8</v>
      </c>
      <c r="C197914">
        <v>2587060</v>
      </c>
      <c r="D197914">
        <v>1</v>
      </c>
      <c r="E197914" s="1">
        <v>46015</v>
      </c>
      <c r="F197914" t="s">
        <v>11</v>
      </c>
      <c r="G197914" t="s">
        <v>12</v>
      </c>
    </row>
    <row r="197915" spans="1:7" hidden="1" x14ac:dyDescent="0.3">
      <c r="A197915">
        <v>198006</v>
      </c>
      <c r="B197915">
        <v>1</v>
      </c>
      <c r="C197915">
        <v>2587061</v>
      </c>
      <c r="D197915">
        <v>24</v>
      </c>
      <c r="E197915" s="1">
        <v>46015</v>
      </c>
      <c r="F197915" t="s">
        <v>15</v>
      </c>
      <c r="G197915" t="s">
        <v>27</v>
      </c>
    </row>
    <row r="197916" spans="1:7" hidden="1" x14ac:dyDescent="0.3">
      <c r="A197916">
        <v>198007</v>
      </c>
      <c r="B197916">
        <v>1</v>
      </c>
      <c r="C197916">
        <v>2587066</v>
      </c>
      <c r="D197916">
        <v>24</v>
      </c>
      <c r="E197916" s="1">
        <v>46015</v>
      </c>
      <c r="F197916" t="s">
        <v>9</v>
      </c>
      <c r="G197916" t="s">
        <v>20</v>
      </c>
    </row>
    <row r="197917" spans="1:7" hidden="1" x14ac:dyDescent="0.3">
      <c r="A197917">
        <v>198008</v>
      </c>
      <c r="B197917">
        <v>2</v>
      </c>
      <c r="C197917">
        <v>2587067</v>
      </c>
      <c r="D197917">
        <v>2</v>
      </c>
      <c r="E197917" s="1">
        <v>46015</v>
      </c>
      <c r="F197917" t="s">
        <v>15</v>
      </c>
      <c r="G197917" t="s">
        <v>48</v>
      </c>
    </row>
    <row r="197918" spans="1:7" hidden="1" x14ac:dyDescent="0.3">
      <c r="A197918">
        <v>198009</v>
      </c>
      <c r="B197918">
        <v>1</v>
      </c>
      <c r="C197918">
        <v>2587068</v>
      </c>
      <c r="D197918">
        <v>0</v>
      </c>
      <c r="E197918" s="1">
        <v>46015</v>
      </c>
      <c r="F197918" t="s">
        <v>19</v>
      </c>
      <c r="G197918" t="s">
        <v>149</v>
      </c>
    </row>
    <row r="197919" spans="1:7" hidden="1" x14ac:dyDescent="0.3">
      <c r="A197919">
        <v>198010</v>
      </c>
      <c r="B197919">
        <v>3</v>
      </c>
      <c r="C197919">
        <v>2587069</v>
      </c>
      <c r="D197919">
        <v>4</v>
      </c>
      <c r="E197919" s="1">
        <v>46015</v>
      </c>
      <c r="F197919" t="s">
        <v>39</v>
      </c>
      <c r="G197919" t="s">
        <v>214</v>
      </c>
    </row>
    <row r="197920" spans="1:7" hidden="1" x14ac:dyDescent="0.3">
      <c r="A197920">
        <v>198011</v>
      </c>
      <c r="B197920">
        <v>1</v>
      </c>
      <c r="C197920">
        <v>2587070</v>
      </c>
      <c r="D197920">
        <v>0</v>
      </c>
      <c r="E197920" s="1">
        <v>46015</v>
      </c>
      <c r="F197920" t="s">
        <v>26</v>
      </c>
      <c r="G197920" t="s">
        <v>33</v>
      </c>
    </row>
    <row r="197921" spans="1:7" hidden="1" x14ac:dyDescent="0.3">
      <c r="A197921">
        <v>198012</v>
      </c>
      <c r="B197921">
        <v>1</v>
      </c>
      <c r="C197921">
        <v>2587117</v>
      </c>
      <c r="D197921">
        <v>0</v>
      </c>
      <c r="E197921" s="1">
        <v>46015</v>
      </c>
      <c r="F197921" t="s">
        <v>47</v>
      </c>
      <c r="G197921" t="s">
        <v>333</v>
      </c>
    </row>
    <row r="197922" spans="1:7" hidden="1" x14ac:dyDescent="0.3">
      <c r="A197922">
        <v>198013</v>
      </c>
      <c r="B197922">
        <v>1</v>
      </c>
      <c r="C197922">
        <v>2587146</v>
      </c>
      <c r="D197922">
        <v>0</v>
      </c>
      <c r="E197922" s="1">
        <v>46015</v>
      </c>
      <c r="F197922" t="s">
        <v>15</v>
      </c>
      <c r="G197922" t="s">
        <v>27</v>
      </c>
    </row>
    <row r="197923" spans="1:7" hidden="1" x14ac:dyDescent="0.3">
      <c r="A197923">
        <v>198014</v>
      </c>
      <c r="B197923">
        <v>1</v>
      </c>
      <c r="C197923">
        <v>2587151</v>
      </c>
      <c r="D197923">
        <v>22</v>
      </c>
      <c r="E197923" s="1">
        <v>46015</v>
      </c>
      <c r="F197923" t="s">
        <v>15</v>
      </c>
      <c r="G197923" t="s">
        <v>16</v>
      </c>
    </row>
    <row r="197924" spans="1:7" hidden="1" x14ac:dyDescent="0.3">
      <c r="A197924">
        <v>198015</v>
      </c>
      <c r="B197924">
        <v>1</v>
      </c>
      <c r="C197924">
        <v>2587152</v>
      </c>
      <c r="D197924">
        <v>2</v>
      </c>
      <c r="E197924" s="1">
        <v>46015</v>
      </c>
      <c r="F197924" t="s">
        <v>38</v>
      </c>
      <c r="G197924" t="s">
        <v>38</v>
      </c>
    </row>
    <row r="197925" spans="1:7" hidden="1" x14ac:dyDescent="0.3">
      <c r="A197925">
        <v>198016</v>
      </c>
      <c r="B197925">
        <v>1</v>
      </c>
      <c r="C197925">
        <v>2587156</v>
      </c>
      <c r="D197925">
        <v>5</v>
      </c>
      <c r="E197925" s="1">
        <v>46015</v>
      </c>
      <c r="F197925" t="s">
        <v>26</v>
      </c>
      <c r="G197925" t="s">
        <v>101</v>
      </c>
    </row>
    <row r="197926" spans="1:7" hidden="1" x14ac:dyDescent="0.3">
      <c r="A197926">
        <v>198017</v>
      </c>
      <c r="B197926">
        <v>1</v>
      </c>
      <c r="C197926">
        <v>2587158</v>
      </c>
      <c r="D197926">
        <v>24</v>
      </c>
      <c r="E197926" s="1">
        <v>46015</v>
      </c>
      <c r="F197926" t="s">
        <v>15</v>
      </c>
      <c r="G197926" t="s">
        <v>16</v>
      </c>
    </row>
    <row r="197927" spans="1:7" hidden="1" x14ac:dyDescent="0.3">
      <c r="A197927">
        <v>198018</v>
      </c>
      <c r="B197927">
        <v>1</v>
      </c>
      <c r="C197927">
        <v>2587159</v>
      </c>
      <c r="D197927">
        <v>2</v>
      </c>
      <c r="E197927" s="1">
        <v>46015</v>
      </c>
      <c r="F197927" t="s">
        <v>19</v>
      </c>
      <c r="G197927" t="s">
        <v>149</v>
      </c>
    </row>
    <row r="197928" spans="1:7" hidden="1" x14ac:dyDescent="0.3">
      <c r="A197928">
        <v>198019</v>
      </c>
      <c r="B197928">
        <v>1</v>
      </c>
      <c r="C197928">
        <v>2587165</v>
      </c>
      <c r="D197928">
        <v>23</v>
      </c>
      <c r="E197928" s="1">
        <v>46015</v>
      </c>
      <c r="F197928" t="s">
        <v>15</v>
      </c>
      <c r="G197928" t="s">
        <v>27</v>
      </c>
    </row>
    <row r="197929" spans="1:7" hidden="1" x14ac:dyDescent="0.3">
      <c r="A197929">
        <v>198020</v>
      </c>
      <c r="B197929">
        <v>1</v>
      </c>
      <c r="C197929">
        <v>2587168</v>
      </c>
      <c r="D197929">
        <v>22</v>
      </c>
      <c r="E197929" s="1">
        <v>46015</v>
      </c>
      <c r="F197929" t="s">
        <v>9</v>
      </c>
      <c r="G197929" t="s">
        <v>20</v>
      </c>
    </row>
    <row r="197930" spans="1:7" hidden="1" x14ac:dyDescent="0.3">
      <c r="A197930">
        <v>198021</v>
      </c>
      <c r="B197930">
        <v>3</v>
      </c>
      <c r="C197930">
        <v>2587173</v>
      </c>
      <c r="D197930">
        <v>2</v>
      </c>
      <c r="E197930" s="1">
        <v>46015</v>
      </c>
      <c r="F197930" t="s">
        <v>147</v>
      </c>
      <c r="G197930" t="s">
        <v>148</v>
      </c>
    </row>
    <row r="197931" spans="1:7" hidden="1" x14ac:dyDescent="0.3">
      <c r="A197931">
        <v>198022</v>
      </c>
      <c r="B197931">
        <v>1</v>
      </c>
      <c r="C197931">
        <v>2587180</v>
      </c>
      <c r="D197931">
        <v>4</v>
      </c>
      <c r="E197931" s="1">
        <v>46015</v>
      </c>
      <c r="F197931" t="s">
        <v>26</v>
      </c>
      <c r="G197931" t="s">
        <v>101</v>
      </c>
    </row>
    <row r="197932" spans="1:7" hidden="1" x14ac:dyDescent="0.3">
      <c r="A197932">
        <v>198023</v>
      </c>
      <c r="B197932">
        <v>1</v>
      </c>
      <c r="C197932">
        <v>2587197</v>
      </c>
      <c r="D197932">
        <v>0</v>
      </c>
      <c r="E197932" s="1">
        <v>46015</v>
      </c>
      <c r="F197932" t="s">
        <v>70</v>
      </c>
      <c r="G197932" t="s">
        <v>98</v>
      </c>
    </row>
    <row r="197933" spans="1:7" hidden="1" x14ac:dyDescent="0.3">
      <c r="A197933">
        <v>198024</v>
      </c>
      <c r="B197933">
        <v>1</v>
      </c>
      <c r="C197933">
        <v>2587216</v>
      </c>
      <c r="D197933">
        <v>3</v>
      </c>
      <c r="E197933" s="1">
        <v>46015</v>
      </c>
      <c r="F197933" t="s">
        <v>182</v>
      </c>
      <c r="G197933" t="s">
        <v>149</v>
      </c>
    </row>
    <row r="197934" spans="1:7" hidden="1" x14ac:dyDescent="0.3">
      <c r="A197934">
        <v>198025</v>
      </c>
      <c r="B197934">
        <v>8</v>
      </c>
      <c r="C197934">
        <v>2587217</v>
      </c>
      <c r="D197934">
        <v>2</v>
      </c>
      <c r="E197934" s="1">
        <v>46015</v>
      </c>
      <c r="F197934" t="s">
        <v>80</v>
      </c>
      <c r="G197934" t="s">
        <v>42</v>
      </c>
    </row>
    <row r="197935" spans="1:7" hidden="1" x14ac:dyDescent="0.3">
      <c r="A197935">
        <v>198026</v>
      </c>
      <c r="B197935">
        <v>3</v>
      </c>
      <c r="C197935">
        <v>2587219</v>
      </c>
      <c r="D197935">
        <v>3</v>
      </c>
      <c r="E197935" s="1">
        <v>46015</v>
      </c>
      <c r="F197935" t="s">
        <v>39</v>
      </c>
      <c r="G197935" t="s">
        <v>126</v>
      </c>
    </row>
    <row r="197936" spans="1:7" hidden="1" x14ac:dyDescent="0.3">
      <c r="A197936">
        <v>198027</v>
      </c>
      <c r="B197936">
        <v>1</v>
      </c>
      <c r="C197936">
        <v>2587220</v>
      </c>
      <c r="D197936">
        <v>0</v>
      </c>
      <c r="E197936" s="1">
        <v>46015</v>
      </c>
      <c r="F197936" t="s">
        <v>26</v>
      </c>
      <c r="G197936" t="s">
        <v>45</v>
      </c>
    </row>
    <row r="197937" spans="1:7" hidden="1" x14ac:dyDescent="0.3">
      <c r="A197937">
        <v>198028</v>
      </c>
      <c r="B197937">
        <v>1</v>
      </c>
      <c r="C197937">
        <v>2587229</v>
      </c>
      <c r="D197937">
        <v>24</v>
      </c>
      <c r="E197937" s="1">
        <v>46015</v>
      </c>
      <c r="F197937" t="s">
        <v>36</v>
      </c>
      <c r="G197937" t="s">
        <v>37</v>
      </c>
    </row>
    <row r="197938" spans="1:7" hidden="1" x14ac:dyDescent="0.3">
      <c r="A197938">
        <v>198029</v>
      </c>
      <c r="B197938">
        <v>1</v>
      </c>
      <c r="C197938">
        <v>2587231</v>
      </c>
      <c r="D197938">
        <v>0</v>
      </c>
      <c r="E197938" s="1">
        <v>46015</v>
      </c>
      <c r="F197938" t="s">
        <v>70</v>
      </c>
      <c r="G197938" t="s">
        <v>95</v>
      </c>
    </row>
    <row r="197939" spans="1:7" hidden="1" x14ac:dyDescent="0.3">
      <c r="A197939">
        <v>198030</v>
      </c>
      <c r="B197939">
        <v>1</v>
      </c>
      <c r="C197939">
        <v>2587240</v>
      </c>
      <c r="D197939">
        <v>0</v>
      </c>
      <c r="E197939" s="1">
        <v>46015</v>
      </c>
      <c r="F197939" t="s">
        <v>15</v>
      </c>
      <c r="G197939" t="s">
        <v>16</v>
      </c>
    </row>
    <row r="197940" spans="1:7" hidden="1" x14ac:dyDescent="0.3">
      <c r="A197940">
        <v>198031</v>
      </c>
      <c r="B197940">
        <v>3</v>
      </c>
      <c r="C197940">
        <v>2587242</v>
      </c>
      <c r="D197940">
        <v>0</v>
      </c>
      <c r="E197940" s="1">
        <v>46015</v>
      </c>
      <c r="F197940" t="s">
        <v>90</v>
      </c>
      <c r="G197940" t="s">
        <v>227</v>
      </c>
    </row>
    <row r="197941" spans="1:7" hidden="1" x14ac:dyDescent="0.3">
      <c r="A197941">
        <v>198032</v>
      </c>
      <c r="B197941">
        <v>1</v>
      </c>
      <c r="C197941">
        <v>2587243</v>
      </c>
      <c r="D197941">
        <v>0</v>
      </c>
      <c r="E197941" s="1">
        <v>46015</v>
      </c>
      <c r="F197941" t="s">
        <v>15</v>
      </c>
      <c r="G197941" t="s">
        <v>29</v>
      </c>
    </row>
    <row r="197942" spans="1:7" hidden="1" x14ac:dyDescent="0.3">
      <c r="A197942">
        <v>198033</v>
      </c>
      <c r="B197942">
        <v>3</v>
      </c>
      <c r="C197942">
        <v>2587245</v>
      </c>
      <c r="D197942">
        <v>2</v>
      </c>
      <c r="E197942" s="1">
        <v>46015</v>
      </c>
      <c r="F197942" t="s">
        <v>90</v>
      </c>
      <c r="G197942" t="s">
        <v>91</v>
      </c>
    </row>
    <row r="197943" spans="1:7" hidden="1" x14ac:dyDescent="0.3">
      <c r="A197943">
        <v>198034</v>
      </c>
      <c r="B197943">
        <v>1</v>
      </c>
      <c r="C197943">
        <v>2587246</v>
      </c>
      <c r="D197943">
        <v>0</v>
      </c>
      <c r="E197943" s="1">
        <v>46015</v>
      </c>
      <c r="F197943" t="s">
        <v>9</v>
      </c>
      <c r="G197943" t="s">
        <v>116</v>
      </c>
    </row>
    <row r="197944" spans="1:7" hidden="1" x14ac:dyDescent="0.3">
      <c r="A197944">
        <v>198035</v>
      </c>
      <c r="B197944">
        <v>1</v>
      </c>
      <c r="C197944">
        <v>2587253</v>
      </c>
      <c r="D197944">
        <v>24</v>
      </c>
      <c r="E197944" s="1">
        <v>46015</v>
      </c>
      <c r="F197944" t="s">
        <v>15</v>
      </c>
      <c r="G197944" t="s">
        <v>29</v>
      </c>
    </row>
    <row r="197945" spans="1:7" hidden="1" x14ac:dyDescent="0.3">
      <c r="A197945">
        <v>198036</v>
      </c>
      <c r="B197945">
        <v>1</v>
      </c>
      <c r="C197945">
        <v>2587274</v>
      </c>
      <c r="D197945">
        <v>0</v>
      </c>
      <c r="E197945" s="1">
        <v>46015</v>
      </c>
      <c r="F197945" t="s">
        <v>15</v>
      </c>
      <c r="G197945" t="s">
        <v>16</v>
      </c>
    </row>
    <row r="197946" spans="1:7" hidden="1" x14ac:dyDescent="0.3">
      <c r="A197946">
        <v>198037</v>
      </c>
      <c r="B197946">
        <v>8</v>
      </c>
      <c r="C197946">
        <v>2587295</v>
      </c>
      <c r="D197946">
        <v>0</v>
      </c>
      <c r="E197946" s="1">
        <v>46015</v>
      </c>
      <c r="F197946" t="s">
        <v>11</v>
      </c>
      <c r="G197946" t="s">
        <v>133</v>
      </c>
    </row>
    <row r="197947" spans="1:7" hidden="1" x14ac:dyDescent="0.3">
      <c r="A197947">
        <v>198038</v>
      </c>
      <c r="B197947">
        <v>1</v>
      </c>
      <c r="C197947">
        <v>2587296</v>
      </c>
      <c r="D197947">
        <v>0</v>
      </c>
      <c r="E197947" s="1">
        <v>46015</v>
      </c>
      <c r="F197947" t="s">
        <v>15</v>
      </c>
      <c r="G197947" t="s">
        <v>16</v>
      </c>
    </row>
    <row r="197948" spans="1:7" hidden="1" x14ac:dyDescent="0.3">
      <c r="A197948">
        <v>198039</v>
      </c>
      <c r="B197948">
        <v>8</v>
      </c>
      <c r="C197948">
        <v>2587298</v>
      </c>
      <c r="D197948">
        <v>1</v>
      </c>
      <c r="E197948" s="1">
        <v>46015</v>
      </c>
      <c r="F197948" t="s">
        <v>11</v>
      </c>
      <c r="G197948" t="s">
        <v>133</v>
      </c>
    </row>
    <row r="197949" spans="1:7" hidden="1" x14ac:dyDescent="0.3">
      <c r="A197949">
        <v>198040</v>
      </c>
      <c r="B197949">
        <v>1</v>
      </c>
      <c r="C197949">
        <v>2587305</v>
      </c>
      <c r="D197949">
        <v>0</v>
      </c>
      <c r="E197949" s="1">
        <v>46015</v>
      </c>
      <c r="F197949" t="s">
        <v>15</v>
      </c>
      <c r="G197949" t="s">
        <v>16</v>
      </c>
    </row>
    <row r="197950" spans="1:7" hidden="1" x14ac:dyDescent="0.3">
      <c r="A197950">
        <v>198041</v>
      </c>
      <c r="B197950">
        <v>3</v>
      </c>
      <c r="C197950">
        <v>2587306</v>
      </c>
      <c r="D197950">
        <v>0</v>
      </c>
      <c r="E197950" s="1">
        <v>46015</v>
      </c>
      <c r="F197950" t="s">
        <v>174</v>
      </c>
      <c r="G197950" t="s">
        <v>220</v>
      </c>
    </row>
    <row r="197951" spans="1:7" hidden="1" x14ac:dyDescent="0.3">
      <c r="A197951">
        <v>198042</v>
      </c>
      <c r="B197951">
        <v>3</v>
      </c>
      <c r="C197951">
        <v>2587333</v>
      </c>
      <c r="D197951">
        <v>0</v>
      </c>
      <c r="E197951" s="1">
        <v>46015</v>
      </c>
      <c r="F197951" t="s">
        <v>147</v>
      </c>
      <c r="G197951" t="s">
        <v>96</v>
      </c>
    </row>
    <row r="197952" spans="1:7" hidden="1" x14ac:dyDescent="0.3">
      <c r="A197952">
        <v>198043</v>
      </c>
      <c r="B197952">
        <v>1</v>
      </c>
      <c r="C197952">
        <v>2587338</v>
      </c>
      <c r="D197952">
        <v>21</v>
      </c>
      <c r="E197952" s="1">
        <v>46015</v>
      </c>
      <c r="F197952" t="s">
        <v>19</v>
      </c>
      <c r="G197952" t="s">
        <v>149</v>
      </c>
    </row>
    <row r="197953" spans="1:7" hidden="1" x14ac:dyDescent="0.3">
      <c r="A197953">
        <v>198044</v>
      </c>
      <c r="B197953">
        <v>1</v>
      </c>
      <c r="C197953">
        <v>2587347</v>
      </c>
      <c r="D197953">
        <v>21</v>
      </c>
      <c r="E197953" s="1">
        <v>46015</v>
      </c>
      <c r="F197953" t="s">
        <v>70</v>
      </c>
      <c r="G197953" t="s">
        <v>113</v>
      </c>
    </row>
    <row r="197954" spans="1:7" hidden="1" x14ac:dyDescent="0.3">
      <c r="A197954">
        <v>198045</v>
      </c>
      <c r="B197954">
        <v>1</v>
      </c>
      <c r="C197954">
        <v>2587362</v>
      </c>
      <c r="D197954">
        <v>12</v>
      </c>
      <c r="E197954" s="1">
        <v>46015</v>
      </c>
      <c r="F197954" t="s">
        <v>70</v>
      </c>
      <c r="G197954" t="s">
        <v>103</v>
      </c>
    </row>
    <row r="197955" spans="1:7" hidden="1" x14ac:dyDescent="0.3">
      <c r="A197955">
        <v>198046</v>
      </c>
      <c r="B197955">
        <v>1</v>
      </c>
      <c r="C197955">
        <v>2587368</v>
      </c>
      <c r="D197955">
        <v>6</v>
      </c>
      <c r="E197955" s="1">
        <v>46015</v>
      </c>
      <c r="F197955" t="s">
        <v>47</v>
      </c>
      <c r="G197955" t="s">
        <v>333</v>
      </c>
    </row>
    <row r="197956" spans="1:7" hidden="1" x14ac:dyDescent="0.3">
      <c r="A197956">
        <v>198047</v>
      </c>
      <c r="B197956">
        <v>1</v>
      </c>
      <c r="C197956">
        <v>2587375</v>
      </c>
      <c r="D197956">
        <v>1</v>
      </c>
      <c r="E197956" s="1">
        <v>46015</v>
      </c>
      <c r="F197956" t="s">
        <v>26</v>
      </c>
      <c r="G197956" t="s">
        <v>101</v>
      </c>
    </row>
    <row r="197957" spans="1:7" hidden="1" x14ac:dyDescent="0.3">
      <c r="A197957">
        <v>198048</v>
      </c>
      <c r="B197957">
        <v>1</v>
      </c>
      <c r="C197957">
        <v>2587389</v>
      </c>
      <c r="D197957">
        <v>0</v>
      </c>
      <c r="E197957" s="1">
        <v>46015</v>
      </c>
      <c r="F197957" t="s">
        <v>17</v>
      </c>
      <c r="G197957" t="s">
        <v>333</v>
      </c>
    </row>
    <row r="197958" spans="1:7" hidden="1" x14ac:dyDescent="0.3">
      <c r="A197958">
        <v>198049</v>
      </c>
      <c r="B197958">
        <v>1</v>
      </c>
      <c r="C197958">
        <v>2587398</v>
      </c>
      <c r="D197958">
        <v>1</v>
      </c>
      <c r="E197958" s="1">
        <v>46015</v>
      </c>
      <c r="F197958" t="s">
        <v>15</v>
      </c>
      <c r="G197958" t="s">
        <v>29</v>
      </c>
    </row>
    <row r="197959" spans="1:7" hidden="1" x14ac:dyDescent="0.3">
      <c r="A197959">
        <v>198050</v>
      </c>
      <c r="B197959">
        <v>1</v>
      </c>
      <c r="C197959">
        <v>2587404</v>
      </c>
      <c r="D197959">
        <v>0</v>
      </c>
      <c r="E197959" s="1">
        <v>46015</v>
      </c>
      <c r="F197959" t="s">
        <v>9</v>
      </c>
      <c r="G197959" t="s">
        <v>20</v>
      </c>
    </row>
    <row r="197960" spans="1:7" hidden="1" x14ac:dyDescent="0.3">
      <c r="A197960">
        <v>198051</v>
      </c>
      <c r="B197960">
        <v>1</v>
      </c>
      <c r="C197960">
        <v>2587407</v>
      </c>
      <c r="D197960">
        <v>0</v>
      </c>
      <c r="E197960" s="1">
        <v>46015</v>
      </c>
      <c r="F197960" t="s">
        <v>70</v>
      </c>
      <c r="G197960" t="s">
        <v>98</v>
      </c>
    </row>
    <row r="197961" spans="1:7" hidden="1" x14ac:dyDescent="0.3">
      <c r="A197961">
        <v>198052</v>
      </c>
      <c r="B197961">
        <v>1</v>
      </c>
      <c r="C197961">
        <v>2587427</v>
      </c>
      <c r="D197961">
        <v>17</v>
      </c>
      <c r="E197961" s="1">
        <v>46015</v>
      </c>
      <c r="F197961" t="s">
        <v>15</v>
      </c>
      <c r="G197961" t="s">
        <v>16</v>
      </c>
    </row>
    <row r="197962" spans="1:7" hidden="1" x14ac:dyDescent="0.3">
      <c r="A197962">
        <v>198053</v>
      </c>
      <c r="B197962">
        <v>1</v>
      </c>
      <c r="C197962">
        <v>2587436</v>
      </c>
      <c r="D197962">
        <v>0</v>
      </c>
      <c r="E197962" s="1">
        <v>46015</v>
      </c>
      <c r="F197962" t="s">
        <v>15</v>
      </c>
      <c r="G197962" t="s">
        <v>29</v>
      </c>
    </row>
    <row r="197963" spans="1:7" hidden="1" x14ac:dyDescent="0.3">
      <c r="A197963">
        <v>198054</v>
      </c>
      <c r="B197963">
        <v>1</v>
      </c>
      <c r="C197963">
        <v>2587450</v>
      </c>
      <c r="D197963">
        <v>2</v>
      </c>
      <c r="E197963" s="1">
        <v>46015</v>
      </c>
      <c r="F197963" t="s">
        <v>38</v>
      </c>
      <c r="G197963" t="s">
        <v>38</v>
      </c>
    </row>
    <row r="197964" spans="1:7" hidden="1" x14ac:dyDescent="0.3">
      <c r="A197964">
        <v>198055</v>
      </c>
      <c r="B197964">
        <v>1</v>
      </c>
      <c r="C197964">
        <v>2587455</v>
      </c>
      <c r="D197964">
        <v>17</v>
      </c>
      <c r="E197964" s="1">
        <v>46015</v>
      </c>
      <c r="F197964" t="s">
        <v>15</v>
      </c>
      <c r="G197964" t="s">
        <v>29</v>
      </c>
    </row>
    <row r="197965" spans="1:7" hidden="1" x14ac:dyDescent="0.3">
      <c r="A197965">
        <v>198056</v>
      </c>
      <c r="B197965">
        <v>1</v>
      </c>
      <c r="C197965">
        <v>2587463</v>
      </c>
      <c r="D197965">
        <v>0</v>
      </c>
      <c r="E197965" s="1">
        <v>46015</v>
      </c>
      <c r="F197965" t="s">
        <v>26</v>
      </c>
      <c r="G197965" t="s">
        <v>45</v>
      </c>
    </row>
    <row r="197966" spans="1:7" hidden="1" x14ac:dyDescent="0.3">
      <c r="A197966">
        <v>198057</v>
      </c>
      <c r="B197966">
        <v>1</v>
      </c>
      <c r="C197966">
        <v>2587471</v>
      </c>
      <c r="D197966">
        <v>0</v>
      </c>
      <c r="E197966" s="1">
        <v>46015</v>
      </c>
      <c r="F197966" t="s">
        <v>26</v>
      </c>
      <c r="G197966" t="s">
        <v>33</v>
      </c>
    </row>
    <row r="197967" spans="1:7" hidden="1" x14ac:dyDescent="0.3">
      <c r="A197967">
        <v>198058</v>
      </c>
      <c r="B197967">
        <v>1</v>
      </c>
      <c r="C197967">
        <v>2587473</v>
      </c>
      <c r="D197967">
        <v>0</v>
      </c>
      <c r="E197967" s="1">
        <v>46015</v>
      </c>
      <c r="F197967" t="s">
        <v>26</v>
      </c>
      <c r="G197967" t="s">
        <v>33</v>
      </c>
    </row>
    <row r="197968" spans="1:7" hidden="1" x14ac:dyDescent="0.3">
      <c r="A197968">
        <v>198059</v>
      </c>
      <c r="B197968">
        <v>1</v>
      </c>
      <c r="C197968">
        <v>2587484</v>
      </c>
      <c r="D197968">
        <v>11</v>
      </c>
      <c r="E197968" s="1">
        <v>46015</v>
      </c>
      <c r="F197968" t="s">
        <v>15</v>
      </c>
      <c r="G197968" t="s">
        <v>27</v>
      </c>
    </row>
    <row r="197969" spans="1:7" hidden="1" x14ac:dyDescent="0.3">
      <c r="A197969">
        <v>198060</v>
      </c>
      <c r="B197969">
        <v>1</v>
      </c>
      <c r="C197969">
        <v>2587487</v>
      </c>
      <c r="D197969">
        <v>0</v>
      </c>
      <c r="E197969" s="1">
        <v>46015</v>
      </c>
      <c r="F197969" t="s">
        <v>38</v>
      </c>
      <c r="G197969" t="s">
        <v>38</v>
      </c>
    </row>
    <row r="197970" spans="1:7" hidden="1" x14ac:dyDescent="0.3">
      <c r="A197970">
        <v>198061</v>
      </c>
      <c r="B197970">
        <v>1</v>
      </c>
      <c r="C197970">
        <v>2587496</v>
      </c>
      <c r="D197970">
        <v>1</v>
      </c>
      <c r="E197970" s="1">
        <v>46015</v>
      </c>
      <c r="F197970" t="s">
        <v>19</v>
      </c>
      <c r="G197970" t="s">
        <v>149</v>
      </c>
    </row>
    <row r="197971" spans="1:7" hidden="1" x14ac:dyDescent="0.3">
      <c r="A197971">
        <v>198062</v>
      </c>
      <c r="B197971">
        <v>1</v>
      </c>
      <c r="C197971">
        <v>2587513</v>
      </c>
      <c r="D197971">
        <v>4</v>
      </c>
      <c r="E197971" s="1">
        <v>46015</v>
      </c>
      <c r="F197971" t="s">
        <v>19</v>
      </c>
      <c r="G197971" t="s">
        <v>149</v>
      </c>
    </row>
    <row r="197972" spans="1:7" hidden="1" x14ac:dyDescent="0.3">
      <c r="A197972">
        <v>198063</v>
      </c>
      <c r="B197972">
        <v>1</v>
      </c>
      <c r="C197972">
        <v>2587526</v>
      </c>
      <c r="D197972">
        <v>1</v>
      </c>
      <c r="E197972" s="1">
        <v>46015</v>
      </c>
      <c r="F197972" t="s">
        <v>26</v>
      </c>
      <c r="G197972" t="s">
        <v>45</v>
      </c>
    </row>
    <row r="197973" spans="1:7" hidden="1" x14ac:dyDescent="0.3">
      <c r="A197973">
        <v>198064</v>
      </c>
      <c r="B197973">
        <v>1</v>
      </c>
      <c r="C197973">
        <v>2587538</v>
      </c>
      <c r="D197973">
        <v>1</v>
      </c>
      <c r="E197973" s="1">
        <v>46015</v>
      </c>
      <c r="F197973" t="s">
        <v>38</v>
      </c>
      <c r="G197973" t="s">
        <v>38</v>
      </c>
    </row>
    <row r="197974" spans="1:7" hidden="1" x14ac:dyDescent="0.3">
      <c r="A197974">
        <v>198065</v>
      </c>
      <c r="B197974">
        <v>2</v>
      </c>
      <c r="C197974">
        <v>2587541</v>
      </c>
      <c r="D197974">
        <v>1</v>
      </c>
      <c r="E197974" s="1">
        <v>46015</v>
      </c>
      <c r="F197974" t="s">
        <v>26</v>
      </c>
      <c r="G197974" t="s">
        <v>45</v>
      </c>
    </row>
    <row r="197975" spans="1:7" hidden="1" x14ac:dyDescent="0.3">
      <c r="A197975">
        <v>198066</v>
      </c>
      <c r="B197975">
        <v>1</v>
      </c>
      <c r="C197975">
        <v>2587552</v>
      </c>
      <c r="D197975">
        <v>10</v>
      </c>
      <c r="E197975" s="1">
        <v>46015</v>
      </c>
      <c r="F197975" t="s">
        <v>24</v>
      </c>
      <c r="G197975" t="s">
        <v>149</v>
      </c>
    </row>
    <row r="197976" spans="1:7" hidden="1" x14ac:dyDescent="0.3">
      <c r="A197976">
        <v>198067</v>
      </c>
      <c r="B197976">
        <v>1</v>
      </c>
      <c r="C197976">
        <v>2587579</v>
      </c>
      <c r="D197976">
        <v>0</v>
      </c>
      <c r="E197976" s="1">
        <v>46015</v>
      </c>
      <c r="F197976" t="s">
        <v>9</v>
      </c>
      <c r="G197976" t="s">
        <v>20</v>
      </c>
    </row>
    <row r="197977" spans="1:7" hidden="1" x14ac:dyDescent="0.3">
      <c r="A197977">
        <v>198068</v>
      </c>
      <c r="B197977">
        <v>1</v>
      </c>
      <c r="C197977">
        <v>2587590</v>
      </c>
      <c r="D197977">
        <v>0</v>
      </c>
      <c r="E197977" s="1">
        <v>46015</v>
      </c>
      <c r="F197977" t="s">
        <v>47</v>
      </c>
      <c r="G197977" t="s">
        <v>333</v>
      </c>
    </row>
    <row r="197978" spans="1:7" hidden="1" x14ac:dyDescent="0.3">
      <c r="A197978">
        <v>198069</v>
      </c>
      <c r="B197978">
        <v>9</v>
      </c>
      <c r="C197978">
        <v>2587600</v>
      </c>
      <c r="D197978">
        <v>0</v>
      </c>
      <c r="E197978" s="1">
        <v>46015</v>
      </c>
      <c r="F197978" t="s">
        <v>13</v>
      </c>
      <c r="G197978" t="s">
        <v>25</v>
      </c>
    </row>
    <row r="197979" spans="1:7" hidden="1" x14ac:dyDescent="0.3">
      <c r="A197979">
        <v>198070</v>
      </c>
      <c r="B197979">
        <v>21</v>
      </c>
      <c r="C197979">
        <v>2587602</v>
      </c>
      <c r="D197979">
        <v>0</v>
      </c>
      <c r="E197979" s="1">
        <v>46015</v>
      </c>
      <c r="F197979" t="s">
        <v>15</v>
      </c>
      <c r="G197979" t="s">
        <v>16</v>
      </c>
    </row>
    <row r="197980" spans="1:7" hidden="1" x14ac:dyDescent="0.3">
      <c r="A197980">
        <v>198071</v>
      </c>
      <c r="B197980">
        <v>1</v>
      </c>
      <c r="C197980">
        <v>2587654</v>
      </c>
      <c r="D197980">
        <v>0</v>
      </c>
      <c r="E197980" s="1">
        <v>46015</v>
      </c>
      <c r="F197980" t="s">
        <v>15</v>
      </c>
      <c r="G197980" t="s">
        <v>27</v>
      </c>
    </row>
    <row r="197981" spans="1:7" hidden="1" x14ac:dyDescent="0.3">
      <c r="A197981">
        <v>198072</v>
      </c>
      <c r="B197981">
        <v>1</v>
      </c>
      <c r="C197981">
        <v>2587690</v>
      </c>
      <c r="D197981">
        <v>14</v>
      </c>
      <c r="E197981" s="1">
        <v>46015</v>
      </c>
      <c r="F197981" t="s">
        <v>92</v>
      </c>
      <c r="G197981" t="s">
        <v>125</v>
      </c>
    </row>
    <row r="197982" spans="1:7" hidden="1" x14ac:dyDescent="0.3">
      <c r="A197982">
        <v>198073</v>
      </c>
      <c r="B197982">
        <v>1</v>
      </c>
      <c r="C197982">
        <v>2587851</v>
      </c>
      <c r="D197982">
        <v>4</v>
      </c>
      <c r="E197982" s="1">
        <v>46015</v>
      </c>
      <c r="F197982" t="s">
        <v>38</v>
      </c>
      <c r="G197982" t="s">
        <v>38</v>
      </c>
    </row>
    <row r="197983" spans="1:7" hidden="1" x14ac:dyDescent="0.3">
      <c r="A197983">
        <v>198074</v>
      </c>
      <c r="B197983">
        <v>1</v>
      </c>
      <c r="C197983">
        <v>2587852</v>
      </c>
      <c r="D197983">
        <v>3</v>
      </c>
      <c r="E197983" s="1">
        <v>46015</v>
      </c>
      <c r="F197983" t="s">
        <v>38</v>
      </c>
      <c r="G197983" t="s">
        <v>38</v>
      </c>
    </row>
    <row r="197984" spans="1:7" hidden="1" x14ac:dyDescent="0.3">
      <c r="A197984">
        <v>198075</v>
      </c>
      <c r="B197984">
        <v>1</v>
      </c>
      <c r="C197984">
        <v>2587857</v>
      </c>
      <c r="D197984">
        <v>4</v>
      </c>
      <c r="E197984" s="1">
        <v>46015</v>
      </c>
      <c r="F197984" t="s">
        <v>15</v>
      </c>
      <c r="G197984" t="s">
        <v>16</v>
      </c>
    </row>
    <row r="197985" spans="1:7" hidden="1" x14ac:dyDescent="0.3">
      <c r="A197985">
        <v>198076</v>
      </c>
      <c r="B197985">
        <v>1</v>
      </c>
      <c r="C197985">
        <v>2586681</v>
      </c>
      <c r="D197985">
        <v>0</v>
      </c>
      <c r="E197985" s="1">
        <v>46015</v>
      </c>
      <c r="F197985" t="s">
        <v>47</v>
      </c>
      <c r="G197985" t="s">
        <v>333</v>
      </c>
    </row>
    <row r="197986" spans="1:7" hidden="1" x14ac:dyDescent="0.3">
      <c r="A197986">
        <v>198077</v>
      </c>
      <c r="B197986">
        <v>1</v>
      </c>
      <c r="C197986">
        <v>2586696</v>
      </c>
      <c r="D197986">
        <v>0</v>
      </c>
      <c r="E197986" s="1">
        <v>46015</v>
      </c>
      <c r="F197986" t="s">
        <v>15</v>
      </c>
      <c r="G197986" t="s">
        <v>16</v>
      </c>
    </row>
    <row r="197987" spans="1:7" hidden="1" x14ac:dyDescent="0.3">
      <c r="A197987">
        <v>198078</v>
      </c>
      <c r="B197987">
        <v>12</v>
      </c>
      <c r="C197987">
        <v>2586714</v>
      </c>
      <c r="D197987">
        <v>1</v>
      </c>
      <c r="E197987" s="1">
        <v>46015</v>
      </c>
      <c r="F197987" t="s">
        <v>38</v>
      </c>
      <c r="G197987" t="s">
        <v>32</v>
      </c>
    </row>
    <row r="197988" spans="1:7" hidden="1" x14ac:dyDescent="0.3">
      <c r="A197988">
        <v>198079</v>
      </c>
      <c r="B197988">
        <v>1</v>
      </c>
      <c r="C197988">
        <v>2586743</v>
      </c>
      <c r="D197988">
        <v>0</v>
      </c>
      <c r="E197988" s="1">
        <v>46015</v>
      </c>
      <c r="F197988" t="s">
        <v>26</v>
      </c>
      <c r="G197988" t="s">
        <v>45</v>
      </c>
    </row>
    <row r="197989" spans="1:7" hidden="1" x14ac:dyDescent="0.3">
      <c r="A197989">
        <v>198080</v>
      </c>
      <c r="B197989">
        <v>13</v>
      </c>
      <c r="C197989">
        <v>2586810</v>
      </c>
      <c r="D197989">
        <v>2</v>
      </c>
      <c r="E197989" s="1">
        <v>46015</v>
      </c>
      <c r="F197989" t="s">
        <v>38</v>
      </c>
      <c r="G197989" t="s">
        <v>38</v>
      </c>
    </row>
    <row r="197990" spans="1:7" hidden="1" x14ac:dyDescent="0.3">
      <c r="A197990">
        <v>198081</v>
      </c>
      <c r="B197990">
        <v>9</v>
      </c>
      <c r="C197990">
        <v>2586817</v>
      </c>
      <c r="D197990">
        <v>4</v>
      </c>
      <c r="E197990" s="1">
        <v>46015</v>
      </c>
      <c r="F197990" t="s">
        <v>13</v>
      </c>
      <c r="G197990" t="s">
        <v>25</v>
      </c>
    </row>
    <row r="197991" spans="1:7" hidden="1" x14ac:dyDescent="0.3">
      <c r="A197991">
        <v>198082</v>
      </c>
      <c r="B197991">
        <v>9</v>
      </c>
      <c r="C197991">
        <v>2586824</v>
      </c>
      <c r="D197991">
        <v>10</v>
      </c>
      <c r="E197991" s="1">
        <v>46015</v>
      </c>
      <c r="F197991" t="s">
        <v>13</v>
      </c>
      <c r="G197991" t="s">
        <v>133</v>
      </c>
    </row>
    <row r="197992" spans="1:7" hidden="1" x14ac:dyDescent="0.3">
      <c r="A197992">
        <v>198083</v>
      </c>
      <c r="B197992">
        <v>1</v>
      </c>
      <c r="C197992">
        <v>2586836</v>
      </c>
      <c r="D197992">
        <v>4</v>
      </c>
      <c r="E197992" s="1">
        <v>46015</v>
      </c>
      <c r="F197992" t="s">
        <v>70</v>
      </c>
      <c r="G197992" t="s">
        <v>113</v>
      </c>
    </row>
    <row r="197993" spans="1:7" hidden="1" x14ac:dyDescent="0.3">
      <c r="A197993">
        <v>198084</v>
      </c>
      <c r="B197993">
        <v>1</v>
      </c>
      <c r="C197993">
        <v>2586840</v>
      </c>
      <c r="D197993">
        <v>19</v>
      </c>
      <c r="E197993" s="1">
        <v>46015</v>
      </c>
      <c r="F197993" t="s">
        <v>24</v>
      </c>
      <c r="G197993" t="s">
        <v>149</v>
      </c>
    </row>
    <row r="197994" spans="1:7" hidden="1" x14ac:dyDescent="0.3">
      <c r="A197994">
        <v>198085</v>
      </c>
      <c r="B197994">
        <v>1</v>
      </c>
      <c r="C197994">
        <v>2586854</v>
      </c>
      <c r="D197994">
        <v>1</v>
      </c>
      <c r="E197994" s="1">
        <v>46015</v>
      </c>
      <c r="F197994" t="s">
        <v>70</v>
      </c>
      <c r="G197994" t="s">
        <v>113</v>
      </c>
    </row>
    <row r="197995" spans="1:7" hidden="1" x14ac:dyDescent="0.3">
      <c r="A197995">
        <v>198086</v>
      </c>
      <c r="B197995">
        <v>1</v>
      </c>
      <c r="C197995">
        <v>2586858</v>
      </c>
      <c r="D197995">
        <v>24</v>
      </c>
      <c r="E197995" s="1">
        <v>46015</v>
      </c>
      <c r="F197995" t="s">
        <v>70</v>
      </c>
      <c r="G197995" t="s">
        <v>113</v>
      </c>
    </row>
    <row r="197996" spans="1:7" hidden="1" x14ac:dyDescent="0.3">
      <c r="A197996">
        <v>198087</v>
      </c>
      <c r="B197996">
        <v>9</v>
      </c>
      <c r="C197996">
        <v>2586879</v>
      </c>
      <c r="D197996">
        <v>0</v>
      </c>
      <c r="E197996" s="1">
        <v>46015</v>
      </c>
      <c r="F197996" t="s">
        <v>11</v>
      </c>
      <c r="G197996" t="s">
        <v>133</v>
      </c>
    </row>
    <row r="197997" spans="1:7" hidden="1" x14ac:dyDescent="0.3">
      <c r="A197997">
        <v>198088</v>
      </c>
      <c r="B197997">
        <v>3</v>
      </c>
      <c r="C197997">
        <v>2586882</v>
      </c>
      <c r="D197997">
        <v>1</v>
      </c>
      <c r="E197997" s="1">
        <v>46015</v>
      </c>
      <c r="F197997" t="s">
        <v>147</v>
      </c>
      <c r="G197997" t="s">
        <v>148</v>
      </c>
    </row>
    <row r="197998" spans="1:7" hidden="1" x14ac:dyDescent="0.3">
      <c r="A197998">
        <v>198089</v>
      </c>
      <c r="B197998">
        <v>3</v>
      </c>
      <c r="C197998">
        <v>2586888</v>
      </c>
      <c r="D197998">
        <v>4</v>
      </c>
      <c r="E197998" s="1">
        <v>46015</v>
      </c>
      <c r="F197998" t="s">
        <v>174</v>
      </c>
      <c r="G197998" t="s">
        <v>220</v>
      </c>
    </row>
    <row r="197999" spans="1:7" hidden="1" x14ac:dyDescent="0.3">
      <c r="A197999">
        <v>198090</v>
      </c>
      <c r="B197999">
        <v>9</v>
      </c>
      <c r="C197999">
        <v>2586923</v>
      </c>
      <c r="D197999">
        <v>1</v>
      </c>
      <c r="E197999" s="1">
        <v>46015</v>
      </c>
      <c r="F197999" t="s">
        <v>13</v>
      </c>
      <c r="G197999" t="s">
        <v>25</v>
      </c>
    </row>
    <row r="198000" spans="1:7" hidden="1" x14ac:dyDescent="0.3">
      <c r="A198000">
        <v>198091</v>
      </c>
      <c r="B198000">
        <v>9</v>
      </c>
      <c r="C198000">
        <v>2586938</v>
      </c>
      <c r="D198000">
        <v>0</v>
      </c>
      <c r="E198000" s="1">
        <v>46015</v>
      </c>
      <c r="F198000" t="s">
        <v>13</v>
      </c>
      <c r="G198000" t="s">
        <v>25</v>
      </c>
    </row>
    <row r="198001" spans="1:7" hidden="1" x14ac:dyDescent="0.3">
      <c r="A198001">
        <v>198092</v>
      </c>
      <c r="B198001">
        <v>1</v>
      </c>
      <c r="C198001">
        <v>2586953</v>
      </c>
      <c r="D198001">
        <v>0</v>
      </c>
      <c r="E198001" s="1">
        <v>46015</v>
      </c>
      <c r="F198001" t="s">
        <v>15</v>
      </c>
      <c r="G198001" t="s">
        <v>48</v>
      </c>
    </row>
    <row r="198002" spans="1:7" hidden="1" x14ac:dyDescent="0.3">
      <c r="A198002">
        <v>198093</v>
      </c>
      <c r="B198002">
        <v>9</v>
      </c>
      <c r="C198002">
        <v>2586958</v>
      </c>
      <c r="D198002">
        <v>0</v>
      </c>
      <c r="E198002" s="1">
        <v>46015</v>
      </c>
      <c r="F198002" t="s">
        <v>13</v>
      </c>
      <c r="G198002" t="s">
        <v>25</v>
      </c>
    </row>
    <row r="198003" spans="1:7" hidden="1" x14ac:dyDescent="0.3">
      <c r="A198003">
        <v>198094</v>
      </c>
      <c r="B198003">
        <v>13</v>
      </c>
      <c r="C198003">
        <v>2586972</v>
      </c>
      <c r="D198003">
        <v>2</v>
      </c>
      <c r="E198003" s="1">
        <v>46015</v>
      </c>
      <c r="F198003" t="s">
        <v>38</v>
      </c>
      <c r="G198003" t="s">
        <v>39</v>
      </c>
    </row>
    <row r="198004" spans="1:7" hidden="1" x14ac:dyDescent="0.3">
      <c r="A198004">
        <v>198095</v>
      </c>
      <c r="B198004">
        <v>1</v>
      </c>
      <c r="C198004">
        <v>2586976</v>
      </c>
      <c r="D198004">
        <v>2</v>
      </c>
      <c r="E198004" s="1">
        <v>46015</v>
      </c>
      <c r="F198004" t="s">
        <v>89</v>
      </c>
      <c r="G198004" t="s">
        <v>78</v>
      </c>
    </row>
    <row r="198005" spans="1:7" hidden="1" x14ac:dyDescent="0.3">
      <c r="A198005">
        <v>198096</v>
      </c>
      <c r="B198005">
        <v>1</v>
      </c>
      <c r="C198005">
        <v>2586979</v>
      </c>
      <c r="D198005">
        <v>4</v>
      </c>
      <c r="E198005" s="1">
        <v>46015</v>
      </c>
      <c r="F198005" t="s">
        <v>47</v>
      </c>
      <c r="G198005" t="s">
        <v>333</v>
      </c>
    </row>
    <row r="198006" spans="1:7" hidden="1" x14ac:dyDescent="0.3">
      <c r="A198006">
        <v>198097</v>
      </c>
      <c r="B198006">
        <v>1</v>
      </c>
      <c r="C198006">
        <v>2586980</v>
      </c>
      <c r="D198006">
        <v>23</v>
      </c>
      <c r="E198006" s="1">
        <v>46015</v>
      </c>
      <c r="F198006" t="s">
        <v>19</v>
      </c>
      <c r="G198006" t="s">
        <v>149</v>
      </c>
    </row>
    <row r="198007" spans="1:7" hidden="1" x14ac:dyDescent="0.3">
      <c r="A198007">
        <v>198098</v>
      </c>
      <c r="B198007">
        <v>1</v>
      </c>
      <c r="C198007">
        <v>2586981</v>
      </c>
      <c r="D198007">
        <v>0</v>
      </c>
      <c r="E198007" s="1">
        <v>46015</v>
      </c>
      <c r="F198007" t="s">
        <v>38</v>
      </c>
      <c r="G198007" t="s">
        <v>38</v>
      </c>
    </row>
    <row r="198008" spans="1:7" hidden="1" x14ac:dyDescent="0.3">
      <c r="A198008">
        <v>198099</v>
      </c>
      <c r="B198008">
        <v>1</v>
      </c>
      <c r="C198008">
        <v>2586983</v>
      </c>
      <c r="D198008">
        <v>24</v>
      </c>
      <c r="E198008" s="1">
        <v>46015</v>
      </c>
      <c r="F198008" t="s">
        <v>15</v>
      </c>
      <c r="G198008" t="s">
        <v>84</v>
      </c>
    </row>
    <row r="198009" spans="1:7" hidden="1" x14ac:dyDescent="0.3">
      <c r="A198009">
        <v>198100</v>
      </c>
      <c r="B198009">
        <v>1</v>
      </c>
      <c r="C198009">
        <v>2586987</v>
      </c>
      <c r="D198009">
        <v>0</v>
      </c>
      <c r="E198009" s="1">
        <v>46015</v>
      </c>
      <c r="F198009" t="s">
        <v>70</v>
      </c>
      <c r="G198009" t="s">
        <v>98</v>
      </c>
    </row>
    <row r="198010" spans="1:7" hidden="1" x14ac:dyDescent="0.3">
      <c r="A198010">
        <v>198101</v>
      </c>
      <c r="B198010">
        <v>1</v>
      </c>
      <c r="C198010">
        <v>2586988</v>
      </c>
      <c r="D198010">
        <v>1</v>
      </c>
      <c r="E198010" s="1">
        <v>46015</v>
      </c>
      <c r="F198010" t="s">
        <v>92</v>
      </c>
      <c r="G198010" t="s">
        <v>93</v>
      </c>
    </row>
    <row r="198011" spans="1:7" hidden="1" x14ac:dyDescent="0.3">
      <c r="A198011">
        <v>198102</v>
      </c>
      <c r="B198011">
        <v>1</v>
      </c>
      <c r="C198011">
        <v>2586989</v>
      </c>
      <c r="D198011">
        <v>4</v>
      </c>
      <c r="E198011" s="1">
        <v>46015</v>
      </c>
      <c r="F198011" t="s">
        <v>70</v>
      </c>
      <c r="G198011" t="s">
        <v>113</v>
      </c>
    </row>
    <row r="198012" spans="1:7" hidden="1" x14ac:dyDescent="0.3">
      <c r="A198012">
        <v>198103</v>
      </c>
      <c r="B198012">
        <v>1</v>
      </c>
      <c r="C198012">
        <v>2586991</v>
      </c>
      <c r="D198012">
        <v>1</v>
      </c>
      <c r="E198012" s="1">
        <v>46015</v>
      </c>
      <c r="F198012" t="s">
        <v>87</v>
      </c>
      <c r="G198012" t="s">
        <v>88</v>
      </c>
    </row>
    <row r="198013" spans="1:7" hidden="1" x14ac:dyDescent="0.3">
      <c r="A198013">
        <v>198104</v>
      </c>
      <c r="B198013">
        <v>3</v>
      </c>
      <c r="C198013">
        <v>2586992</v>
      </c>
      <c r="D198013">
        <v>3</v>
      </c>
      <c r="E198013" s="1">
        <v>46015</v>
      </c>
      <c r="F198013" t="s">
        <v>174</v>
      </c>
      <c r="G198013" t="s">
        <v>220</v>
      </c>
    </row>
    <row r="198014" spans="1:7" hidden="1" x14ac:dyDescent="0.3">
      <c r="A198014">
        <v>198105</v>
      </c>
      <c r="B198014">
        <v>8</v>
      </c>
      <c r="C198014">
        <v>2586995</v>
      </c>
      <c r="D198014">
        <v>0</v>
      </c>
      <c r="E198014" s="1">
        <v>46015</v>
      </c>
      <c r="F198014" t="s">
        <v>11</v>
      </c>
      <c r="G198014" t="s">
        <v>14</v>
      </c>
    </row>
    <row r="198015" spans="1:7" hidden="1" x14ac:dyDescent="0.3">
      <c r="A198015">
        <v>198106</v>
      </c>
      <c r="B198015">
        <v>1</v>
      </c>
      <c r="C198015">
        <v>2586996</v>
      </c>
      <c r="D198015">
        <v>1</v>
      </c>
      <c r="E198015" s="1">
        <v>46015</v>
      </c>
      <c r="F198015" t="s">
        <v>70</v>
      </c>
      <c r="G198015" t="s">
        <v>103</v>
      </c>
    </row>
    <row r="198016" spans="1:7" hidden="1" x14ac:dyDescent="0.3">
      <c r="A198016">
        <v>198107</v>
      </c>
      <c r="B198016">
        <v>9</v>
      </c>
      <c r="C198016">
        <v>2586997</v>
      </c>
      <c r="D198016">
        <v>2</v>
      </c>
      <c r="E198016" s="1">
        <v>46015</v>
      </c>
      <c r="F198016" t="s">
        <v>13</v>
      </c>
      <c r="G198016" t="s">
        <v>79</v>
      </c>
    </row>
    <row r="198017" spans="1:7" hidden="1" x14ac:dyDescent="0.3">
      <c r="A198017">
        <v>198108</v>
      </c>
      <c r="B198017">
        <v>1</v>
      </c>
      <c r="C198017">
        <v>2587015</v>
      </c>
      <c r="D198017">
        <v>3</v>
      </c>
      <c r="E198017" s="1">
        <v>46015</v>
      </c>
      <c r="F198017" t="s">
        <v>15</v>
      </c>
      <c r="G198017" t="s">
        <v>16</v>
      </c>
    </row>
    <row r="198018" spans="1:7" hidden="1" x14ac:dyDescent="0.3">
      <c r="A198018">
        <v>198109</v>
      </c>
      <c r="B198018">
        <v>8</v>
      </c>
      <c r="C198018">
        <v>2587018</v>
      </c>
      <c r="D198018">
        <v>0</v>
      </c>
      <c r="E198018" s="1">
        <v>46015</v>
      </c>
      <c r="F198018" t="s">
        <v>11</v>
      </c>
      <c r="G198018" t="s">
        <v>133</v>
      </c>
    </row>
    <row r="198019" spans="1:7" hidden="1" x14ac:dyDescent="0.3">
      <c r="A198019">
        <v>198110</v>
      </c>
      <c r="B198019">
        <v>1</v>
      </c>
      <c r="C198019">
        <v>2587024</v>
      </c>
      <c r="D198019">
        <v>0</v>
      </c>
      <c r="E198019" s="1">
        <v>46015</v>
      </c>
      <c r="F198019" t="s">
        <v>70</v>
      </c>
      <c r="G198019" t="s">
        <v>113</v>
      </c>
    </row>
    <row r="198020" spans="1:7" hidden="1" x14ac:dyDescent="0.3">
      <c r="A198020">
        <v>198111</v>
      </c>
      <c r="B198020">
        <v>1</v>
      </c>
      <c r="C198020">
        <v>2587038</v>
      </c>
      <c r="D198020">
        <v>0</v>
      </c>
      <c r="E198020" s="1">
        <v>46015</v>
      </c>
      <c r="F198020" t="s">
        <v>70</v>
      </c>
      <c r="G198020" t="s">
        <v>103</v>
      </c>
    </row>
    <row r="198021" spans="1:7" hidden="1" x14ac:dyDescent="0.3">
      <c r="A198021">
        <v>198112</v>
      </c>
      <c r="B198021">
        <v>1</v>
      </c>
      <c r="C198021">
        <v>2587057</v>
      </c>
      <c r="D198021">
        <v>0</v>
      </c>
      <c r="E198021" s="1">
        <v>46015</v>
      </c>
      <c r="F198021" t="s">
        <v>19</v>
      </c>
      <c r="G198021" t="s">
        <v>23</v>
      </c>
    </row>
    <row r="198022" spans="1:7" hidden="1" x14ac:dyDescent="0.3">
      <c r="A198022">
        <v>198113</v>
      </c>
      <c r="B198022">
        <v>8</v>
      </c>
      <c r="C198022">
        <v>2587060</v>
      </c>
      <c r="D198022">
        <v>1</v>
      </c>
      <c r="E198022" s="1">
        <v>46015</v>
      </c>
      <c r="F198022" t="s">
        <v>11</v>
      </c>
      <c r="G198022" t="s">
        <v>12</v>
      </c>
    </row>
    <row r="198023" spans="1:7" hidden="1" x14ac:dyDescent="0.3">
      <c r="A198023">
        <v>198114</v>
      </c>
      <c r="B198023">
        <v>1</v>
      </c>
      <c r="C198023">
        <v>2587061</v>
      </c>
      <c r="D198023">
        <v>24</v>
      </c>
      <c r="E198023" s="1">
        <v>46015</v>
      </c>
      <c r="F198023" t="s">
        <v>15</v>
      </c>
      <c r="G198023" t="s">
        <v>27</v>
      </c>
    </row>
    <row r="198024" spans="1:7" hidden="1" x14ac:dyDescent="0.3">
      <c r="A198024">
        <v>198115</v>
      </c>
      <c r="B198024">
        <v>1</v>
      </c>
      <c r="C198024">
        <v>2587066</v>
      </c>
      <c r="D198024">
        <v>24</v>
      </c>
      <c r="E198024" s="1">
        <v>46015</v>
      </c>
      <c r="F198024" t="s">
        <v>9</v>
      </c>
      <c r="G198024" t="s">
        <v>20</v>
      </c>
    </row>
    <row r="198025" spans="1:7" hidden="1" x14ac:dyDescent="0.3">
      <c r="A198025">
        <v>198116</v>
      </c>
      <c r="B198025">
        <v>2</v>
      </c>
      <c r="C198025">
        <v>2587067</v>
      </c>
      <c r="D198025">
        <v>2</v>
      </c>
      <c r="E198025" s="1">
        <v>46015</v>
      </c>
      <c r="F198025" t="s">
        <v>15</v>
      </c>
      <c r="G198025" t="s">
        <v>48</v>
      </c>
    </row>
    <row r="198026" spans="1:7" hidden="1" x14ac:dyDescent="0.3">
      <c r="A198026">
        <v>198117</v>
      </c>
      <c r="B198026">
        <v>1</v>
      </c>
      <c r="C198026">
        <v>2587068</v>
      </c>
      <c r="D198026">
        <v>0</v>
      </c>
      <c r="E198026" s="1">
        <v>46015</v>
      </c>
      <c r="F198026" t="s">
        <v>19</v>
      </c>
      <c r="G198026" t="s">
        <v>149</v>
      </c>
    </row>
    <row r="198027" spans="1:7" hidden="1" x14ac:dyDescent="0.3">
      <c r="A198027">
        <v>198118</v>
      </c>
      <c r="B198027">
        <v>3</v>
      </c>
      <c r="C198027">
        <v>2587069</v>
      </c>
      <c r="D198027">
        <v>4</v>
      </c>
      <c r="E198027" s="1">
        <v>46015</v>
      </c>
      <c r="F198027" t="s">
        <v>39</v>
      </c>
      <c r="G198027" t="s">
        <v>214</v>
      </c>
    </row>
    <row r="198028" spans="1:7" hidden="1" x14ac:dyDescent="0.3">
      <c r="A198028">
        <v>198119</v>
      </c>
      <c r="B198028">
        <v>1</v>
      </c>
      <c r="C198028">
        <v>2587070</v>
      </c>
      <c r="D198028">
        <v>0</v>
      </c>
      <c r="E198028" s="1">
        <v>46015</v>
      </c>
      <c r="F198028" t="s">
        <v>26</v>
      </c>
      <c r="G198028" t="s">
        <v>33</v>
      </c>
    </row>
    <row r="198029" spans="1:7" hidden="1" x14ac:dyDescent="0.3">
      <c r="A198029">
        <v>198120</v>
      </c>
      <c r="B198029">
        <v>1</v>
      </c>
      <c r="C198029">
        <v>2587117</v>
      </c>
      <c r="D198029">
        <v>0</v>
      </c>
      <c r="E198029" s="1">
        <v>46015</v>
      </c>
      <c r="F198029" t="s">
        <v>47</v>
      </c>
      <c r="G198029" t="s">
        <v>333</v>
      </c>
    </row>
    <row r="198030" spans="1:7" hidden="1" x14ac:dyDescent="0.3">
      <c r="A198030">
        <v>198121</v>
      </c>
      <c r="B198030">
        <v>1</v>
      </c>
      <c r="C198030">
        <v>2587146</v>
      </c>
      <c r="D198030">
        <v>0</v>
      </c>
      <c r="E198030" s="1">
        <v>46015</v>
      </c>
      <c r="F198030" t="s">
        <v>15</v>
      </c>
      <c r="G198030" t="s">
        <v>27</v>
      </c>
    </row>
    <row r="198031" spans="1:7" hidden="1" x14ac:dyDescent="0.3">
      <c r="A198031">
        <v>198122</v>
      </c>
      <c r="B198031">
        <v>1</v>
      </c>
      <c r="C198031">
        <v>2587151</v>
      </c>
      <c r="D198031">
        <v>22</v>
      </c>
      <c r="E198031" s="1">
        <v>46015</v>
      </c>
      <c r="F198031" t="s">
        <v>15</v>
      </c>
      <c r="G198031" t="s">
        <v>16</v>
      </c>
    </row>
    <row r="198032" spans="1:7" hidden="1" x14ac:dyDescent="0.3">
      <c r="A198032">
        <v>198123</v>
      </c>
      <c r="B198032">
        <v>1</v>
      </c>
      <c r="C198032">
        <v>2587152</v>
      </c>
      <c r="D198032">
        <v>2</v>
      </c>
      <c r="E198032" s="1">
        <v>46015</v>
      </c>
      <c r="F198032" t="s">
        <v>38</v>
      </c>
      <c r="G198032" t="s">
        <v>38</v>
      </c>
    </row>
    <row r="198033" spans="1:7" hidden="1" x14ac:dyDescent="0.3">
      <c r="A198033">
        <v>198124</v>
      </c>
      <c r="B198033">
        <v>1</v>
      </c>
      <c r="C198033">
        <v>2587156</v>
      </c>
      <c r="D198033">
        <v>5</v>
      </c>
      <c r="E198033" s="1">
        <v>46015</v>
      </c>
      <c r="F198033" t="s">
        <v>26</v>
      </c>
      <c r="G198033" t="s">
        <v>101</v>
      </c>
    </row>
    <row r="198034" spans="1:7" hidden="1" x14ac:dyDescent="0.3">
      <c r="A198034">
        <v>198125</v>
      </c>
      <c r="B198034">
        <v>1</v>
      </c>
      <c r="C198034">
        <v>2587158</v>
      </c>
      <c r="D198034">
        <v>24</v>
      </c>
      <c r="E198034" s="1">
        <v>46015</v>
      </c>
      <c r="F198034" t="s">
        <v>15</v>
      </c>
      <c r="G198034" t="s">
        <v>16</v>
      </c>
    </row>
    <row r="198035" spans="1:7" hidden="1" x14ac:dyDescent="0.3">
      <c r="A198035">
        <v>198126</v>
      </c>
      <c r="B198035">
        <v>1</v>
      </c>
      <c r="C198035">
        <v>2587159</v>
      </c>
      <c r="D198035">
        <v>2</v>
      </c>
      <c r="E198035" s="1">
        <v>46015</v>
      </c>
      <c r="F198035" t="s">
        <v>19</v>
      </c>
      <c r="G198035" t="s">
        <v>149</v>
      </c>
    </row>
    <row r="198036" spans="1:7" hidden="1" x14ac:dyDescent="0.3">
      <c r="A198036">
        <v>198127</v>
      </c>
      <c r="B198036">
        <v>1</v>
      </c>
      <c r="C198036">
        <v>2587165</v>
      </c>
      <c r="D198036">
        <v>23</v>
      </c>
      <c r="E198036" s="1">
        <v>46015</v>
      </c>
      <c r="F198036" t="s">
        <v>15</v>
      </c>
      <c r="G198036" t="s">
        <v>27</v>
      </c>
    </row>
    <row r="198037" spans="1:7" hidden="1" x14ac:dyDescent="0.3">
      <c r="A198037">
        <v>198128</v>
      </c>
      <c r="B198037">
        <v>1</v>
      </c>
      <c r="C198037">
        <v>2587168</v>
      </c>
      <c r="D198037">
        <v>22</v>
      </c>
      <c r="E198037" s="1">
        <v>46015</v>
      </c>
      <c r="F198037" t="s">
        <v>9</v>
      </c>
      <c r="G198037" t="s">
        <v>20</v>
      </c>
    </row>
    <row r="198038" spans="1:7" hidden="1" x14ac:dyDescent="0.3">
      <c r="A198038">
        <v>198129</v>
      </c>
      <c r="B198038">
        <v>3</v>
      </c>
      <c r="C198038">
        <v>2587173</v>
      </c>
      <c r="D198038">
        <v>2</v>
      </c>
      <c r="E198038" s="1">
        <v>46015</v>
      </c>
      <c r="F198038" t="s">
        <v>147</v>
      </c>
      <c r="G198038" t="s">
        <v>148</v>
      </c>
    </row>
    <row r="198039" spans="1:7" hidden="1" x14ac:dyDescent="0.3">
      <c r="A198039">
        <v>198130</v>
      </c>
      <c r="B198039">
        <v>1</v>
      </c>
      <c r="C198039">
        <v>2587180</v>
      </c>
      <c r="D198039">
        <v>4</v>
      </c>
      <c r="E198039" s="1">
        <v>46015</v>
      </c>
      <c r="F198039" t="s">
        <v>26</v>
      </c>
      <c r="G198039" t="s">
        <v>101</v>
      </c>
    </row>
    <row r="198040" spans="1:7" hidden="1" x14ac:dyDescent="0.3">
      <c r="A198040">
        <v>198131</v>
      </c>
      <c r="B198040">
        <v>1</v>
      </c>
      <c r="C198040">
        <v>2587197</v>
      </c>
      <c r="D198040">
        <v>0</v>
      </c>
      <c r="E198040" s="1">
        <v>46015</v>
      </c>
      <c r="F198040" t="s">
        <v>70</v>
      </c>
      <c r="G198040" t="s">
        <v>98</v>
      </c>
    </row>
    <row r="198041" spans="1:7" hidden="1" x14ac:dyDescent="0.3">
      <c r="A198041">
        <v>198132</v>
      </c>
      <c r="B198041">
        <v>1</v>
      </c>
      <c r="C198041">
        <v>2587216</v>
      </c>
      <c r="D198041">
        <v>3</v>
      </c>
      <c r="E198041" s="1">
        <v>46015</v>
      </c>
      <c r="F198041" t="s">
        <v>182</v>
      </c>
      <c r="G198041" t="s">
        <v>149</v>
      </c>
    </row>
    <row r="198042" spans="1:7" hidden="1" x14ac:dyDescent="0.3">
      <c r="A198042">
        <v>198133</v>
      </c>
      <c r="B198042">
        <v>8</v>
      </c>
      <c r="C198042">
        <v>2587217</v>
      </c>
      <c r="D198042">
        <v>2</v>
      </c>
      <c r="E198042" s="1">
        <v>46015</v>
      </c>
      <c r="F198042" t="s">
        <v>80</v>
      </c>
      <c r="G198042" t="s">
        <v>42</v>
      </c>
    </row>
    <row r="198043" spans="1:7" hidden="1" x14ac:dyDescent="0.3">
      <c r="A198043">
        <v>198134</v>
      </c>
      <c r="B198043">
        <v>3</v>
      </c>
      <c r="C198043">
        <v>2587219</v>
      </c>
      <c r="D198043">
        <v>3</v>
      </c>
      <c r="E198043" s="1">
        <v>46015</v>
      </c>
      <c r="F198043" t="s">
        <v>39</v>
      </c>
      <c r="G198043" t="s">
        <v>126</v>
      </c>
    </row>
    <row r="198044" spans="1:7" hidden="1" x14ac:dyDescent="0.3">
      <c r="A198044">
        <v>198135</v>
      </c>
      <c r="B198044">
        <v>1</v>
      </c>
      <c r="C198044">
        <v>2587220</v>
      </c>
      <c r="D198044">
        <v>0</v>
      </c>
      <c r="E198044" s="1">
        <v>46015</v>
      </c>
      <c r="F198044" t="s">
        <v>26</v>
      </c>
      <c r="G198044" t="s">
        <v>45</v>
      </c>
    </row>
    <row r="198045" spans="1:7" hidden="1" x14ac:dyDescent="0.3">
      <c r="A198045">
        <v>198136</v>
      </c>
      <c r="B198045">
        <v>1</v>
      </c>
      <c r="C198045">
        <v>2587229</v>
      </c>
      <c r="D198045">
        <v>24</v>
      </c>
      <c r="E198045" s="1">
        <v>46015</v>
      </c>
      <c r="F198045" t="s">
        <v>36</v>
      </c>
      <c r="G198045" t="s">
        <v>37</v>
      </c>
    </row>
    <row r="198046" spans="1:7" hidden="1" x14ac:dyDescent="0.3">
      <c r="A198046">
        <v>198137</v>
      </c>
      <c r="B198046">
        <v>1</v>
      </c>
      <c r="C198046">
        <v>2587231</v>
      </c>
      <c r="D198046">
        <v>0</v>
      </c>
      <c r="E198046" s="1">
        <v>46015</v>
      </c>
      <c r="F198046" t="s">
        <v>70</v>
      </c>
      <c r="G198046" t="s">
        <v>95</v>
      </c>
    </row>
    <row r="198047" spans="1:7" hidden="1" x14ac:dyDescent="0.3">
      <c r="A198047">
        <v>198138</v>
      </c>
      <c r="B198047">
        <v>1</v>
      </c>
      <c r="C198047">
        <v>2587240</v>
      </c>
      <c r="D198047">
        <v>0</v>
      </c>
      <c r="E198047" s="1">
        <v>46015</v>
      </c>
      <c r="F198047" t="s">
        <v>15</v>
      </c>
      <c r="G198047" t="s">
        <v>16</v>
      </c>
    </row>
    <row r="198048" spans="1:7" hidden="1" x14ac:dyDescent="0.3">
      <c r="A198048">
        <v>198139</v>
      </c>
      <c r="B198048">
        <v>3</v>
      </c>
      <c r="C198048">
        <v>2587242</v>
      </c>
      <c r="D198048">
        <v>0</v>
      </c>
      <c r="E198048" s="1">
        <v>46015</v>
      </c>
      <c r="F198048" t="s">
        <v>90</v>
      </c>
      <c r="G198048" t="s">
        <v>227</v>
      </c>
    </row>
    <row r="198049" spans="1:7" hidden="1" x14ac:dyDescent="0.3">
      <c r="A198049">
        <v>198140</v>
      </c>
      <c r="B198049">
        <v>1</v>
      </c>
      <c r="C198049">
        <v>2587243</v>
      </c>
      <c r="D198049">
        <v>0</v>
      </c>
      <c r="E198049" s="1">
        <v>46015</v>
      </c>
      <c r="F198049" t="s">
        <v>15</v>
      </c>
      <c r="G198049" t="s">
        <v>29</v>
      </c>
    </row>
    <row r="198050" spans="1:7" hidden="1" x14ac:dyDescent="0.3">
      <c r="A198050">
        <v>198141</v>
      </c>
      <c r="B198050">
        <v>3</v>
      </c>
      <c r="C198050">
        <v>2587245</v>
      </c>
      <c r="D198050">
        <v>2</v>
      </c>
      <c r="E198050" s="1">
        <v>46015</v>
      </c>
      <c r="F198050" t="s">
        <v>90</v>
      </c>
      <c r="G198050" t="s">
        <v>91</v>
      </c>
    </row>
    <row r="198051" spans="1:7" hidden="1" x14ac:dyDescent="0.3">
      <c r="A198051">
        <v>198142</v>
      </c>
      <c r="B198051">
        <v>1</v>
      </c>
      <c r="C198051">
        <v>2587246</v>
      </c>
      <c r="D198051">
        <v>0</v>
      </c>
      <c r="E198051" s="1">
        <v>46015</v>
      </c>
      <c r="F198051" t="s">
        <v>9</v>
      </c>
      <c r="G198051" t="s">
        <v>116</v>
      </c>
    </row>
    <row r="198052" spans="1:7" hidden="1" x14ac:dyDescent="0.3">
      <c r="A198052">
        <v>198143</v>
      </c>
      <c r="B198052">
        <v>1</v>
      </c>
      <c r="C198052">
        <v>2587253</v>
      </c>
      <c r="D198052">
        <v>24</v>
      </c>
      <c r="E198052" s="1">
        <v>46015</v>
      </c>
      <c r="F198052" t="s">
        <v>15</v>
      </c>
      <c r="G198052" t="s">
        <v>29</v>
      </c>
    </row>
    <row r="198053" spans="1:7" hidden="1" x14ac:dyDescent="0.3">
      <c r="A198053">
        <v>198144</v>
      </c>
      <c r="B198053">
        <v>1</v>
      </c>
      <c r="C198053">
        <v>2587274</v>
      </c>
      <c r="D198053">
        <v>0</v>
      </c>
      <c r="E198053" s="1">
        <v>46015</v>
      </c>
      <c r="F198053" t="s">
        <v>15</v>
      </c>
      <c r="G198053" t="s">
        <v>16</v>
      </c>
    </row>
    <row r="198054" spans="1:7" hidden="1" x14ac:dyDescent="0.3">
      <c r="A198054">
        <v>198145</v>
      </c>
      <c r="B198054">
        <v>8</v>
      </c>
      <c r="C198054">
        <v>2587295</v>
      </c>
      <c r="D198054">
        <v>0</v>
      </c>
      <c r="E198054" s="1">
        <v>46015</v>
      </c>
      <c r="F198054" t="s">
        <v>11</v>
      </c>
      <c r="G198054" t="s">
        <v>133</v>
      </c>
    </row>
    <row r="198055" spans="1:7" hidden="1" x14ac:dyDescent="0.3">
      <c r="A198055">
        <v>198146</v>
      </c>
      <c r="B198055">
        <v>1</v>
      </c>
      <c r="C198055">
        <v>2587296</v>
      </c>
      <c r="D198055">
        <v>0</v>
      </c>
      <c r="E198055" s="1">
        <v>46015</v>
      </c>
      <c r="F198055" t="s">
        <v>15</v>
      </c>
      <c r="G198055" t="s">
        <v>16</v>
      </c>
    </row>
    <row r="198056" spans="1:7" hidden="1" x14ac:dyDescent="0.3">
      <c r="A198056">
        <v>198147</v>
      </c>
      <c r="B198056">
        <v>8</v>
      </c>
      <c r="C198056">
        <v>2587298</v>
      </c>
      <c r="D198056">
        <v>1</v>
      </c>
      <c r="E198056" s="1">
        <v>46015</v>
      </c>
      <c r="F198056" t="s">
        <v>11</v>
      </c>
      <c r="G198056" t="s">
        <v>133</v>
      </c>
    </row>
    <row r="198057" spans="1:7" hidden="1" x14ac:dyDescent="0.3">
      <c r="A198057">
        <v>198148</v>
      </c>
      <c r="B198057">
        <v>1</v>
      </c>
      <c r="C198057">
        <v>2587305</v>
      </c>
      <c r="D198057">
        <v>0</v>
      </c>
      <c r="E198057" s="1">
        <v>46015</v>
      </c>
      <c r="F198057" t="s">
        <v>15</v>
      </c>
      <c r="G198057" t="s">
        <v>16</v>
      </c>
    </row>
    <row r="198058" spans="1:7" hidden="1" x14ac:dyDescent="0.3">
      <c r="A198058">
        <v>198149</v>
      </c>
      <c r="B198058">
        <v>3</v>
      </c>
      <c r="C198058">
        <v>2587306</v>
      </c>
      <c r="D198058">
        <v>0</v>
      </c>
      <c r="E198058" s="1">
        <v>46015</v>
      </c>
      <c r="F198058" t="s">
        <v>174</v>
      </c>
      <c r="G198058" t="s">
        <v>220</v>
      </c>
    </row>
    <row r="198059" spans="1:7" hidden="1" x14ac:dyDescent="0.3">
      <c r="A198059">
        <v>198150</v>
      </c>
      <c r="B198059">
        <v>3</v>
      </c>
      <c r="C198059">
        <v>2587333</v>
      </c>
      <c r="D198059">
        <v>0</v>
      </c>
      <c r="E198059" s="1">
        <v>46015</v>
      </c>
      <c r="F198059" t="s">
        <v>147</v>
      </c>
      <c r="G198059" t="s">
        <v>96</v>
      </c>
    </row>
    <row r="198060" spans="1:7" hidden="1" x14ac:dyDescent="0.3">
      <c r="A198060">
        <v>198151</v>
      </c>
      <c r="B198060">
        <v>1</v>
      </c>
      <c r="C198060">
        <v>2587338</v>
      </c>
      <c r="D198060">
        <v>21</v>
      </c>
      <c r="E198060" s="1">
        <v>46015</v>
      </c>
      <c r="F198060" t="s">
        <v>19</v>
      </c>
      <c r="G198060" t="s">
        <v>149</v>
      </c>
    </row>
    <row r="198061" spans="1:7" hidden="1" x14ac:dyDescent="0.3">
      <c r="A198061">
        <v>198152</v>
      </c>
      <c r="B198061">
        <v>1</v>
      </c>
      <c r="C198061">
        <v>2587347</v>
      </c>
      <c r="D198061">
        <v>21</v>
      </c>
      <c r="E198061" s="1">
        <v>46015</v>
      </c>
      <c r="F198061" t="s">
        <v>70</v>
      </c>
      <c r="G198061" t="s">
        <v>113</v>
      </c>
    </row>
    <row r="198062" spans="1:7" hidden="1" x14ac:dyDescent="0.3">
      <c r="A198062">
        <v>198153</v>
      </c>
      <c r="B198062">
        <v>1</v>
      </c>
      <c r="C198062">
        <v>2587362</v>
      </c>
      <c r="D198062">
        <v>12</v>
      </c>
      <c r="E198062" s="1">
        <v>46015</v>
      </c>
      <c r="F198062" t="s">
        <v>70</v>
      </c>
      <c r="G198062" t="s">
        <v>103</v>
      </c>
    </row>
    <row r="198063" spans="1:7" hidden="1" x14ac:dyDescent="0.3">
      <c r="A198063">
        <v>198154</v>
      </c>
      <c r="B198063">
        <v>1</v>
      </c>
      <c r="C198063">
        <v>2587368</v>
      </c>
      <c r="D198063">
        <v>6</v>
      </c>
      <c r="E198063" s="1">
        <v>46015</v>
      </c>
      <c r="F198063" t="s">
        <v>47</v>
      </c>
      <c r="G198063" t="s">
        <v>333</v>
      </c>
    </row>
    <row r="198064" spans="1:7" hidden="1" x14ac:dyDescent="0.3">
      <c r="A198064">
        <v>198155</v>
      </c>
      <c r="B198064">
        <v>1</v>
      </c>
      <c r="C198064">
        <v>2587375</v>
      </c>
      <c r="D198064">
        <v>1</v>
      </c>
      <c r="E198064" s="1">
        <v>46015</v>
      </c>
      <c r="F198064" t="s">
        <v>26</v>
      </c>
      <c r="G198064" t="s">
        <v>101</v>
      </c>
    </row>
    <row r="198065" spans="1:7" hidden="1" x14ac:dyDescent="0.3">
      <c r="A198065">
        <v>198156</v>
      </c>
      <c r="B198065">
        <v>1</v>
      </c>
      <c r="C198065">
        <v>2587389</v>
      </c>
      <c r="D198065">
        <v>0</v>
      </c>
      <c r="E198065" s="1">
        <v>46015</v>
      </c>
      <c r="F198065" t="s">
        <v>17</v>
      </c>
      <c r="G198065" t="s">
        <v>333</v>
      </c>
    </row>
    <row r="198066" spans="1:7" hidden="1" x14ac:dyDescent="0.3">
      <c r="A198066">
        <v>198157</v>
      </c>
      <c r="B198066">
        <v>1</v>
      </c>
      <c r="C198066">
        <v>2587398</v>
      </c>
      <c r="D198066">
        <v>1</v>
      </c>
      <c r="E198066" s="1">
        <v>46015</v>
      </c>
      <c r="F198066" t="s">
        <v>15</v>
      </c>
      <c r="G198066" t="s">
        <v>29</v>
      </c>
    </row>
    <row r="198067" spans="1:7" hidden="1" x14ac:dyDescent="0.3">
      <c r="A198067">
        <v>198158</v>
      </c>
      <c r="B198067">
        <v>1</v>
      </c>
      <c r="C198067">
        <v>2587404</v>
      </c>
      <c r="D198067">
        <v>0</v>
      </c>
      <c r="E198067" s="1">
        <v>46015</v>
      </c>
      <c r="F198067" t="s">
        <v>9</v>
      </c>
      <c r="G198067" t="s">
        <v>20</v>
      </c>
    </row>
    <row r="198068" spans="1:7" hidden="1" x14ac:dyDescent="0.3">
      <c r="A198068">
        <v>198159</v>
      </c>
      <c r="B198068">
        <v>1</v>
      </c>
      <c r="C198068">
        <v>2587407</v>
      </c>
      <c r="D198068">
        <v>0</v>
      </c>
      <c r="E198068" s="1">
        <v>46015</v>
      </c>
      <c r="F198068" t="s">
        <v>70</v>
      </c>
      <c r="G198068" t="s">
        <v>98</v>
      </c>
    </row>
    <row r="198069" spans="1:7" hidden="1" x14ac:dyDescent="0.3">
      <c r="A198069">
        <v>198160</v>
      </c>
      <c r="B198069">
        <v>1</v>
      </c>
      <c r="C198069">
        <v>2587427</v>
      </c>
      <c r="D198069">
        <v>17</v>
      </c>
      <c r="E198069" s="1">
        <v>46015</v>
      </c>
      <c r="F198069" t="s">
        <v>15</v>
      </c>
      <c r="G198069" t="s">
        <v>16</v>
      </c>
    </row>
    <row r="198070" spans="1:7" hidden="1" x14ac:dyDescent="0.3">
      <c r="A198070">
        <v>198161</v>
      </c>
      <c r="B198070">
        <v>1</v>
      </c>
      <c r="C198070">
        <v>2587436</v>
      </c>
      <c r="D198070">
        <v>0</v>
      </c>
      <c r="E198070" s="1">
        <v>46015</v>
      </c>
      <c r="F198070" t="s">
        <v>15</v>
      </c>
      <c r="G198070" t="s">
        <v>29</v>
      </c>
    </row>
    <row r="198071" spans="1:7" hidden="1" x14ac:dyDescent="0.3">
      <c r="A198071">
        <v>198162</v>
      </c>
      <c r="B198071">
        <v>1</v>
      </c>
      <c r="C198071">
        <v>2587450</v>
      </c>
      <c r="D198071">
        <v>2</v>
      </c>
      <c r="E198071" s="1">
        <v>46015</v>
      </c>
      <c r="F198071" t="s">
        <v>38</v>
      </c>
      <c r="G198071" t="s">
        <v>38</v>
      </c>
    </row>
    <row r="198072" spans="1:7" hidden="1" x14ac:dyDescent="0.3">
      <c r="A198072">
        <v>198163</v>
      </c>
      <c r="B198072">
        <v>1</v>
      </c>
      <c r="C198072">
        <v>2587455</v>
      </c>
      <c r="D198072">
        <v>17</v>
      </c>
      <c r="E198072" s="1">
        <v>46015</v>
      </c>
      <c r="F198072" t="s">
        <v>15</v>
      </c>
      <c r="G198072" t="s">
        <v>29</v>
      </c>
    </row>
    <row r="198073" spans="1:7" hidden="1" x14ac:dyDescent="0.3">
      <c r="A198073">
        <v>198164</v>
      </c>
      <c r="B198073">
        <v>1</v>
      </c>
      <c r="C198073">
        <v>2587463</v>
      </c>
      <c r="D198073">
        <v>0</v>
      </c>
      <c r="E198073" s="1">
        <v>46015</v>
      </c>
      <c r="F198073" t="s">
        <v>26</v>
      </c>
      <c r="G198073" t="s">
        <v>45</v>
      </c>
    </row>
    <row r="198074" spans="1:7" hidden="1" x14ac:dyDescent="0.3">
      <c r="A198074">
        <v>198165</v>
      </c>
      <c r="B198074">
        <v>1</v>
      </c>
      <c r="C198074">
        <v>2587471</v>
      </c>
      <c r="D198074">
        <v>0</v>
      </c>
      <c r="E198074" s="1">
        <v>46015</v>
      </c>
      <c r="F198074" t="s">
        <v>26</v>
      </c>
      <c r="G198074" t="s">
        <v>33</v>
      </c>
    </row>
    <row r="198075" spans="1:7" hidden="1" x14ac:dyDescent="0.3">
      <c r="A198075">
        <v>198166</v>
      </c>
      <c r="B198075">
        <v>1</v>
      </c>
      <c r="C198075">
        <v>2587473</v>
      </c>
      <c r="D198075">
        <v>0</v>
      </c>
      <c r="E198075" s="1">
        <v>46015</v>
      </c>
      <c r="F198075" t="s">
        <v>26</v>
      </c>
      <c r="G198075" t="s">
        <v>33</v>
      </c>
    </row>
    <row r="198076" spans="1:7" hidden="1" x14ac:dyDescent="0.3">
      <c r="A198076">
        <v>198167</v>
      </c>
      <c r="B198076">
        <v>1</v>
      </c>
      <c r="C198076">
        <v>2587484</v>
      </c>
      <c r="D198076">
        <v>11</v>
      </c>
      <c r="E198076" s="1">
        <v>46015</v>
      </c>
      <c r="F198076" t="s">
        <v>15</v>
      </c>
      <c r="G198076" t="s">
        <v>27</v>
      </c>
    </row>
    <row r="198077" spans="1:7" hidden="1" x14ac:dyDescent="0.3">
      <c r="A198077">
        <v>198168</v>
      </c>
      <c r="B198077">
        <v>1</v>
      </c>
      <c r="C198077">
        <v>2587487</v>
      </c>
      <c r="D198077">
        <v>0</v>
      </c>
      <c r="E198077" s="1">
        <v>46015</v>
      </c>
      <c r="F198077" t="s">
        <v>38</v>
      </c>
      <c r="G198077" t="s">
        <v>38</v>
      </c>
    </row>
    <row r="198078" spans="1:7" hidden="1" x14ac:dyDescent="0.3">
      <c r="A198078">
        <v>198169</v>
      </c>
      <c r="B198078">
        <v>1</v>
      </c>
      <c r="C198078">
        <v>2587496</v>
      </c>
      <c r="D198078">
        <v>1</v>
      </c>
      <c r="E198078" s="1">
        <v>46015</v>
      </c>
      <c r="F198078" t="s">
        <v>19</v>
      </c>
      <c r="G198078" t="s">
        <v>149</v>
      </c>
    </row>
    <row r="198079" spans="1:7" hidden="1" x14ac:dyDescent="0.3">
      <c r="A198079">
        <v>198170</v>
      </c>
      <c r="B198079">
        <v>1</v>
      </c>
      <c r="C198079">
        <v>2587513</v>
      </c>
      <c r="D198079">
        <v>4</v>
      </c>
      <c r="E198079" s="1">
        <v>46015</v>
      </c>
      <c r="F198079" t="s">
        <v>19</v>
      </c>
      <c r="G198079" t="s">
        <v>149</v>
      </c>
    </row>
    <row r="198080" spans="1:7" hidden="1" x14ac:dyDescent="0.3">
      <c r="A198080">
        <v>198171</v>
      </c>
      <c r="B198080">
        <v>1</v>
      </c>
      <c r="C198080">
        <v>2587526</v>
      </c>
      <c r="D198080">
        <v>1</v>
      </c>
      <c r="E198080" s="1">
        <v>46015</v>
      </c>
      <c r="F198080" t="s">
        <v>26</v>
      </c>
      <c r="G198080" t="s">
        <v>45</v>
      </c>
    </row>
    <row r="198081" spans="1:7" hidden="1" x14ac:dyDescent="0.3">
      <c r="A198081">
        <v>198172</v>
      </c>
      <c r="B198081">
        <v>1</v>
      </c>
      <c r="C198081">
        <v>2587538</v>
      </c>
      <c r="D198081">
        <v>1</v>
      </c>
      <c r="E198081" s="1">
        <v>46015</v>
      </c>
      <c r="F198081" t="s">
        <v>38</v>
      </c>
      <c r="G198081" t="s">
        <v>38</v>
      </c>
    </row>
    <row r="198082" spans="1:7" hidden="1" x14ac:dyDescent="0.3">
      <c r="A198082">
        <v>198173</v>
      </c>
      <c r="B198082">
        <v>2</v>
      </c>
      <c r="C198082">
        <v>2587541</v>
      </c>
      <c r="D198082">
        <v>1</v>
      </c>
      <c r="E198082" s="1">
        <v>46015</v>
      </c>
      <c r="F198082" t="s">
        <v>26</v>
      </c>
      <c r="G198082" t="s">
        <v>45</v>
      </c>
    </row>
    <row r="198083" spans="1:7" hidden="1" x14ac:dyDescent="0.3">
      <c r="A198083">
        <v>198174</v>
      </c>
      <c r="B198083">
        <v>1</v>
      </c>
      <c r="C198083">
        <v>2587552</v>
      </c>
      <c r="D198083">
        <v>10</v>
      </c>
      <c r="E198083" s="1">
        <v>46015</v>
      </c>
      <c r="F198083" t="s">
        <v>24</v>
      </c>
      <c r="G198083" t="s">
        <v>149</v>
      </c>
    </row>
    <row r="198084" spans="1:7" hidden="1" x14ac:dyDescent="0.3">
      <c r="A198084">
        <v>198175</v>
      </c>
      <c r="B198084">
        <v>1</v>
      </c>
      <c r="C198084">
        <v>2587579</v>
      </c>
      <c r="D198084">
        <v>0</v>
      </c>
      <c r="E198084" s="1">
        <v>46015</v>
      </c>
      <c r="F198084" t="s">
        <v>9</v>
      </c>
      <c r="G198084" t="s">
        <v>20</v>
      </c>
    </row>
    <row r="198085" spans="1:7" hidden="1" x14ac:dyDescent="0.3">
      <c r="A198085">
        <v>198176</v>
      </c>
      <c r="B198085">
        <v>1</v>
      </c>
      <c r="C198085">
        <v>2587590</v>
      </c>
      <c r="D198085">
        <v>0</v>
      </c>
      <c r="E198085" s="1">
        <v>46015</v>
      </c>
      <c r="F198085" t="s">
        <v>47</v>
      </c>
      <c r="G198085" t="s">
        <v>333</v>
      </c>
    </row>
    <row r="198086" spans="1:7" hidden="1" x14ac:dyDescent="0.3">
      <c r="A198086">
        <v>198177</v>
      </c>
      <c r="B198086">
        <v>9</v>
      </c>
      <c r="C198086">
        <v>2587600</v>
      </c>
      <c r="D198086">
        <v>0</v>
      </c>
      <c r="E198086" s="1">
        <v>46015</v>
      </c>
      <c r="F198086" t="s">
        <v>13</v>
      </c>
      <c r="G198086" t="s">
        <v>25</v>
      </c>
    </row>
    <row r="198087" spans="1:7" hidden="1" x14ac:dyDescent="0.3">
      <c r="A198087">
        <v>198178</v>
      </c>
      <c r="B198087">
        <v>21</v>
      </c>
      <c r="C198087">
        <v>2587602</v>
      </c>
      <c r="D198087">
        <v>0</v>
      </c>
      <c r="E198087" s="1">
        <v>46015</v>
      </c>
      <c r="F198087" t="s">
        <v>15</v>
      </c>
      <c r="G198087" t="s">
        <v>16</v>
      </c>
    </row>
    <row r="198088" spans="1:7" hidden="1" x14ac:dyDescent="0.3">
      <c r="A198088">
        <v>198179</v>
      </c>
      <c r="B198088">
        <v>1</v>
      </c>
      <c r="C198088">
        <v>2587654</v>
      </c>
      <c r="D198088">
        <v>0</v>
      </c>
      <c r="E198088" s="1">
        <v>46015</v>
      </c>
      <c r="F198088" t="s">
        <v>15</v>
      </c>
      <c r="G198088" t="s">
        <v>27</v>
      </c>
    </row>
    <row r="198089" spans="1:7" hidden="1" x14ac:dyDescent="0.3">
      <c r="A198089">
        <v>198180</v>
      </c>
      <c r="B198089">
        <v>1</v>
      </c>
      <c r="C198089">
        <v>2587690</v>
      </c>
      <c r="D198089">
        <v>14</v>
      </c>
      <c r="E198089" s="1">
        <v>46015</v>
      </c>
      <c r="F198089" t="s">
        <v>92</v>
      </c>
      <c r="G198089" t="s">
        <v>125</v>
      </c>
    </row>
    <row r="198090" spans="1:7" hidden="1" x14ac:dyDescent="0.3">
      <c r="A198090">
        <v>198181</v>
      </c>
      <c r="B198090">
        <v>1</v>
      </c>
      <c r="C198090">
        <v>2587851</v>
      </c>
      <c r="D198090">
        <v>4</v>
      </c>
      <c r="E198090" s="1">
        <v>46015</v>
      </c>
      <c r="F198090" t="s">
        <v>38</v>
      </c>
      <c r="G198090" t="s">
        <v>38</v>
      </c>
    </row>
    <row r="198091" spans="1:7" hidden="1" x14ac:dyDescent="0.3">
      <c r="A198091">
        <v>198182</v>
      </c>
      <c r="B198091">
        <v>1</v>
      </c>
      <c r="C198091">
        <v>2587852</v>
      </c>
      <c r="D198091">
        <v>3</v>
      </c>
      <c r="E198091" s="1">
        <v>46015</v>
      </c>
      <c r="F198091" t="s">
        <v>38</v>
      </c>
      <c r="G198091" t="s">
        <v>38</v>
      </c>
    </row>
    <row r="198092" spans="1:7" hidden="1" x14ac:dyDescent="0.3">
      <c r="A198092">
        <v>198183</v>
      </c>
      <c r="B198092">
        <v>1</v>
      </c>
      <c r="C198092">
        <v>2587857</v>
      </c>
      <c r="D198092">
        <v>4</v>
      </c>
      <c r="E198092" s="1">
        <v>46015</v>
      </c>
      <c r="F198092" t="s">
        <v>15</v>
      </c>
      <c r="G198092" t="s">
        <v>16</v>
      </c>
    </row>
    <row r="198093" spans="1:7" hidden="1" x14ac:dyDescent="0.3">
      <c r="A198093">
        <v>198184</v>
      </c>
      <c r="B198093">
        <v>1</v>
      </c>
      <c r="C198093">
        <v>2588598</v>
      </c>
      <c r="D198093">
        <v>1</v>
      </c>
      <c r="E198093" s="1">
        <v>46017</v>
      </c>
      <c r="F198093" t="s">
        <v>38</v>
      </c>
      <c r="G198093" t="s">
        <v>38</v>
      </c>
    </row>
    <row r="198094" spans="1:7" hidden="1" x14ac:dyDescent="0.3">
      <c r="A198094">
        <v>198185</v>
      </c>
      <c r="B198094">
        <v>1</v>
      </c>
      <c r="C198094">
        <v>2588599</v>
      </c>
      <c r="D198094">
        <v>1</v>
      </c>
      <c r="E198094" s="1">
        <v>46017</v>
      </c>
      <c r="F198094" t="s">
        <v>38</v>
      </c>
      <c r="G198094" t="s">
        <v>38</v>
      </c>
    </row>
    <row r="198095" spans="1:7" hidden="1" x14ac:dyDescent="0.3">
      <c r="A198095">
        <v>198186</v>
      </c>
      <c r="B198095">
        <v>1</v>
      </c>
      <c r="C198095">
        <v>2588603</v>
      </c>
      <c r="D198095">
        <v>5</v>
      </c>
      <c r="E198095" s="1">
        <v>46017</v>
      </c>
      <c r="F198095" t="s">
        <v>47</v>
      </c>
      <c r="G198095" t="s">
        <v>333</v>
      </c>
    </row>
    <row r="198096" spans="1:7" hidden="1" x14ac:dyDescent="0.3">
      <c r="A198096">
        <v>198187</v>
      </c>
      <c r="B198096">
        <v>1</v>
      </c>
      <c r="C198096">
        <v>2588605</v>
      </c>
      <c r="D198096">
        <v>8</v>
      </c>
      <c r="E198096" s="1">
        <v>46017</v>
      </c>
      <c r="F198096" t="s">
        <v>38</v>
      </c>
      <c r="G198096" t="s">
        <v>38</v>
      </c>
    </row>
    <row r="198097" spans="1:7" hidden="1" x14ac:dyDescent="0.3">
      <c r="A198097">
        <v>198188</v>
      </c>
      <c r="B198097">
        <v>12</v>
      </c>
      <c r="C198097">
        <v>2588607</v>
      </c>
      <c r="D198097">
        <v>4</v>
      </c>
      <c r="E198097" s="1">
        <v>46017</v>
      </c>
      <c r="F198097" t="s">
        <v>73</v>
      </c>
      <c r="G198097" t="s">
        <v>39</v>
      </c>
    </row>
    <row r="198098" spans="1:7" hidden="1" x14ac:dyDescent="0.3">
      <c r="A198098">
        <v>198189</v>
      </c>
      <c r="B198098">
        <v>1</v>
      </c>
      <c r="C198098">
        <v>2588608</v>
      </c>
      <c r="D198098">
        <v>7</v>
      </c>
      <c r="E198098" s="1">
        <v>46017</v>
      </c>
      <c r="F198098" t="s">
        <v>89</v>
      </c>
      <c r="G198098" t="s">
        <v>239</v>
      </c>
    </row>
    <row r="198099" spans="1:7" hidden="1" x14ac:dyDescent="0.3">
      <c r="A198099">
        <v>198190</v>
      </c>
      <c r="B198099">
        <v>1</v>
      </c>
      <c r="C198099">
        <v>2588616</v>
      </c>
      <c r="D198099">
        <v>0</v>
      </c>
      <c r="E198099" s="1">
        <v>46017</v>
      </c>
      <c r="F198099" t="s">
        <v>38</v>
      </c>
      <c r="G198099" t="s">
        <v>38</v>
      </c>
    </row>
    <row r="198100" spans="1:7" hidden="1" x14ac:dyDescent="0.3">
      <c r="A198100">
        <v>198191</v>
      </c>
      <c r="B198100">
        <v>12</v>
      </c>
      <c r="C198100">
        <v>2588625</v>
      </c>
      <c r="D198100">
        <v>4</v>
      </c>
      <c r="E198100" s="1">
        <v>46017</v>
      </c>
      <c r="F198100" t="s">
        <v>73</v>
      </c>
      <c r="G198100" t="s">
        <v>32</v>
      </c>
    </row>
    <row r="198101" spans="1:7" hidden="1" x14ac:dyDescent="0.3">
      <c r="A198101">
        <v>198192</v>
      </c>
      <c r="B198101">
        <v>11</v>
      </c>
      <c r="C198101">
        <v>2588631</v>
      </c>
      <c r="D198101">
        <v>0</v>
      </c>
      <c r="E198101" s="1">
        <v>46017</v>
      </c>
      <c r="F198101" t="s">
        <v>11</v>
      </c>
      <c r="G198101" t="s">
        <v>133</v>
      </c>
    </row>
    <row r="198102" spans="1:7" hidden="1" x14ac:dyDescent="0.3">
      <c r="A198102">
        <v>198193</v>
      </c>
      <c r="B198102">
        <v>1</v>
      </c>
      <c r="C198102">
        <v>2588648</v>
      </c>
      <c r="D198102">
        <v>0</v>
      </c>
      <c r="E198102" s="1">
        <v>46017</v>
      </c>
      <c r="F198102" t="s">
        <v>38</v>
      </c>
      <c r="G198102" t="s">
        <v>38</v>
      </c>
    </row>
    <row r="198103" spans="1:7" hidden="1" x14ac:dyDescent="0.3">
      <c r="A198103">
        <v>198194</v>
      </c>
      <c r="B198103">
        <v>1</v>
      </c>
      <c r="C198103">
        <v>2588652</v>
      </c>
      <c r="D198103">
        <v>0</v>
      </c>
      <c r="E198103" s="1">
        <v>46017</v>
      </c>
      <c r="F198103" t="s">
        <v>63</v>
      </c>
      <c r="G198103" t="s">
        <v>120</v>
      </c>
    </row>
    <row r="198104" spans="1:7" hidden="1" x14ac:dyDescent="0.3">
      <c r="A198104">
        <v>198195</v>
      </c>
      <c r="B198104">
        <v>1</v>
      </c>
      <c r="C198104">
        <v>2588653</v>
      </c>
      <c r="D198104">
        <v>0</v>
      </c>
      <c r="E198104" s="1">
        <v>46017</v>
      </c>
      <c r="F198104" t="s">
        <v>63</v>
      </c>
      <c r="G198104" t="s">
        <v>120</v>
      </c>
    </row>
    <row r="198105" spans="1:7" hidden="1" x14ac:dyDescent="0.3">
      <c r="A198105">
        <v>198196</v>
      </c>
      <c r="B198105">
        <v>1</v>
      </c>
      <c r="C198105">
        <v>2588671</v>
      </c>
      <c r="D198105">
        <v>1</v>
      </c>
      <c r="E198105" s="1">
        <v>46017</v>
      </c>
      <c r="F198105" t="s">
        <v>15</v>
      </c>
      <c r="G198105" t="s">
        <v>21</v>
      </c>
    </row>
    <row r="198106" spans="1:7" hidden="1" x14ac:dyDescent="0.3">
      <c r="A198106">
        <v>198197</v>
      </c>
      <c r="B198106">
        <v>13</v>
      </c>
      <c r="C198106">
        <v>2588680</v>
      </c>
      <c r="D198106">
        <v>1</v>
      </c>
      <c r="E198106" s="1">
        <v>46017</v>
      </c>
      <c r="F198106" t="s">
        <v>180</v>
      </c>
      <c r="G198106" t="s">
        <v>181</v>
      </c>
    </row>
    <row r="198107" spans="1:7" hidden="1" x14ac:dyDescent="0.3">
      <c r="A198107">
        <v>198198</v>
      </c>
      <c r="B198107">
        <v>1</v>
      </c>
      <c r="C198107">
        <v>2588690</v>
      </c>
      <c r="D198107">
        <v>1</v>
      </c>
      <c r="E198107" s="1">
        <v>46017</v>
      </c>
      <c r="F198107" t="s">
        <v>46</v>
      </c>
      <c r="G198107" t="s">
        <v>149</v>
      </c>
    </row>
    <row r="198108" spans="1:7" hidden="1" x14ac:dyDescent="0.3">
      <c r="A198108">
        <v>198199</v>
      </c>
      <c r="B198108">
        <v>1</v>
      </c>
      <c r="C198108">
        <v>2588693</v>
      </c>
      <c r="D198108">
        <v>19</v>
      </c>
      <c r="E198108" s="1">
        <v>46017</v>
      </c>
      <c r="F198108" t="s">
        <v>15</v>
      </c>
      <c r="G198108" t="s">
        <v>16</v>
      </c>
    </row>
    <row r="198109" spans="1:7" hidden="1" x14ac:dyDescent="0.3">
      <c r="A198109">
        <v>198200</v>
      </c>
      <c r="B198109">
        <v>9</v>
      </c>
      <c r="C198109">
        <v>2588694</v>
      </c>
      <c r="D198109">
        <v>0</v>
      </c>
      <c r="E198109" s="1">
        <v>46017</v>
      </c>
      <c r="F198109" t="s">
        <v>11</v>
      </c>
      <c r="G198109" t="s">
        <v>12</v>
      </c>
    </row>
    <row r="198110" spans="1:7" hidden="1" x14ac:dyDescent="0.3">
      <c r="A198110">
        <v>198201</v>
      </c>
      <c r="B198110">
        <v>1</v>
      </c>
      <c r="C198110">
        <v>2588696</v>
      </c>
      <c r="D198110">
        <v>0</v>
      </c>
      <c r="E198110" s="1">
        <v>46017</v>
      </c>
      <c r="F198110" t="s">
        <v>63</v>
      </c>
      <c r="G198110" t="s">
        <v>120</v>
      </c>
    </row>
    <row r="198111" spans="1:7" hidden="1" x14ac:dyDescent="0.3">
      <c r="A198111">
        <v>198202</v>
      </c>
      <c r="B198111">
        <v>9</v>
      </c>
      <c r="C198111">
        <v>2588706</v>
      </c>
      <c r="D198111">
        <v>0</v>
      </c>
      <c r="E198111" s="1">
        <v>46017</v>
      </c>
      <c r="F198111" t="s">
        <v>11</v>
      </c>
      <c r="G198111" t="s">
        <v>12</v>
      </c>
    </row>
    <row r="198112" spans="1:7" hidden="1" x14ac:dyDescent="0.3">
      <c r="A198112">
        <v>198203</v>
      </c>
      <c r="B198112">
        <v>9</v>
      </c>
      <c r="C198112">
        <v>2588720</v>
      </c>
      <c r="D198112">
        <v>0</v>
      </c>
      <c r="E198112" s="1">
        <v>46017</v>
      </c>
      <c r="F198112" t="s">
        <v>41</v>
      </c>
      <c r="G198112" t="s">
        <v>42</v>
      </c>
    </row>
    <row r="198113" spans="1:7" hidden="1" x14ac:dyDescent="0.3">
      <c r="A198113">
        <v>198204</v>
      </c>
      <c r="B198113">
        <v>1</v>
      </c>
      <c r="C198113">
        <v>2588721</v>
      </c>
      <c r="D198113">
        <v>23</v>
      </c>
      <c r="E198113" s="1">
        <v>46017</v>
      </c>
      <c r="F198113" t="s">
        <v>15</v>
      </c>
      <c r="G198113" t="s">
        <v>27</v>
      </c>
    </row>
    <row r="198114" spans="1:7" hidden="1" x14ac:dyDescent="0.3">
      <c r="A198114">
        <v>198205</v>
      </c>
      <c r="B198114">
        <v>1</v>
      </c>
      <c r="C198114">
        <v>2588725</v>
      </c>
      <c r="D198114">
        <v>0</v>
      </c>
      <c r="E198114" s="1">
        <v>46017</v>
      </c>
      <c r="F198114" t="s">
        <v>138</v>
      </c>
      <c r="G198114" t="s">
        <v>273</v>
      </c>
    </row>
    <row r="198115" spans="1:7" hidden="1" x14ac:dyDescent="0.3">
      <c r="A198115">
        <v>198206</v>
      </c>
      <c r="B198115">
        <v>1</v>
      </c>
      <c r="C198115">
        <v>2588726</v>
      </c>
      <c r="D198115">
        <v>1</v>
      </c>
      <c r="E198115" s="1">
        <v>46017</v>
      </c>
      <c r="F198115" t="s">
        <v>70</v>
      </c>
      <c r="G198115" t="s">
        <v>103</v>
      </c>
    </row>
    <row r="198116" spans="1:7" hidden="1" x14ac:dyDescent="0.3">
      <c r="A198116">
        <v>198207</v>
      </c>
      <c r="B198116">
        <v>9</v>
      </c>
      <c r="C198116">
        <v>2588729</v>
      </c>
      <c r="D198116">
        <v>0</v>
      </c>
      <c r="E198116" s="1">
        <v>46017</v>
      </c>
      <c r="F198116" t="s">
        <v>13</v>
      </c>
      <c r="G198116" t="s">
        <v>133</v>
      </c>
    </row>
    <row r="198117" spans="1:7" hidden="1" x14ac:dyDescent="0.3">
      <c r="A198117">
        <v>198208</v>
      </c>
      <c r="B198117">
        <v>1</v>
      </c>
      <c r="C198117">
        <v>2588741</v>
      </c>
      <c r="D198117">
        <v>0</v>
      </c>
      <c r="E198117" s="1">
        <v>46017</v>
      </c>
      <c r="F198117" t="s">
        <v>17</v>
      </c>
      <c r="G198117" t="s">
        <v>333</v>
      </c>
    </row>
    <row r="198118" spans="1:7" hidden="1" x14ac:dyDescent="0.3">
      <c r="A198118">
        <v>198209</v>
      </c>
      <c r="B198118">
        <v>3</v>
      </c>
      <c r="C198118">
        <v>2588751</v>
      </c>
      <c r="D198118">
        <v>4</v>
      </c>
      <c r="E198118" s="1">
        <v>46017</v>
      </c>
      <c r="F198118" t="s">
        <v>39</v>
      </c>
      <c r="G198118" t="s">
        <v>126</v>
      </c>
    </row>
    <row r="198119" spans="1:7" hidden="1" x14ac:dyDescent="0.3">
      <c r="A198119">
        <v>198210</v>
      </c>
      <c r="B198119">
        <v>13</v>
      </c>
      <c r="C198119">
        <v>2588759</v>
      </c>
      <c r="D198119">
        <v>0</v>
      </c>
      <c r="E198119" s="1">
        <v>46017</v>
      </c>
      <c r="F198119" t="s">
        <v>38</v>
      </c>
      <c r="G198119" t="s">
        <v>39</v>
      </c>
    </row>
    <row r="198120" spans="1:7" hidden="1" x14ac:dyDescent="0.3">
      <c r="A198120">
        <v>198211</v>
      </c>
      <c r="B198120">
        <v>1</v>
      </c>
      <c r="C198120">
        <v>2588765</v>
      </c>
      <c r="D198120">
        <v>9</v>
      </c>
      <c r="E198120" s="1">
        <v>46017</v>
      </c>
      <c r="F198120" t="s">
        <v>17</v>
      </c>
      <c r="G198120" t="s">
        <v>333</v>
      </c>
    </row>
    <row r="198121" spans="1:7" hidden="1" x14ac:dyDescent="0.3">
      <c r="A198121">
        <v>198212</v>
      </c>
      <c r="B198121">
        <v>1</v>
      </c>
      <c r="C198121">
        <v>2588778</v>
      </c>
      <c r="D198121">
        <v>0</v>
      </c>
      <c r="E198121" s="1">
        <v>46017</v>
      </c>
      <c r="F198121" t="s">
        <v>15</v>
      </c>
      <c r="G198121" t="s">
        <v>84</v>
      </c>
    </row>
    <row r="198122" spans="1:7" hidden="1" x14ac:dyDescent="0.3">
      <c r="A198122">
        <v>198213</v>
      </c>
      <c r="B198122">
        <v>1</v>
      </c>
      <c r="C198122">
        <v>2588779</v>
      </c>
      <c r="D198122">
        <v>5</v>
      </c>
      <c r="E198122" s="1">
        <v>46017</v>
      </c>
      <c r="F198122" t="s">
        <v>15</v>
      </c>
      <c r="G198122" t="s">
        <v>84</v>
      </c>
    </row>
    <row r="198123" spans="1:7" hidden="1" x14ac:dyDescent="0.3">
      <c r="A198123">
        <v>198214</v>
      </c>
      <c r="B198123">
        <v>1</v>
      </c>
      <c r="C198123">
        <v>2588781</v>
      </c>
      <c r="D198123">
        <v>4</v>
      </c>
      <c r="E198123" s="1">
        <v>46017</v>
      </c>
      <c r="F198123" t="s">
        <v>70</v>
      </c>
      <c r="G198123" t="s">
        <v>95</v>
      </c>
    </row>
    <row r="198124" spans="1:7" hidden="1" x14ac:dyDescent="0.3">
      <c r="A198124">
        <v>198215</v>
      </c>
      <c r="B198124">
        <v>9</v>
      </c>
      <c r="C198124">
        <v>2588782</v>
      </c>
      <c r="D198124">
        <v>1</v>
      </c>
      <c r="E198124" s="1">
        <v>46017</v>
      </c>
      <c r="F198124" t="s">
        <v>11</v>
      </c>
      <c r="G198124" t="s">
        <v>14</v>
      </c>
    </row>
    <row r="198125" spans="1:7" hidden="1" x14ac:dyDescent="0.3">
      <c r="A198125">
        <v>198216</v>
      </c>
      <c r="B198125">
        <v>1</v>
      </c>
      <c r="C198125">
        <v>2588795</v>
      </c>
      <c r="D198125">
        <v>0</v>
      </c>
      <c r="E198125" s="1">
        <v>46017</v>
      </c>
      <c r="F198125" t="s">
        <v>47</v>
      </c>
      <c r="G198125" t="s">
        <v>333</v>
      </c>
    </row>
    <row r="198126" spans="1:7" hidden="1" x14ac:dyDescent="0.3">
      <c r="A198126">
        <v>198217</v>
      </c>
      <c r="B198126">
        <v>1</v>
      </c>
      <c r="C198126">
        <v>2588804</v>
      </c>
      <c r="D198126">
        <v>0</v>
      </c>
      <c r="E198126" s="1">
        <v>46017</v>
      </c>
      <c r="F198126" t="s">
        <v>17</v>
      </c>
      <c r="G198126" t="s">
        <v>333</v>
      </c>
    </row>
    <row r="198127" spans="1:7" hidden="1" x14ac:dyDescent="0.3">
      <c r="A198127">
        <v>198218</v>
      </c>
      <c r="B198127">
        <v>1</v>
      </c>
      <c r="C198127">
        <v>2588806</v>
      </c>
      <c r="D198127">
        <v>0</v>
      </c>
      <c r="E198127" s="1">
        <v>46017</v>
      </c>
      <c r="F198127" t="s">
        <v>17</v>
      </c>
      <c r="G198127" t="s">
        <v>333</v>
      </c>
    </row>
    <row r="198128" spans="1:7" hidden="1" x14ac:dyDescent="0.3">
      <c r="A198128">
        <v>198219</v>
      </c>
      <c r="B198128">
        <v>9</v>
      </c>
      <c r="C198128">
        <v>2588813</v>
      </c>
      <c r="D198128">
        <v>0</v>
      </c>
      <c r="E198128" s="1">
        <v>46017</v>
      </c>
      <c r="F198128" t="s">
        <v>13</v>
      </c>
      <c r="G198128" t="s">
        <v>14</v>
      </c>
    </row>
    <row r="198129" spans="1:7" hidden="1" x14ac:dyDescent="0.3">
      <c r="A198129">
        <v>198220</v>
      </c>
      <c r="B198129">
        <v>9</v>
      </c>
      <c r="C198129">
        <v>2588818</v>
      </c>
      <c r="D198129">
        <v>0</v>
      </c>
      <c r="E198129" s="1">
        <v>46017</v>
      </c>
      <c r="F198129" t="s">
        <v>13</v>
      </c>
      <c r="G198129" t="s">
        <v>25</v>
      </c>
    </row>
    <row r="198130" spans="1:7" hidden="1" x14ac:dyDescent="0.3">
      <c r="A198130">
        <v>198221</v>
      </c>
      <c r="B198130">
        <v>1</v>
      </c>
      <c r="C198130">
        <v>2588820</v>
      </c>
      <c r="D198130">
        <v>0</v>
      </c>
      <c r="E198130" s="1">
        <v>46017</v>
      </c>
      <c r="F198130" t="s">
        <v>17</v>
      </c>
      <c r="G198130" t="s">
        <v>333</v>
      </c>
    </row>
    <row r="198131" spans="1:7" hidden="1" x14ac:dyDescent="0.3">
      <c r="A198131">
        <v>198222</v>
      </c>
      <c r="B198131">
        <v>1</v>
      </c>
      <c r="C198131">
        <v>2588821</v>
      </c>
      <c r="D198131">
        <v>0</v>
      </c>
      <c r="E198131" s="1">
        <v>46017</v>
      </c>
      <c r="F198131" t="s">
        <v>26</v>
      </c>
      <c r="G198131" t="s">
        <v>45</v>
      </c>
    </row>
    <row r="198132" spans="1:7" hidden="1" x14ac:dyDescent="0.3">
      <c r="A198132">
        <v>198223</v>
      </c>
      <c r="B198132">
        <v>1</v>
      </c>
      <c r="C198132">
        <v>2588825</v>
      </c>
      <c r="D198132">
        <v>0</v>
      </c>
      <c r="E198132" s="1">
        <v>46017</v>
      </c>
      <c r="F198132" t="s">
        <v>15</v>
      </c>
      <c r="G198132" t="s">
        <v>21</v>
      </c>
    </row>
    <row r="198133" spans="1:7" hidden="1" x14ac:dyDescent="0.3">
      <c r="A198133">
        <v>198224</v>
      </c>
      <c r="B198133">
        <v>2</v>
      </c>
      <c r="C198133">
        <v>2588829</v>
      </c>
      <c r="D198133">
        <v>6</v>
      </c>
      <c r="E198133" s="1">
        <v>46017</v>
      </c>
      <c r="F198133" t="s">
        <v>26</v>
      </c>
      <c r="G198133" t="s">
        <v>112</v>
      </c>
    </row>
    <row r="198134" spans="1:7" hidden="1" x14ac:dyDescent="0.3">
      <c r="A198134">
        <v>198225</v>
      </c>
      <c r="B198134">
        <v>3</v>
      </c>
      <c r="C198134">
        <v>2588833</v>
      </c>
      <c r="D198134">
        <v>0</v>
      </c>
      <c r="E198134" s="1">
        <v>46017</v>
      </c>
      <c r="F198134" t="s">
        <v>38</v>
      </c>
      <c r="G198134" t="s">
        <v>38</v>
      </c>
    </row>
    <row r="198135" spans="1:7" hidden="1" x14ac:dyDescent="0.3">
      <c r="A198135">
        <v>198226</v>
      </c>
      <c r="B198135">
        <v>9</v>
      </c>
      <c r="C198135">
        <v>2588848</v>
      </c>
      <c r="D198135">
        <v>0</v>
      </c>
      <c r="E198135" s="1">
        <v>46017</v>
      </c>
      <c r="F198135" t="s">
        <v>13</v>
      </c>
      <c r="G198135" t="s">
        <v>25</v>
      </c>
    </row>
    <row r="198136" spans="1:7" hidden="1" x14ac:dyDescent="0.3">
      <c r="A198136">
        <v>198227</v>
      </c>
      <c r="B198136">
        <v>1</v>
      </c>
      <c r="C198136">
        <v>2588851</v>
      </c>
      <c r="D198136">
        <v>0</v>
      </c>
      <c r="E198136" s="1">
        <v>46017</v>
      </c>
      <c r="F198136" t="s">
        <v>9</v>
      </c>
      <c r="G198136" t="s">
        <v>10</v>
      </c>
    </row>
    <row r="198137" spans="1:7" hidden="1" x14ac:dyDescent="0.3">
      <c r="A198137">
        <v>198228</v>
      </c>
      <c r="B198137">
        <v>1</v>
      </c>
      <c r="C198137">
        <v>2588853</v>
      </c>
      <c r="D198137">
        <v>0</v>
      </c>
      <c r="E198137" s="1">
        <v>46017</v>
      </c>
      <c r="F198137" t="s">
        <v>47</v>
      </c>
      <c r="G198137" t="s">
        <v>333</v>
      </c>
    </row>
    <row r="198138" spans="1:7" hidden="1" x14ac:dyDescent="0.3">
      <c r="A198138">
        <v>198229</v>
      </c>
      <c r="B198138">
        <v>1</v>
      </c>
      <c r="C198138">
        <v>2588861</v>
      </c>
      <c r="D198138">
        <v>15</v>
      </c>
      <c r="E198138" s="1">
        <v>46017</v>
      </c>
      <c r="F198138" t="s">
        <v>26</v>
      </c>
      <c r="G198138" t="s">
        <v>45</v>
      </c>
    </row>
    <row r="198139" spans="1:7" hidden="1" x14ac:dyDescent="0.3">
      <c r="A198139">
        <v>198230</v>
      </c>
      <c r="B198139">
        <v>1</v>
      </c>
      <c r="C198139">
        <v>2588865</v>
      </c>
      <c r="D198139">
        <v>15</v>
      </c>
      <c r="E198139" s="1">
        <v>46017</v>
      </c>
      <c r="F198139" t="s">
        <v>15</v>
      </c>
      <c r="G198139" t="s">
        <v>16</v>
      </c>
    </row>
    <row r="198140" spans="1:7" hidden="1" x14ac:dyDescent="0.3">
      <c r="A198140">
        <v>198231</v>
      </c>
      <c r="B198140">
        <v>1</v>
      </c>
      <c r="C198140">
        <v>2588869</v>
      </c>
      <c r="D198140">
        <v>0</v>
      </c>
      <c r="E198140" s="1">
        <v>46017</v>
      </c>
      <c r="F198140" t="s">
        <v>38</v>
      </c>
      <c r="G198140" t="s">
        <v>38</v>
      </c>
    </row>
    <row r="198141" spans="1:7" hidden="1" x14ac:dyDescent="0.3">
      <c r="A198141">
        <v>198232</v>
      </c>
      <c r="B198141">
        <v>1</v>
      </c>
      <c r="C198141">
        <v>2588881</v>
      </c>
      <c r="D198141">
        <v>3</v>
      </c>
      <c r="E198141" s="1">
        <v>46017</v>
      </c>
      <c r="F198141" t="s">
        <v>19</v>
      </c>
      <c r="G198141" t="s">
        <v>23</v>
      </c>
    </row>
    <row r="198142" spans="1:7" hidden="1" x14ac:dyDescent="0.3">
      <c r="A198142">
        <v>198233</v>
      </c>
      <c r="B198142">
        <v>1</v>
      </c>
      <c r="C198142">
        <v>2588883</v>
      </c>
      <c r="D198142">
        <v>6</v>
      </c>
      <c r="E198142" s="1">
        <v>46017</v>
      </c>
      <c r="F198142" t="s">
        <v>26</v>
      </c>
      <c r="G198142" t="s">
        <v>45</v>
      </c>
    </row>
    <row r="198143" spans="1:7" hidden="1" x14ac:dyDescent="0.3">
      <c r="A198143">
        <v>198234</v>
      </c>
      <c r="B198143">
        <v>12</v>
      </c>
      <c r="C198143">
        <v>2588884</v>
      </c>
      <c r="D198143">
        <v>1</v>
      </c>
      <c r="E198143" s="1">
        <v>46017</v>
      </c>
      <c r="F198143" t="s">
        <v>192</v>
      </c>
      <c r="G198143" t="s">
        <v>231</v>
      </c>
    </row>
    <row r="198144" spans="1:7" hidden="1" x14ac:dyDescent="0.3">
      <c r="A198144">
        <v>198235</v>
      </c>
      <c r="B198144">
        <v>1</v>
      </c>
      <c r="C198144">
        <v>2588890</v>
      </c>
      <c r="D198144">
        <v>2</v>
      </c>
      <c r="E198144" s="1">
        <v>46017</v>
      </c>
      <c r="F198144" t="s">
        <v>9</v>
      </c>
      <c r="G198144" t="s">
        <v>20</v>
      </c>
    </row>
    <row r="198145" spans="1:7" hidden="1" x14ac:dyDescent="0.3">
      <c r="A198145">
        <v>198236</v>
      </c>
      <c r="B198145">
        <v>1</v>
      </c>
      <c r="C198145">
        <v>2588895</v>
      </c>
      <c r="D198145">
        <v>0</v>
      </c>
      <c r="E198145" s="1">
        <v>46017</v>
      </c>
      <c r="F198145" t="s">
        <v>15</v>
      </c>
      <c r="G198145" t="s">
        <v>48</v>
      </c>
    </row>
    <row r="198146" spans="1:7" hidden="1" x14ac:dyDescent="0.3">
      <c r="A198146">
        <v>198237</v>
      </c>
      <c r="B198146">
        <v>1</v>
      </c>
      <c r="C198146">
        <v>2588896</v>
      </c>
      <c r="D198146">
        <v>0</v>
      </c>
      <c r="E198146" s="1">
        <v>46017</v>
      </c>
      <c r="F198146" t="s">
        <v>70</v>
      </c>
      <c r="G198146" t="s">
        <v>71</v>
      </c>
    </row>
    <row r="198147" spans="1:7" hidden="1" x14ac:dyDescent="0.3">
      <c r="A198147">
        <v>198238</v>
      </c>
      <c r="B198147">
        <v>1</v>
      </c>
      <c r="C198147">
        <v>2588898</v>
      </c>
      <c r="D198147">
        <v>0</v>
      </c>
      <c r="E198147" s="1">
        <v>46017</v>
      </c>
      <c r="F198147" t="s">
        <v>131</v>
      </c>
      <c r="G198147" t="s">
        <v>132</v>
      </c>
    </row>
    <row r="198148" spans="1:7" hidden="1" x14ac:dyDescent="0.3">
      <c r="A198148">
        <v>198239</v>
      </c>
      <c r="B198148">
        <v>1</v>
      </c>
      <c r="C198148">
        <v>2588900</v>
      </c>
      <c r="D198148">
        <v>1</v>
      </c>
      <c r="E198148" s="1">
        <v>46017</v>
      </c>
      <c r="F198148" t="s">
        <v>15</v>
      </c>
      <c r="G198148" t="s">
        <v>27</v>
      </c>
    </row>
    <row r="198149" spans="1:7" hidden="1" x14ac:dyDescent="0.3">
      <c r="A198149">
        <v>198240</v>
      </c>
      <c r="B198149">
        <v>1</v>
      </c>
      <c r="C198149">
        <v>2588907</v>
      </c>
      <c r="D198149">
        <v>6</v>
      </c>
      <c r="E198149" s="1">
        <v>46017</v>
      </c>
      <c r="F198149" t="s">
        <v>15</v>
      </c>
      <c r="G198149" t="s">
        <v>27</v>
      </c>
    </row>
    <row r="198150" spans="1:7" hidden="1" x14ac:dyDescent="0.3">
      <c r="A198150">
        <v>198241</v>
      </c>
      <c r="B198150">
        <v>1</v>
      </c>
      <c r="C198150">
        <v>2588910</v>
      </c>
      <c r="D198150">
        <v>13</v>
      </c>
      <c r="E198150" s="1">
        <v>46017</v>
      </c>
      <c r="F198150" t="s">
        <v>15</v>
      </c>
      <c r="G198150" t="s">
        <v>16</v>
      </c>
    </row>
    <row r="198151" spans="1:7" hidden="1" x14ac:dyDescent="0.3">
      <c r="A198151">
        <v>198242</v>
      </c>
      <c r="B198151">
        <v>13</v>
      </c>
      <c r="C198151">
        <v>2588911</v>
      </c>
      <c r="D198151">
        <v>0</v>
      </c>
      <c r="E198151" s="1">
        <v>46017</v>
      </c>
      <c r="F198151" t="s">
        <v>38</v>
      </c>
      <c r="G198151" t="s">
        <v>39</v>
      </c>
    </row>
    <row r="198152" spans="1:7" hidden="1" x14ac:dyDescent="0.3">
      <c r="A198152">
        <v>198243</v>
      </c>
      <c r="B198152">
        <v>9</v>
      </c>
      <c r="C198152">
        <v>2588916</v>
      </c>
      <c r="D198152">
        <v>0</v>
      </c>
      <c r="E198152" s="1">
        <v>46017</v>
      </c>
      <c r="F198152" t="s">
        <v>13</v>
      </c>
      <c r="G198152" t="s">
        <v>79</v>
      </c>
    </row>
    <row r="198153" spans="1:7" hidden="1" x14ac:dyDescent="0.3">
      <c r="A198153">
        <v>198244</v>
      </c>
      <c r="B198153">
        <v>13</v>
      </c>
      <c r="C198153">
        <v>2588917</v>
      </c>
      <c r="D198153">
        <v>3</v>
      </c>
      <c r="E198153" s="1">
        <v>46017</v>
      </c>
      <c r="F198153" t="s">
        <v>38</v>
      </c>
      <c r="G198153" t="s">
        <v>39</v>
      </c>
    </row>
    <row r="198154" spans="1:7" hidden="1" x14ac:dyDescent="0.3">
      <c r="A198154">
        <v>198245</v>
      </c>
      <c r="B198154">
        <v>1</v>
      </c>
      <c r="C198154">
        <v>2588919</v>
      </c>
      <c r="D198154">
        <v>0</v>
      </c>
      <c r="E198154" s="1">
        <v>46017</v>
      </c>
      <c r="F198154" t="s">
        <v>47</v>
      </c>
      <c r="G198154" t="s">
        <v>333</v>
      </c>
    </row>
    <row r="198155" spans="1:7" hidden="1" x14ac:dyDescent="0.3">
      <c r="A198155">
        <v>198246</v>
      </c>
      <c r="B198155">
        <v>1</v>
      </c>
      <c r="C198155">
        <v>2588921</v>
      </c>
      <c r="D198155">
        <v>1</v>
      </c>
      <c r="E198155" s="1">
        <v>46017</v>
      </c>
      <c r="F198155" t="s">
        <v>70</v>
      </c>
      <c r="G198155" t="s">
        <v>71</v>
      </c>
    </row>
    <row r="198156" spans="1:7" hidden="1" x14ac:dyDescent="0.3">
      <c r="A198156">
        <v>198247</v>
      </c>
      <c r="B198156">
        <v>1</v>
      </c>
      <c r="C198156">
        <v>2588924</v>
      </c>
      <c r="D198156">
        <v>21</v>
      </c>
      <c r="E198156" s="1">
        <v>46017</v>
      </c>
      <c r="F198156" t="s">
        <v>36</v>
      </c>
      <c r="G198156" t="s">
        <v>37</v>
      </c>
    </row>
    <row r="198157" spans="1:7" hidden="1" x14ac:dyDescent="0.3">
      <c r="A198157">
        <v>198248</v>
      </c>
      <c r="B198157">
        <v>1</v>
      </c>
      <c r="C198157">
        <v>2588932</v>
      </c>
      <c r="D198157">
        <v>0</v>
      </c>
      <c r="E198157" s="1">
        <v>46017</v>
      </c>
      <c r="F198157" t="s">
        <v>15</v>
      </c>
      <c r="G198157" t="s">
        <v>21</v>
      </c>
    </row>
    <row r="198158" spans="1:7" hidden="1" x14ac:dyDescent="0.3">
      <c r="A198158">
        <v>198249</v>
      </c>
      <c r="B198158">
        <v>1</v>
      </c>
      <c r="C198158">
        <v>2588959</v>
      </c>
      <c r="D198158">
        <v>13</v>
      </c>
      <c r="E198158" s="1">
        <v>46017</v>
      </c>
      <c r="F198158" t="s">
        <v>19</v>
      </c>
      <c r="G198158" t="s">
        <v>149</v>
      </c>
    </row>
    <row r="198159" spans="1:7" hidden="1" x14ac:dyDescent="0.3">
      <c r="A198159">
        <v>198250</v>
      </c>
      <c r="B198159">
        <v>3</v>
      </c>
      <c r="C198159">
        <v>2588961</v>
      </c>
      <c r="D198159">
        <v>1</v>
      </c>
      <c r="E198159" s="1">
        <v>46017</v>
      </c>
      <c r="F198159" t="s">
        <v>39</v>
      </c>
      <c r="G198159" t="s">
        <v>214</v>
      </c>
    </row>
    <row r="198160" spans="1:7" hidden="1" x14ac:dyDescent="0.3">
      <c r="A198160">
        <v>198251</v>
      </c>
      <c r="B198160">
        <v>1</v>
      </c>
      <c r="C198160">
        <v>2588964</v>
      </c>
      <c r="D198160">
        <v>0</v>
      </c>
      <c r="E198160" s="1">
        <v>46017</v>
      </c>
      <c r="F198160" t="s">
        <v>17</v>
      </c>
      <c r="G198160" t="s">
        <v>333</v>
      </c>
    </row>
    <row r="198161" spans="1:7" hidden="1" x14ac:dyDescent="0.3">
      <c r="A198161">
        <v>198252</v>
      </c>
      <c r="B198161">
        <v>1</v>
      </c>
      <c r="C198161">
        <v>2588972</v>
      </c>
      <c r="D198161">
        <v>4</v>
      </c>
      <c r="E198161" s="1">
        <v>46017</v>
      </c>
      <c r="F198161" t="s">
        <v>77</v>
      </c>
      <c r="G198161" t="s">
        <v>78</v>
      </c>
    </row>
    <row r="198162" spans="1:7" hidden="1" x14ac:dyDescent="0.3">
      <c r="A198162">
        <v>198253</v>
      </c>
      <c r="B198162">
        <v>1</v>
      </c>
      <c r="C198162">
        <v>2588988</v>
      </c>
      <c r="D198162">
        <v>0</v>
      </c>
      <c r="E198162" s="1">
        <v>46017</v>
      </c>
      <c r="F198162" t="s">
        <v>17</v>
      </c>
      <c r="G198162" t="s">
        <v>333</v>
      </c>
    </row>
    <row r="198163" spans="1:7" hidden="1" x14ac:dyDescent="0.3">
      <c r="A198163">
        <v>198254</v>
      </c>
      <c r="B198163">
        <v>1</v>
      </c>
      <c r="C198163">
        <v>2589003</v>
      </c>
      <c r="D198163">
        <v>0</v>
      </c>
      <c r="E198163" s="1">
        <v>46017</v>
      </c>
      <c r="F198163" t="s">
        <v>17</v>
      </c>
      <c r="G198163" t="s">
        <v>333</v>
      </c>
    </row>
    <row r="198164" spans="1:7" hidden="1" x14ac:dyDescent="0.3">
      <c r="A198164">
        <v>198255</v>
      </c>
      <c r="B198164">
        <v>1</v>
      </c>
      <c r="C198164">
        <v>2589007</v>
      </c>
      <c r="D198164">
        <v>0</v>
      </c>
      <c r="E198164" s="1">
        <v>46017</v>
      </c>
      <c r="F198164" t="s">
        <v>9</v>
      </c>
      <c r="G198164" t="s">
        <v>20</v>
      </c>
    </row>
    <row r="198165" spans="1:7" hidden="1" x14ac:dyDescent="0.3">
      <c r="A198165">
        <v>198256</v>
      </c>
      <c r="B198165">
        <v>1</v>
      </c>
      <c r="C198165">
        <v>2589008</v>
      </c>
      <c r="D198165">
        <v>20</v>
      </c>
      <c r="E198165" s="1">
        <v>46017</v>
      </c>
      <c r="F198165" t="s">
        <v>77</v>
      </c>
      <c r="G198165" t="s">
        <v>121</v>
      </c>
    </row>
    <row r="198166" spans="1:7" hidden="1" x14ac:dyDescent="0.3">
      <c r="A198166">
        <v>198257</v>
      </c>
      <c r="B198166">
        <v>1</v>
      </c>
      <c r="C198166">
        <v>2589018</v>
      </c>
      <c r="D198166">
        <v>0</v>
      </c>
      <c r="E198166" s="1">
        <v>46017</v>
      </c>
      <c r="F198166" t="s">
        <v>87</v>
      </c>
      <c r="G198166" t="s">
        <v>134</v>
      </c>
    </row>
    <row r="198167" spans="1:7" hidden="1" x14ac:dyDescent="0.3">
      <c r="A198167">
        <v>198258</v>
      </c>
      <c r="B198167">
        <v>1</v>
      </c>
      <c r="C198167">
        <v>2589021</v>
      </c>
      <c r="D198167">
        <v>0</v>
      </c>
      <c r="E198167" s="1">
        <v>46017</v>
      </c>
      <c r="F198167" t="s">
        <v>15</v>
      </c>
      <c r="G198167" t="s">
        <v>29</v>
      </c>
    </row>
    <row r="198168" spans="1:7" hidden="1" x14ac:dyDescent="0.3">
      <c r="A198168">
        <v>198259</v>
      </c>
      <c r="B198168">
        <v>9</v>
      </c>
      <c r="C198168">
        <v>2589026</v>
      </c>
      <c r="D198168">
        <v>7</v>
      </c>
      <c r="E198168" s="1">
        <v>46017</v>
      </c>
      <c r="F198168" t="s">
        <v>110</v>
      </c>
      <c r="G198168" t="s">
        <v>111</v>
      </c>
    </row>
    <row r="198169" spans="1:7" hidden="1" x14ac:dyDescent="0.3">
      <c r="A198169">
        <v>198260</v>
      </c>
      <c r="B198169">
        <v>1</v>
      </c>
      <c r="C198169">
        <v>2589037</v>
      </c>
      <c r="D198169">
        <v>0</v>
      </c>
      <c r="E198169" s="1">
        <v>46017</v>
      </c>
      <c r="F198169" t="s">
        <v>15</v>
      </c>
      <c r="G198169" t="s">
        <v>16</v>
      </c>
    </row>
    <row r="198170" spans="1:7" hidden="1" x14ac:dyDescent="0.3">
      <c r="A198170">
        <v>198261</v>
      </c>
      <c r="B198170">
        <v>1</v>
      </c>
      <c r="C198170">
        <v>2589042</v>
      </c>
      <c r="D198170">
        <v>0</v>
      </c>
      <c r="E198170" s="1">
        <v>46017</v>
      </c>
      <c r="F198170" t="s">
        <v>17</v>
      </c>
      <c r="G198170" t="s">
        <v>333</v>
      </c>
    </row>
    <row r="198171" spans="1:7" hidden="1" x14ac:dyDescent="0.3">
      <c r="A198171">
        <v>198262</v>
      </c>
      <c r="B198171">
        <v>13</v>
      </c>
      <c r="C198171">
        <v>2589054</v>
      </c>
      <c r="D198171">
        <v>0</v>
      </c>
      <c r="E198171" s="1">
        <v>46017</v>
      </c>
      <c r="F198171" t="s">
        <v>38</v>
      </c>
      <c r="G198171" t="s">
        <v>38</v>
      </c>
    </row>
    <row r="198172" spans="1:7" hidden="1" x14ac:dyDescent="0.3">
      <c r="A198172">
        <v>198263</v>
      </c>
      <c r="B198172">
        <v>1</v>
      </c>
      <c r="C198172">
        <v>2589060</v>
      </c>
      <c r="D198172">
        <v>3</v>
      </c>
      <c r="E198172" s="1">
        <v>46017</v>
      </c>
      <c r="F198172" t="s">
        <v>26</v>
      </c>
      <c r="G198172" t="s">
        <v>45</v>
      </c>
    </row>
    <row r="198173" spans="1:7" hidden="1" x14ac:dyDescent="0.3">
      <c r="A198173">
        <v>198264</v>
      </c>
      <c r="B198173">
        <v>9</v>
      </c>
      <c r="C198173">
        <v>2589064</v>
      </c>
      <c r="D198173">
        <v>0</v>
      </c>
      <c r="E198173" s="1">
        <v>46017</v>
      </c>
      <c r="F198173" t="s">
        <v>13</v>
      </c>
      <c r="G198173" t="s">
        <v>25</v>
      </c>
    </row>
    <row r="198174" spans="1:7" hidden="1" x14ac:dyDescent="0.3">
      <c r="A198174">
        <v>198265</v>
      </c>
      <c r="B198174">
        <v>1</v>
      </c>
      <c r="C198174">
        <v>2589070</v>
      </c>
      <c r="D198174">
        <v>1</v>
      </c>
      <c r="E198174" s="1">
        <v>46017</v>
      </c>
      <c r="F198174" t="s">
        <v>26</v>
      </c>
      <c r="G198174" t="s">
        <v>45</v>
      </c>
    </row>
    <row r="198175" spans="1:7" hidden="1" x14ac:dyDescent="0.3">
      <c r="A198175">
        <v>198266</v>
      </c>
      <c r="B198175">
        <v>1</v>
      </c>
      <c r="C198175">
        <v>2589083</v>
      </c>
      <c r="D198175">
        <v>0</v>
      </c>
      <c r="E198175" s="1">
        <v>46017</v>
      </c>
      <c r="F198175" t="s">
        <v>26</v>
      </c>
      <c r="G198175" t="s">
        <v>101</v>
      </c>
    </row>
    <row r="198176" spans="1:7" hidden="1" x14ac:dyDescent="0.3">
      <c r="A198176">
        <v>198267</v>
      </c>
      <c r="B198176">
        <v>1</v>
      </c>
      <c r="C198176">
        <v>2589084</v>
      </c>
      <c r="D198176">
        <v>0</v>
      </c>
      <c r="E198176" s="1">
        <v>46017</v>
      </c>
      <c r="F198176" t="s">
        <v>15</v>
      </c>
      <c r="G198176" t="s">
        <v>16</v>
      </c>
    </row>
    <row r="198177" spans="1:7" hidden="1" x14ac:dyDescent="0.3">
      <c r="A198177">
        <v>198268</v>
      </c>
      <c r="B198177">
        <v>14</v>
      </c>
      <c r="C198177">
        <v>2589089</v>
      </c>
      <c r="D198177">
        <v>0</v>
      </c>
      <c r="E198177" s="1">
        <v>46017</v>
      </c>
      <c r="F198177" t="s">
        <v>192</v>
      </c>
      <c r="G198177" t="s">
        <v>32</v>
      </c>
    </row>
    <row r="198178" spans="1:7" hidden="1" x14ac:dyDescent="0.3">
      <c r="A198178">
        <v>198269</v>
      </c>
      <c r="B198178">
        <v>1</v>
      </c>
      <c r="C198178">
        <v>2589098</v>
      </c>
      <c r="D198178">
        <v>0</v>
      </c>
      <c r="E198178" s="1">
        <v>46017</v>
      </c>
      <c r="F198178" t="s">
        <v>15</v>
      </c>
      <c r="G198178" t="s">
        <v>16</v>
      </c>
    </row>
    <row r="198179" spans="1:7" hidden="1" x14ac:dyDescent="0.3">
      <c r="A198179">
        <v>198270</v>
      </c>
      <c r="B198179">
        <v>1</v>
      </c>
      <c r="C198179">
        <v>2589099</v>
      </c>
      <c r="D198179">
        <v>1</v>
      </c>
      <c r="E198179" s="1">
        <v>46017</v>
      </c>
      <c r="F198179" t="s">
        <v>70</v>
      </c>
      <c r="G198179" t="s">
        <v>98</v>
      </c>
    </row>
    <row r="198180" spans="1:7" hidden="1" x14ac:dyDescent="0.3">
      <c r="A198180">
        <v>198271</v>
      </c>
      <c r="B198180">
        <v>1</v>
      </c>
      <c r="C198180">
        <v>2589100</v>
      </c>
      <c r="D198180">
        <v>0</v>
      </c>
      <c r="E198180" s="1">
        <v>46017</v>
      </c>
      <c r="F198180" t="s">
        <v>70</v>
      </c>
      <c r="G198180" t="s">
        <v>113</v>
      </c>
    </row>
    <row r="198181" spans="1:7" hidden="1" x14ac:dyDescent="0.3">
      <c r="A198181">
        <v>198272</v>
      </c>
      <c r="B198181">
        <v>14</v>
      </c>
      <c r="C198181">
        <v>2589105</v>
      </c>
      <c r="D198181">
        <v>0</v>
      </c>
      <c r="E198181" s="1">
        <v>46017</v>
      </c>
      <c r="F198181" t="s">
        <v>192</v>
      </c>
      <c r="G198181" t="s">
        <v>32</v>
      </c>
    </row>
    <row r="198182" spans="1:7" hidden="1" x14ac:dyDescent="0.3">
      <c r="A198182">
        <v>198273</v>
      </c>
      <c r="B198182">
        <v>1</v>
      </c>
      <c r="C198182">
        <v>2589113</v>
      </c>
      <c r="D198182">
        <v>0</v>
      </c>
      <c r="E198182" s="1">
        <v>46017</v>
      </c>
      <c r="F198182" t="s">
        <v>26</v>
      </c>
      <c r="G198182" t="s">
        <v>45</v>
      </c>
    </row>
    <row r="198183" spans="1:7" hidden="1" x14ac:dyDescent="0.3">
      <c r="A198183">
        <v>198274</v>
      </c>
      <c r="B198183">
        <v>1</v>
      </c>
      <c r="C198183">
        <v>2589122</v>
      </c>
      <c r="D198183">
        <v>0</v>
      </c>
      <c r="E198183" s="1">
        <v>46017</v>
      </c>
      <c r="F198183" t="s">
        <v>17</v>
      </c>
      <c r="G198183" t="s">
        <v>333</v>
      </c>
    </row>
    <row r="198184" spans="1:7" hidden="1" x14ac:dyDescent="0.3">
      <c r="A198184">
        <v>198275</v>
      </c>
      <c r="B198184">
        <v>1</v>
      </c>
      <c r="C198184">
        <v>2589128</v>
      </c>
      <c r="D198184">
        <v>0</v>
      </c>
      <c r="E198184" s="1">
        <v>46017</v>
      </c>
      <c r="F198184" t="s">
        <v>26</v>
      </c>
      <c r="G198184" t="s">
        <v>33</v>
      </c>
    </row>
    <row r="198185" spans="1:7" hidden="1" x14ac:dyDescent="0.3">
      <c r="A198185">
        <v>198276</v>
      </c>
      <c r="B198185">
        <v>1</v>
      </c>
      <c r="C198185">
        <v>2589131</v>
      </c>
      <c r="D198185">
        <v>0</v>
      </c>
      <c r="E198185" s="1">
        <v>46017</v>
      </c>
      <c r="F198185" t="s">
        <v>17</v>
      </c>
      <c r="G198185" t="s">
        <v>333</v>
      </c>
    </row>
    <row r="198186" spans="1:7" hidden="1" x14ac:dyDescent="0.3">
      <c r="A198186">
        <v>198277</v>
      </c>
      <c r="B198186">
        <v>14</v>
      </c>
      <c r="C198186">
        <v>2589132</v>
      </c>
      <c r="D198186">
        <v>6</v>
      </c>
      <c r="E198186" s="1">
        <v>46017</v>
      </c>
      <c r="F198186" t="s">
        <v>192</v>
      </c>
      <c r="G198186" t="s">
        <v>32</v>
      </c>
    </row>
    <row r="198187" spans="1:7" hidden="1" x14ac:dyDescent="0.3">
      <c r="A198187">
        <v>198278</v>
      </c>
      <c r="B198187">
        <v>1</v>
      </c>
      <c r="C198187">
        <v>2589133</v>
      </c>
      <c r="D198187">
        <v>0</v>
      </c>
      <c r="E198187" s="1">
        <v>46017</v>
      </c>
      <c r="F198187" t="s">
        <v>17</v>
      </c>
      <c r="G198187" t="s">
        <v>333</v>
      </c>
    </row>
    <row r="198188" spans="1:7" hidden="1" x14ac:dyDescent="0.3">
      <c r="A198188">
        <v>198279</v>
      </c>
      <c r="B198188">
        <v>1</v>
      </c>
      <c r="C198188">
        <v>2589146</v>
      </c>
      <c r="D198188">
        <v>0</v>
      </c>
      <c r="E198188" s="1">
        <v>46017</v>
      </c>
      <c r="F198188" t="s">
        <v>15</v>
      </c>
      <c r="G198188" t="s">
        <v>16</v>
      </c>
    </row>
    <row r="198189" spans="1:7" hidden="1" x14ac:dyDescent="0.3">
      <c r="A198189">
        <v>198280</v>
      </c>
      <c r="B198189">
        <v>1</v>
      </c>
      <c r="C198189">
        <v>2589148</v>
      </c>
      <c r="D198189">
        <v>11</v>
      </c>
      <c r="E198189" s="1">
        <v>46017</v>
      </c>
      <c r="F198189" t="s">
        <v>47</v>
      </c>
      <c r="G198189" t="s">
        <v>333</v>
      </c>
    </row>
    <row r="198190" spans="1:7" hidden="1" x14ac:dyDescent="0.3">
      <c r="A198190">
        <v>198281</v>
      </c>
      <c r="B198190">
        <v>1</v>
      </c>
      <c r="C198190">
        <v>2589153</v>
      </c>
      <c r="D198190">
        <v>9</v>
      </c>
      <c r="E198190" s="1">
        <v>46017</v>
      </c>
      <c r="F198190" t="s">
        <v>38</v>
      </c>
      <c r="G198190" t="s">
        <v>38</v>
      </c>
    </row>
    <row r="198191" spans="1:7" hidden="1" x14ac:dyDescent="0.3">
      <c r="A198191">
        <v>198282</v>
      </c>
      <c r="B198191">
        <v>9</v>
      </c>
      <c r="C198191">
        <v>2589162</v>
      </c>
      <c r="D198191">
        <v>3</v>
      </c>
      <c r="E198191" s="1">
        <v>46017</v>
      </c>
      <c r="F198191" t="s">
        <v>11</v>
      </c>
      <c r="G198191" t="s">
        <v>12</v>
      </c>
    </row>
    <row r="198192" spans="1:7" hidden="1" x14ac:dyDescent="0.3">
      <c r="A198192">
        <v>198283</v>
      </c>
      <c r="B198192">
        <v>1</v>
      </c>
      <c r="C198192">
        <v>2589165</v>
      </c>
      <c r="D198192">
        <v>9</v>
      </c>
      <c r="E198192" s="1">
        <v>46017</v>
      </c>
      <c r="F198192" t="s">
        <v>15</v>
      </c>
      <c r="G198192" t="s">
        <v>16</v>
      </c>
    </row>
    <row r="198193" spans="1:7" hidden="1" x14ac:dyDescent="0.3">
      <c r="A198193">
        <v>198284</v>
      </c>
      <c r="B198193">
        <v>1</v>
      </c>
      <c r="C198193">
        <v>2589169</v>
      </c>
      <c r="D198193">
        <v>0</v>
      </c>
      <c r="E198193" s="1">
        <v>46017</v>
      </c>
      <c r="F198193" t="s">
        <v>26</v>
      </c>
      <c r="G198193" t="s">
        <v>33</v>
      </c>
    </row>
    <row r="198194" spans="1:7" hidden="1" x14ac:dyDescent="0.3">
      <c r="A198194">
        <v>198285</v>
      </c>
      <c r="B198194">
        <v>1</v>
      </c>
      <c r="C198194">
        <v>2589205</v>
      </c>
      <c r="D198194">
        <v>0</v>
      </c>
      <c r="E198194" s="1">
        <v>46017</v>
      </c>
      <c r="F198194" t="s">
        <v>63</v>
      </c>
      <c r="G198194" t="s">
        <v>64</v>
      </c>
    </row>
    <row r="198195" spans="1:7" hidden="1" x14ac:dyDescent="0.3">
      <c r="A198195">
        <v>198286</v>
      </c>
      <c r="B198195">
        <v>1</v>
      </c>
      <c r="C198195">
        <v>2589230</v>
      </c>
      <c r="D198195">
        <v>0</v>
      </c>
      <c r="E198195" s="1">
        <v>46017</v>
      </c>
      <c r="F198195" t="s">
        <v>19</v>
      </c>
      <c r="G198195" t="s">
        <v>23</v>
      </c>
    </row>
    <row r="198196" spans="1:7" hidden="1" x14ac:dyDescent="0.3">
      <c r="A198196">
        <v>198287</v>
      </c>
      <c r="B198196">
        <v>1</v>
      </c>
      <c r="C198196">
        <v>2589244</v>
      </c>
      <c r="D198196">
        <v>15</v>
      </c>
      <c r="E198196" s="1">
        <v>46017</v>
      </c>
      <c r="F198196" t="s">
        <v>77</v>
      </c>
      <c r="G198196" t="s">
        <v>121</v>
      </c>
    </row>
    <row r="198197" spans="1:7" hidden="1" x14ac:dyDescent="0.3">
      <c r="A198197">
        <v>198288</v>
      </c>
      <c r="B198197">
        <v>1</v>
      </c>
      <c r="C198197">
        <v>2589248</v>
      </c>
      <c r="D198197">
        <v>14</v>
      </c>
      <c r="E198197" s="1">
        <v>46017</v>
      </c>
      <c r="F198197" t="s">
        <v>77</v>
      </c>
      <c r="G198197" t="s">
        <v>121</v>
      </c>
    </row>
    <row r="198198" spans="1:7" hidden="1" x14ac:dyDescent="0.3">
      <c r="A198198">
        <v>198289</v>
      </c>
      <c r="B198198">
        <v>1</v>
      </c>
      <c r="C198198">
        <v>2589249</v>
      </c>
      <c r="D198198">
        <v>9</v>
      </c>
      <c r="E198198" s="1">
        <v>46017</v>
      </c>
      <c r="F198198" t="s">
        <v>38</v>
      </c>
      <c r="G198198" t="s">
        <v>38</v>
      </c>
    </row>
    <row r="198199" spans="1:7" hidden="1" x14ac:dyDescent="0.3">
      <c r="A198199">
        <v>198290</v>
      </c>
      <c r="B198199">
        <v>1</v>
      </c>
      <c r="C198199">
        <v>2589250</v>
      </c>
      <c r="D198199">
        <v>14</v>
      </c>
      <c r="E198199" s="1">
        <v>46017</v>
      </c>
      <c r="F198199" t="s">
        <v>77</v>
      </c>
      <c r="G198199" t="s">
        <v>121</v>
      </c>
    </row>
    <row r="198200" spans="1:7" hidden="1" x14ac:dyDescent="0.3">
      <c r="A198200">
        <v>198291</v>
      </c>
      <c r="B198200">
        <v>1</v>
      </c>
      <c r="C198200">
        <v>2589251</v>
      </c>
      <c r="D198200">
        <v>7</v>
      </c>
      <c r="E198200" s="1">
        <v>46017</v>
      </c>
      <c r="F198200" t="s">
        <v>38</v>
      </c>
      <c r="G198200" t="s">
        <v>38</v>
      </c>
    </row>
    <row r="198201" spans="1:7" hidden="1" x14ac:dyDescent="0.3">
      <c r="A198201">
        <v>198292</v>
      </c>
      <c r="B198201">
        <v>1</v>
      </c>
      <c r="C198201">
        <v>2589266</v>
      </c>
      <c r="D198201">
        <v>11</v>
      </c>
      <c r="E198201" s="1">
        <v>46017</v>
      </c>
      <c r="F198201" t="s">
        <v>156</v>
      </c>
      <c r="G198201" t="s">
        <v>163</v>
      </c>
    </row>
    <row r="198202" spans="1:7" hidden="1" x14ac:dyDescent="0.3">
      <c r="A198202">
        <v>198293</v>
      </c>
      <c r="B198202">
        <v>1</v>
      </c>
      <c r="C198202">
        <v>2589287</v>
      </c>
      <c r="D198202">
        <v>1</v>
      </c>
      <c r="E198202" s="1">
        <v>46017</v>
      </c>
      <c r="F198202" t="s">
        <v>26</v>
      </c>
      <c r="G198202" t="s">
        <v>101</v>
      </c>
    </row>
    <row r="198203" spans="1:7" hidden="1" x14ac:dyDescent="0.3">
      <c r="A198203">
        <v>198294</v>
      </c>
      <c r="B198203">
        <v>14</v>
      </c>
      <c r="C198203">
        <v>2589292</v>
      </c>
      <c r="D198203">
        <v>2</v>
      </c>
      <c r="E198203" s="1">
        <v>46017</v>
      </c>
      <c r="F198203" t="s">
        <v>192</v>
      </c>
      <c r="G198203" t="s">
        <v>32</v>
      </c>
    </row>
    <row r="198204" spans="1:7" hidden="1" x14ac:dyDescent="0.3">
      <c r="A198204">
        <v>198295</v>
      </c>
      <c r="B198204">
        <v>1</v>
      </c>
      <c r="C198204">
        <v>2589428</v>
      </c>
      <c r="D198204">
        <v>0</v>
      </c>
      <c r="E198204" s="1">
        <v>46017</v>
      </c>
      <c r="F198204" t="s">
        <v>63</v>
      </c>
      <c r="G198204" t="s">
        <v>64</v>
      </c>
    </row>
    <row r="198205" spans="1:7" hidden="1" x14ac:dyDescent="0.3">
      <c r="A198205">
        <v>198296</v>
      </c>
      <c r="B198205">
        <v>1</v>
      </c>
      <c r="C198205">
        <v>2589431</v>
      </c>
      <c r="D198205">
        <v>0</v>
      </c>
      <c r="E198205" s="1">
        <v>46017</v>
      </c>
      <c r="F198205" t="s">
        <v>15</v>
      </c>
      <c r="G198205" t="s">
        <v>29</v>
      </c>
    </row>
    <row r="198206" spans="1:7" hidden="1" x14ac:dyDescent="0.3">
      <c r="A198206">
        <v>198297</v>
      </c>
      <c r="B198206">
        <v>1</v>
      </c>
      <c r="C198206">
        <v>2589432</v>
      </c>
      <c r="D198206">
        <v>0</v>
      </c>
      <c r="E198206" s="1">
        <v>46017</v>
      </c>
      <c r="F198206" t="s">
        <v>17</v>
      </c>
      <c r="G198206" t="s">
        <v>333</v>
      </c>
    </row>
    <row r="198207" spans="1:7" hidden="1" x14ac:dyDescent="0.3">
      <c r="A198207">
        <v>198298</v>
      </c>
      <c r="B198207">
        <v>1</v>
      </c>
      <c r="C198207">
        <v>2589463</v>
      </c>
      <c r="D198207">
        <v>0</v>
      </c>
      <c r="E198207" s="1">
        <v>46017</v>
      </c>
      <c r="F198207" t="s">
        <v>38</v>
      </c>
      <c r="G198207" t="s">
        <v>38</v>
      </c>
    </row>
    <row r="198208" spans="1:7" hidden="1" x14ac:dyDescent="0.3">
      <c r="A198208">
        <v>198299</v>
      </c>
      <c r="B198208">
        <v>1</v>
      </c>
      <c r="C198208">
        <v>2589466</v>
      </c>
      <c r="D198208">
        <v>0</v>
      </c>
      <c r="E198208" s="1">
        <v>46017</v>
      </c>
      <c r="F198208" t="s">
        <v>15</v>
      </c>
      <c r="G198208" t="s">
        <v>16</v>
      </c>
    </row>
    <row r="198209" spans="1:7" hidden="1" x14ac:dyDescent="0.3">
      <c r="A198209">
        <v>198300</v>
      </c>
      <c r="B198209">
        <v>1</v>
      </c>
      <c r="C198209">
        <v>2589469</v>
      </c>
      <c r="D198209">
        <v>3</v>
      </c>
      <c r="E198209" s="1">
        <v>46017</v>
      </c>
      <c r="F198209" t="s">
        <v>15</v>
      </c>
      <c r="G198209" t="s">
        <v>16</v>
      </c>
    </row>
    <row r="198210" spans="1:7" hidden="1" x14ac:dyDescent="0.3">
      <c r="A198210">
        <v>198301</v>
      </c>
      <c r="B198210">
        <v>1</v>
      </c>
      <c r="C198210">
        <v>2589489</v>
      </c>
      <c r="D198210">
        <v>2</v>
      </c>
      <c r="E198210" s="1">
        <v>46017</v>
      </c>
      <c r="F198210" t="s">
        <v>38</v>
      </c>
      <c r="G198210" t="s">
        <v>38</v>
      </c>
    </row>
    <row r="198211" spans="1:7" hidden="1" x14ac:dyDescent="0.3">
      <c r="A198211">
        <v>198302</v>
      </c>
      <c r="B198211">
        <v>1</v>
      </c>
      <c r="C198211">
        <v>2589490</v>
      </c>
      <c r="D198211">
        <v>2</v>
      </c>
      <c r="E198211" s="1">
        <v>46017</v>
      </c>
      <c r="F198211" t="s">
        <v>38</v>
      </c>
      <c r="G198211" t="s">
        <v>38</v>
      </c>
    </row>
    <row r="198212" spans="1:7" hidden="1" x14ac:dyDescent="0.3">
      <c r="A198212">
        <v>198303</v>
      </c>
      <c r="B198212">
        <v>1</v>
      </c>
      <c r="C198212">
        <v>2589512</v>
      </c>
      <c r="D198212">
        <v>1</v>
      </c>
      <c r="E198212" s="1">
        <v>46018</v>
      </c>
      <c r="F198212" t="s">
        <v>38</v>
      </c>
      <c r="G198212" t="s">
        <v>38</v>
      </c>
    </row>
    <row r="198213" spans="1:7" hidden="1" x14ac:dyDescent="0.3">
      <c r="A198213">
        <v>198304</v>
      </c>
      <c r="B198213">
        <v>1</v>
      </c>
      <c r="C198213">
        <v>2589546</v>
      </c>
      <c r="D198213">
        <v>1</v>
      </c>
      <c r="E198213" s="1">
        <v>46018</v>
      </c>
      <c r="F198213" t="s">
        <v>15</v>
      </c>
      <c r="G198213" t="s">
        <v>16</v>
      </c>
    </row>
    <row r="198214" spans="1:7" hidden="1" x14ac:dyDescent="0.3">
      <c r="A198214">
        <v>198305</v>
      </c>
      <c r="B198214">
        <v>1</v>
      </c>
      <c r="C198214">
        <v>2589550</v>
      </c>
      <c r="D198214">
        <v>8</v>
      </c>
      <c r="E198214" s="1">
        <v>46018</v>
      </c>
      <c r="F198214" t="s">
        <v>47</v>
      </c>
      <c r="G198214" t="s">
        <v>333</v>
      </c>
    </row>
    <row r="198215" spans="1:7" hidden="1" x14ac:dyDescent="0.3">
      <c r="A198215">
        <v>198306</v>
      </c>
      <c r="B198215">
        <v>6</v>
      </c>
      <c r="C198215">
        <v>2589622</v>
      </c>
      <c r="D198215">
        <v>13</v>
      </c>
      <c r="E198215" s="1">
        <v>46018</v>
      </c>
      <c r="F198215" t="s">
        <v>11</v>
      </c>
      <c r="G198215" t="s">
        <v>133</v>
      </c>
    </row>
    <row r="198216" spans="1:7" hidden="1" x14ac:dyDescent="0.3">
      <c r="A198216">
        <v>198307</v>
      </c>
      <c r="B198216">
        <v>8</v>
      </c>
      <c r="C198216">
        <v>2589649</v>
      </c>
      <c r="D198216">
        <v>0</v>
      </c>
      <c r="E198216" s="1">
        <v>46018</v>
      </c>
      <c r="F198216" t="s">
        <v>11</v>
      </c>
      <c r="G198216" t="s">
        <v>133</v>
      </c>
    </row>
    <row r="198217" spans="1:7" hidden="1" x14ac:dyDescent="0.3">
      <c r="A198217">
        <v>198308</v>
      </c>
      <c r="B198217">
        <v>9</v>
      </c>
      <c r="C198217">
        <v>2589651</v>
      </c>
      <c r="D198217">
        <v>4</v>
      </c>
      <c r="E198217" s="1">
        <v>46018</v>
      </c>
      <c r="F198217" t="s">
        <v>13</v>
      </c>
      <c r="G198217" t="s">
        <v>151</v>
      </c>
    </row>
    <row r="198218" spans="1:7" hidden="1" x14ac:dyDescent="0.3">
      <c r="A198218">
        <v>198309</v>
      </c>
      <c r="B198218">
        <v>1</v>
      </c>
      <c r="C198218">
        <v>2589678</v>
      </c>
      <c r="D198218">
        <v>19</v>
      </c>
      <c r="E198218" s="1">
        <v>46018</v>
      </c>
      <c r="F198218" t="s">
        <v>15</v>
      </c>
      <c r="G198218" t="s">
        <v>16</v>
      </c>
    </row>
    <row r="198219" spans="1:7" hidden="1" x14ac:dyDescent="0.3">
      <c r="A198219">
        <v>198310</v>
      </c>
      <c r="B198219">
        <v>1</v>
      </c>
      <c r="C198219">
        <v>2589681</v>
      </c>
      <c r="D198219">
        <v>4</v>
      </c>
      <c r="E198219" s="1">
        <v>46018</v>
      </c>
      <c r="F198219" t="s">
        <v>47</v>
      </c>
      <c r="G198219" t="s">
        <v>333</v>
      </c>
    </row>
    <row r="198220" spans="1:7" hidden="1" x14ac:dyDescent="0.3">
      <c r="A198220">
        <v>198311</v>
      </c>
      <c r="B198220">
        <v>1</v>
      </c>
      <c r="C198220">
        <v>2589683</v>
      </c>
      <c r="D198220">
        <v>0</v>
      </c>
      <c r="E198220" s="1">
        <v>46018</v>
      </c>
      <c r="F198220" t="s">
        <v>19</v>
      </c>
      <c r="G198220" t="s">
        <v>149</v>
      </c>
    </row>
    <row r="198221" spans="1:7" hidden="1" x14ac:dyDescent="0.3">
      <c r="A198221">
        <v>198312</v>
      </c>
      <c r="B198221">
        <v>9</v>
      </c>
      <c r="C198221">
        <v>2589694</v>
      </c>
      <c r="D198221">
        <v>0</v>
      </c>
      <c r="E198221" s="1">
        <v>46018</v>
      </c>
      <c r="F198221" t="s">
        <v>13</v>
      </c>
      <c r="G198221" t="s">
        <v>14</v>
      </c>
    </row>
    <row r="198222" spans="1:7" hidden="1" x14ac:dyDescent="0.3">
      <c r="A198222">
        <v>198313</v>
      </c>
      <c r="B198222">
        <v>1</v>
      </c>
      <c r="C198222">
        <v>2589709</v>
      </c>
      <c r="D198222">
        <v>0</v>
      </c>
      <c r="E198222" s="1">
        <v>46018</v>
      </c>
      <c r="F198222" t="s">
        <v>63</v>
      </c>
      <c r="G198222" t="s">
        <v>64</v>
      </c>
    </row>
    <row r="198223" spans="1:7" hidden="1" x14ac:dyDescent="0.3">
      <c r="A198223">
        <v>198314</v>
      </c>
      <c r="B198223">
        <v>8</v>
      </c>
      <c r="C198223">
        <v>2589715</v>
      </c>
      <c r="D198223">
        <v>15</v>
      </c>
      <c r="E198223" s="1">
        <v>46018</v>
      </c>
      <c r="F198223" t="s">
        <v>11</v>
      </c>
      <c r="G198223" t="s">
        <v>133</v>
      </c>
    </row>
    <row r="198224" spans="1:7" hidden="1" x14ac:dyDescent="0.3">
      <c r="A198224">
        <v>198315</v>
      </c>
      <c r="B198224">
        <v>1</v>
      </c>
      <c r="C198224">
        <v>2589723</v>
      </c>
      <c r="D198224">
        <v>4</v>
      </c>
      <c r="E198224" s="1">
        <v>46018</v>
      </c>
      <c r="F198224" t="s">
        <v>9</v>
      </c>
      <c r="G198224" t="s">
        <v>20</v>
      </c>
    </row>
    <row r="198225" spans="1:7" hidden="1" x14ac:dyDescent="0.3">
      <c r="A198225">
        <v>198316</v>
      </c>
      <c r="B198225">
        <v>9</v>
      </c>
      <c r="C198225">
        <v>2589727</v>
      </c>
      <c r="D198225">
        <v>0</v>
      </c>
      <c r="E198225" s="1">
        <v>46018</v>
      </c>
      <c r="F198225" t="s">
        <v>13</v>
      </c>
      <c r="G198225" t="s">
        <v>14</v>
      </c>
    </row>
    <row r="198226" spans="1:7" hidden="1" x14ac:dyDescent="0.3">
      <c r="A198226">
        <v>198317</v>
      </c>
      <c r="B198226">
        <v>6</v>
      </c>
      <c r="C198226">
        <v>2589728</v>
      </c>
      <c r="D198226">
        <v>6</v>
      </c>
      <c r="E198226" s="1">
        <v>46018</v>
      </c>
      <c r="F198226" t="s">
        <v>110</v>
      </c>
      <c r="G198226" t="s">
        <v>111</v>
      </c>
    </row>
    <row r="198227" spans="1:7" hidden="1" x14ac:dyDescent="0.3">
      <c r="A198227">
        <v>198318</v>
      </c>
      <c r="B198227">
        <v>9</v>
      </c>
      <c r="C198227">
        <v>2589730</v>
      </c>
      <c r="D198227">
        <v>0</v>
      </c>
      <c r="E198227" s="1">
        <v>46018</v>
      </c>
      <c r="F198227" t="s">
        <v>13</v>
      </c>
      <c r="G198227" t="s">
        <v>25</v>
      </c>
    </row>
    <row r="198228" spans="1:7" hidden="1" x14ac:dyDescent="0.3">
      <c r="A198228">
        <v>198319</v>
      </c>
      <c r="B198228">
        <v>6</v>
      </c>
      <c r="C198228">
        <v>2589734</v>
      </c>
      <c r="D198228">
        <v>7</v>
      </c>
      <c r="E198228" s="1">
        <v>46018</v>
      </c>
      <c r="F198228" t="s">
        <v>11</v>
      </c>
      <c r="G198228" t="s">
        <v>133</v>
      </c>
    </row>
    <row r="198229" spans="1:7" hidden="1" x14ac:dyDescent="0.3">
      <c r="A198229">
        <v>198320</v>
      </c>
      <c r="B198229">
        <v>1</v>
      </c>
      <c r="C198229">
        <v>2589741</v>
      </c>
      <c r="D198229">
        <v>0</v>
      </c>
      <c r="E198229" s="1">
        <v>46018</v>
      </c>
      <c r="F198229" t="s">
        <v>15</v>
      </c>
      <c r="G198229" t="s">
        <v>16</v>
      </c>
    </row>
    <row r="198230" spans="1:7" hidden="1" x14ac:dyDescent="0.3">
      <c r="A198230">
        <v>198321</v>
      </c>
      <c r="B198230">
        <v>6</v>
      </c>
      <c r="C198230">
        <v>2589748</v>
      </c>
      <c r="D198230">
        <v>5</v>
      </c>
      <c r="E198230" s="1">
        <v>46018</v>
      </c>
      <c r="F198230" t="s">
        <v>110</v>
      </c>
      <c r="G198230" t="s">
        <v>111</v>
      </c>
    </row>
    <row r="198231" spans="1:7" hidden="1" x14ac:dyDescent="0.3">
      <c r="A198231">
        <v>198322</v>
      </c>
      <c r="B198231">
        <v>1</v>
      </c>
      <c r="C198231">
        <v>2589768</v>
      </c>
      <c r="D198231">
        <v>1</v>
      </c>
      <c r="E198231" s="1">
        <v>46018</v>
      </c>
      <c r="F198231" t="s">
        <v>19</v>
      </c>
      <c r="G198231" t="s">
        <v>23</v>
      </c>
    </row>
    <row r="198232" spans="1:7" hidden="1" x14ac:dyDescent="0.3">
      <c r="A198232">
        <v>198323</v>
      </c>
      <c r="B198232">
        <v>1</v>
      </c>
      <c r="C198232">
        <v>2589779</v>
      </c>
      <c r="D198232">
        <v>3</v>
      </c>
      <c r="E198232" s="1">
        <v>46018</v>
      </c>
      <c r="F198232" t="s">
        <v>26</v>
      </c>
      <c r="G198232" t="s">
        <v>33</v>
      </c>
    </row>
    <row r="198233" spans="1:7" hidden="1" x14ac:dyDescent="0.3">
      <c r="A198233">
        <v>198324</v>
      </c>
      <c r="B198233">
        <v>1</v>
      </c>
      <c r="C198233">
        <v>2589783</v>
      </c>
      <c r="D198233">
        <v>0</v>
      </c>
      <c r="E198233" s="1">
        <v>46018</v>
      </c>
      <c r="F198233" t="s">
        <v>26</v>
      </c>
      <c r="G198233" t="s">
        <v>45</v>
      </c>
    </row>
    <row r="198234" spans="1:7" hidden="1" x14ac:dyDescent="0.3">
      <c r="A198234">
        <v>198325</v>
      </c>
      <c r="B198234">
        <v>7</v>
      </c>
      <c r="C198234">
        <v>2589785</v>
      </c>
      <c r="D198234">
        <v>7</v>
      </c>
      <c r="E198234" s="1">
        <v>46018</v>
      </c>
      <c r="F198234" t="s">
        <v>43</v>
      </c>
      <c r="G198234" t="s">
        <v>141</v>
      </c>
    </row>
    <row r="198235" spans="1:7" hidden="1" x14ac:dyDescent="0.3">
      <c r="A198235">
        <v>198326</v>
      </c>
      <c r="B198235">
        <v>1</v>
      </c>
      <c r="C198235">
        <v>2589796</v>
      </c>
      <c r="D198235">
        <v>1</v>
      </c>
      <c r="E198235" s="1">
        <v>46018</v>
      </c>
      <c r="F198235" t="s">
        <v>70</v>
      </c>
      <c r="G198235" t="s">
        <v>103</v>
      </c>
    </row>
    <row r="198236" spans="1:7" hidden="1" x14ac:dyDescent="0.3">
      <c r="A198236">
        <v>198327</v>
      </c>
      <c r="B198236">
        <v>1</v>
      </c>
      <c r="C198236">
        <v>2589797</v>
      </c>
      <c r="D198236">
        <v>0</v>
      </c>
      <c r="E198236" s="1">
        <v>46018</v>
      </c>
      <c r="F198236" t="s">
        <v>131</v>
      </c>
      <c r="G198236" t="s">
        <v>132</v>
      </c>
    </row>
    <row r="198237" spans="1:7" hidden="1" x14ac:dyDescent="0.3">
      <c r="A198237">
        <v>198328</v>
      </c>
      <c r="B198237">
        <v>1</v>
      </c>
      <c r="C198237">
        <v>2589798</v>
      </c>
      <c r="D198237">
        <v>0</v>
      </c>
      <c r="E198237" s="1">
        <v>46018</v>
      </c>
      <c r="F198237" t="s">
        <v>15</v>
      </c>
      <c r="G198237" t="s">
        <v>16</v>
      </c>
    </row>
    <row r="198238" spans="1:7" hidden="1" x14ac:dyDescent="0.3">
      <c r="A198238">
        <v>198329</v>
      </c>
      <c r="B198238">
        <v>1</v>
      </c>
      <c r="C198238">
        <v>2589801</v>
      </c>
      <c r="D198238">
        <v>4</v>
      </c>
      <c r="E198238" s="1">
        <v>46018</v>
      </c>
      <c r="F198238" t="s">
        <v>9</v>
      </c>
      <c r="G198238" t="s">
        <v>20</v>
      </c>
    </row>
    <row r="198239" spans="1:7" hidden="1" x14ac:dyDescent="0.3">
      <c r="A198239">
        <v>198330</v>
      </c>
      <c r="B198239">
        <v>1</v>
      </c>
      <c r="C198239">
        <v>2589807</v>
      </c>
      <c r="D198239">
        <v>0</v>
      </c>
      <c r="E198239" s="1">
        <v>46018</v>
      </c>
      <c r="F198239" t="s">
        <v>15</v>
      </c>
      <c r="G198239" t="s">
        <v>16</v>
      </c>
    </row>
    <row r="198240" spans="1:7" hidden="1" x14ac:dyDescent="0.3">
      <c r="A198240">
        <v>198331</v>
      </c>
      <c r="B198240">
        <v>1</v>
      </c>
      <c r="C198240">
        <v>2589810</v>
      </c>
      <c r="D198240">
        <v>22</v>
      </c>
      <c r="E198240" s="1">
        <v>46018</v>
      </c>
      <c r="F198240" t="s">
        <v>47</v>
      </c>
      <c r="G198240" t="s">
        <v>333</v>
      </c>
    </row>
    <row r="198241" spans="1:7" hidden="1" x14ac:dyDescent="0.3">
      <c r="A198241">
        <v>198332</v>
      </c>
      <c r="B198241">
        <v>1</v>
      </c>
      <c r="C198241">
        <v>2589813</v>
      </c>
      <c r="D198241">
        <v>2</v>
      </c>
      <c r="E198241" s="1">
        <v>46018</v>
      </c>
      <c r="F198241" t="s">
        <v>15</v>
      </c>
      <c r="G198241" t="s">
        <v>16</v>
      </c>
    </row>
    <row r="198242" spans="1:7" hidden="1" x14ac:dyDescent="0.3">
      <c r="A198242">
        <v>198333</v>
      </c>
      <c r="B198242">
        <v>6</v>
      </c>
      <c r="C198242">
        <v>2589814</v>
      </c>
      <c r="D198242">
        <v>7</v>
      </c>
      <c r="E198242" s="1">
        <v>46018</v>
      </c>
      <c r="F198242" t="s">
        <v>41</v>
      </c>
      <c r="G198242" t="s">
        <v>85</v>
      </c>
    </row>
    <row r="198243" spans="1:7" hidden="1" x14ac:dyDescent="0.3">
      <c r="A198243">
        <v>198334</v>
      </c>
      <c r="B198243">
        <v>1</v>
      </c>
      <c r="C198243">
        <v>2589816</v>
      </c>
      <c r="D198243">
        <v>0</v>
      </c>
      <c r="E198243" s="1">
        <v>46018</v>
      </c>
      <c r="F198243" t="s">
        <v>17</v>
      </c>
      <c r="G198243" t="s">
        <v>333</v>
      </c>
    </row>
    <row r="198244" spans="1:7" hidden="1" x14ac:dyDescent="0.3">
      <c r="A198244">
        <v>198335</v>
      </c>
      <c r="B198244">
        <v>9</v>
      </c>
      <c r="C198244">
        <v>2589821</v>
      </c>
      <c r="D198244">
        <v>0</v>
      </c>
      <c r="E198244" s="1">
        <v>46018</v>
      </c>
      <c r="F198244" t="s">
        <v>13</v>
      </c>
      <c r="G198244" t="s">
        <v>25</v>
      </c>
    </row>
    <row r="198245" spans="1:7" hidden="1" x14ac:dyDescent="0.3">
      <c r="A198245">
        <v>198336</v>
      </c>
      <c r="B198245">
        <v>1</v>
      </c>
      <c r="C198245">
        <v>2589822</v>
      </c>
      <c r="D198245">
        <v>0</v>
      </c>
      <c r="E198245" s="1">
        <v>46018</v>
      </c>
      <c r="F198245" t="s">
        <v>15</v>
      </c>
      <c r="G198245" t="s">
        <v>16</v>
      </c>
    </row>
    <row r="198246" spans="1:7" hidden="1" x14ac:dyDescent="0.3">
      <c r="A198246">
        <v>198337</v>
      </c>
      <c r="B198246">
        <v>1</v>
      </c>
      <c r="C198246">
        <v>2589825</v>
      </c>
      <c r="D198246">
        <v>3</v>
      </c>
      <c r="E198246" s="1">
        <v>46018</v>
      </c>
      <c r="F198246" t="s">
        <v>77</v>
      </c>
      <c r="G198246" t="s">
        <v>121</v>
      </c>
    </row>
    <row r="198247" spans="1:7" hidden="1" x14ac:dyDescent="0.3">
      <c r="A198247">
        <v>198338</v>
      </c>
      <c r="B198247">
        <v>7</v>
      </c>
      <c r="C198247">
        <v>2589831</v>
      </c>
      <c r="D198247">
        <v>6</v>
      </c>
      <c r="E198247" s="1">
        <v>46018</v>
      </c>
      <c r="F198247" t="s">
        <v>60</v>
      </c>
      <c r="G198247" t="s">
        <v>140</v>
      </c>
    </row>
    <row r="198248" spans="1:7" hidden="1" x14ac:dyDescent="0.3">
      <c r="A198248">
        <v>198339</v>
      </c>
      <c r="B198248">
        <v>1</v>
      </c>
      <c r="C198248">
        <v>2589836</v>
      </c>
      <c r="D198248">
        <v>0</v>
      </c>
      <c r="E198248" s="1">
        <v>46018</v>
      </c>
      <c r="F198248" t="s">
        <v>17</v>
      </c>
      <c r="G198248" t="s">
        <v>333</v>
      </c>
    </row>
    <row r="198249" spans="1:7" hidden="1" x14ac:dyDescent="0.3">
      <c r="A198249">
        <v>198340</v>
      </c>
      <c r="B198249">
        <v>1</v>
      </c>
      <c r="C198249">
        <v>2589841</v>
      </c>
      <c r="D198249">
        <v>0</v>
      </c>
      <c r="E198249" s="1">
        <v>46018</v>
      </c>
      <c r="F198249" t="s">
        <v>15</v>
      </c>
      <c r="G198249" t="s">
        <v>16</v>
      </c>
    </row>
    <row r="198250" spans="1:7" hidden="1" x14ac:dyDescent="0.3">
      <c r="A198250">
        <v>198341</v>
      </c>
      <c r="B198250">
        <v>1</v>
      </c>
      <c r="C198250">
        <v>2589850</v>
      </c>
      <c r="D198250">
        <v>0</v>
      </c>
      <c r="E198250" s="1">
        <v>46018</v>
      </c>
      <c r="F198250" t="s">
        <v>15</v>
      </c>
      <c r="G198250" t="s">
        <v>48</v>
      </c>
    </row>
    <row r="198251" spans="1:7" hidden="1" x14ac:dyDescent="0.3">
      <c r="A198251">
        <v>198342</v>
      </c>
      <c r="B198251">
        <v>8</v>
      </c>
      <c r="C198251">
        <v>2589851</v>
      </c>
      <c r="D198251">
        <v>10</v>
      </c>
      <c r="E198251" s="1">
        <v>46018</v>
      </c>
      <c r="F198251" t="s">
        <v>11</v>
      </c>
      <c r="G198251" t="s">
        <v>99</v>
      </c>
    </row>
    <row r="198252" spans="1:7" hidden="1" x14ac:dyDescent="0.3">
      <c r="A198252">
        <v>198343</v>
      </c>
      <c r="B198252">
        <v>7</v>
      </c>
      <c r="C198252">
        <v>2589856</v>
      </c>
      <c r="D198252">
        <v>4</v>
      </c>
      <c r="E198252" s="1">
        <v>46018</v>
      </c>
      <c r="F198252" t="s">
        <v>49</v>
      </c>
      <c r="G198252" t="s">
        <v>50</v>
      </c>
    </row>
    <row r="198253" spans="1:7" hidden="1" x14ac:dyDescent="0.3">
      <c r="A198253">
        <v>198344</v>
      </c>
      <c r="B198253">
        <v>1</v>
      </c>
      <c r="C198253">
        <v>2589861</v>
      </c>
      <c r="D198253">
        <v>0</v>
      </c>
      <c r="E198253" s="1">
        <v>46018</v>
      </c>
      <c r="F198253" t="s">
        <v>63</v>
      </c>
      <c r="G198253" t="s">
        <v>64</v>
      </c>
    </row>
    <row r="198254" spans="1:7" hidden="1" x14ac:dyDescent="0.3">
      <c r="A198254">
        <v>198345</v>
      </c>
      <c r="B198254">
        <v>1</v>
      </c>
      <c r="C198254">
        <v>2589865</v>
      </c>
      <c r="D198254">
        <v>0</v>
      </c>
      <c r="E198254" s="1">
        <v>46018</v>
      </c>
      <c r="F198254" t="s">
        <v>15</v>
      </c>
      <c r="G198254" t="s">
        <v>48</v>
      </c>
    </row>
    <row r="198255" spans="1:7" hidden="1" x14ac:dyDescent="0.3">
      <c r="A198255">
        <v>198346</v>
      </c>
      <c r="B198255">
        <v>1</v>
      </c>
      <c r="C198255">
        <v>2589872</v>
      </c>
      <c r="D198255">
        <v>0</v>
      </c>
      <c r="E198255" s="1">
        <v>46018</v>
      </c>
      <c r="F198255" t="s">
        <v>70</v>
      </c>
      <c r="G198255" t="s">
        <v>98</v>
      </c>
    </row>
    <row r="198256" spans="1:7" hidden="1" x14ac:dyDescent="0.3">
      <c r="A198256">
        <v>198347</v>
      </c>
      <c r="B198256">
        <v>1</v>
      </c>
      <c r="C198256">
        <v>2589873</v>
      </c>
      <c r="D198256">
        <v>0</v>
      </c>
      <c r="E198256" s="1">
        <v>46018</v>
      </c>
      <c r="F198256" t="s">
        <v>70</v>
      </c>
      <c r="G198256" t="s">
        <v>98</v>
      </c>
    </row>
    <row r="198257" spans="1:7" hidden="1" x14ac:dyDescent="0.3">
      <c r="A198257">
        <v>198348</v>
      </c>
      <c r="B198257">
        <v>1</v>
      </c>
      <c r="C198257">
        <v>2589876</v>
      </c>
      <c r="D198257">
        <v>0</v>
      </c>
      <c r="E198257" s="1">
        <v>46018</v>
      </c>
      <c r="F198257" t="s">
        <v>38</v>
      </c>
      <c r="G198257" t="s">
        <v>38</v>
      </c>
    </row>
    <row r="198258" spans="1:7" hidden="1" x14ac:dyDescent="0.3">
      <c r="A198258">
        <v>198349</v>
      </c>
      <c r="B198258">
        <v>7</v>
      </c>
      <c r="C198258">
        <v>2589877</v>
      </c>
      <c r="D198258">
        <v>11</v>
      </c>
      <c r="E198258" s="1">
        <v>46018</v>
      </c>
      <c r="F198258" t="s">
        <v>60</v>
      </c>
      <c r="G198258" t="s">
        <v>135</v>
      </c>
    </row>
    <row r="198259" spans="1:7" hidden="1" x14ac:dyDescent="0.3">
      <c r="A198259">
        <v>198350</v>
      </c>
      <c r="B198259">
        <v>6</v>
      </c>
      <c r="C198259">
        <v>2589883</v>
      </c>
      <c r="D198259">
        <v>4</v>
      </c>
      <c r="E198259" s="1">
        <v>46018</v>
      </c>
      <c r="F198259" t="s">
        <v>13</v>
      </c>
      <c r="G198259" t="s">
        <v>25</v>
      </c>
    </row>
    <row r="198260" spans="1:7" hidden="1" x14ac:dyDescent="0.3">
      <c r="A198260">
        <v>198351</v>
      </c>
      <c r="B198260">
        <v>1</v>
      </c>
      <c r="C198260">
        <v>2589887</v>
      </c>
      <c r="D198260">
        <v>0</v>
      </c>
      <c r="E198260" s="1">
        <v>46018</v>
      </c>
      <c r="F198260" t="s">
        <v>26</v>
      </c>
      <c r="G198260" t="s">
        <v>33</v>
      </c>
    </row>
    <row r="198261" spans="1:7" hidden="1" x14ac:dyDescent="0.3">
      <c r="A198261">
        <v>198352</v>
      </c>
      <c r="B198261">
        <v>1</v>
      </c>
      <c r="C198261">
        <v>2589889</v>
      </c>
      <c r="D198261">
        <v>0</v>
      </c>
      <c r="E198261" s="1">
        <v>46018</v>
      </c>
      <c r="F198261" t="s">
        <v>15</v>
      </c>
      <c r="G198261" t="s">
        <v>48</v>
      </c>
    </row>
    <row r="198262" spans="1:7" hidden="1" x14ac:dyDescent="0.3">
      <c r="A198262">
        <v>198353</v>
      </c>
      <c r="B198262">
        <v>1</v>
      </c>
      <c r="C198262">
        <v>2589890</v>
      </c>
      <c r="D198262">
        <v>0</v>
      </c>
      <c r="E198262" s="1">
        <v>46018</v>
      </c>
      <c r="F198262" t="s">
        <v>26</v>
      </c>
      <c r="G198262" t="s">
        <v>45</v>
      </c>
    </row>
    <row r="198263" spans="1:7" hidden="1" x14ac:dyDescent="0.3">
      <c r="A198263">
        <v>198354</v>
      </c>
      <c r="B198263">
        <v>1</v>
      </c>
      <c r="C198263">
        <v>2589895</v>
      </c>
      <c r="D198263">
        <v>0</v>
      </c>
      <c r="E198263" s="1">
        <v>46018</v>
      </c>
      <c r="F198263" t="s">
        <v>38</v>
      </c>
      <c r="G198263" t="s">
        <v>38</v>
      </c>
    </row>
    <row r="198264" spans="1:7" hidden="1" x14ac:dyDescent="0.3">
      <c r="A198264">
        <v>198355</v>
      </c>
      <c r="B198264">
        <v>1</v>
      </c>
      <c r="C198264">
        <v>2589901</v>
      </c>
      <c r="D198264">
        <v>5</v>
      </c>
      <c r="E198264" s="1">
        <v>46018</v>
      </c>
      <c r="F198264" t="s">
        <v>92</v>
      </c>
      <c r="G198264" t="s">
        <v>93</v>
      </c>
    </row>
    <row r="198265" spans="1:7" hidden="1" x14ac:dyDescent="0.3">
      <c r="A198265">
        <v>198356</v>
      </c>
      <c r="B198265">
        <v>9</v>
      </c>
      <c r="C198265">
        <v>2589902</v>
      </c>
      <c r="D198265">
        <v>0</v>
      </c>
      <c r="E198265" s="1">
        <v>46018</v>
      </c>
      <c r="F198265" t="s">
        <v>13</v>
      </c>
      <c r="G198265" t="s">
        <v>25</v>
      </c>
    </row>
    <row r="198266" spans="1:7" hidden="1" x14ac:dyDescent="0.3">
      <c r="A198266">
        <v>198357</v>
      </c>
      <c r="B198266">
        <v>1</v>
      </c>
      <c r="C198266">
        <v>2589906</v>
      </c>
      <c r="D198266">
        <v>0</v>
      </c>
      <c r="E198266" s="1">
        <v>46018</v>
      </c>
      <c r="F198266" t="s">
        <v>26</v>
      </c>
      <c r="G198266" t="s">
        <v>33</v>
      </c>
    </row>
    <row r="198267" spans="1:7" hidden="1" x14ac:dyDescent="0.3">
      <c r="A198267">
        <v>198358</v>
      </c>
      <c r="B198267">
        <v>1</v>
      </c>
      <c r="C198267">
        <v>2589910</v>
      </c>
      <c r="D198267">
        <v>20</v>
      </c>
      <c r="E198267" s="1">
        <v>46018</v>
      </c>
      <c r="F198267" t="s">
        <v>77</v>
      </c>
      <c r="G198267" t="s">
        <v>121</v>
      </c>
    </row>
    <row r="198268" spans="1:7" hidden="1" x14ac:dyDescent="0.3">
      <c r="A198268">
        <v>198359</v>
      </c>
      <c r="B198268">
        <v>6</v>
      </c>
      <c r="C198268">
        <v>2589914</v>
      </c>
      <c r="D198268">
        <v>0</v>
      </c>
      <c r="E198268" s="1">
        <v>46018</v>
      </c>
      <c r="F198268" t="s">
        <v>13</v>
      </c>
      <c r="G198268" t="s">
        <v>14</v>
      </c>
    </row>
    <row r="198269" spans="1:7" hidden="1" x14ac:dyDescent="0.3">
      <c r="A198269">
        <v>198360</v>
      </c>
      <c r="B198269">
        <v>1</v>
      </c>
      <c r="C198269">
        <v>2589916</v>
      </c>
      <c r="D198269">
        <v>0</v>
      </c>
      <c r="E198269" s="1">
        <v>46018</v>
      </c>
      <c r="F198269" t="s">
        <v>47</v>
      </c>
      <c r="G198269" t="s">
        <v>333</v>
      </c>
    </row>
    <row r="198270" spans="1:7" hidden="1" x14ac:dyDescent="0.3">
      <c r="A198270">
        <v>198361</v>
      </c>
      <c r="B198270">
        <v>9</v>
      </c>
      <c r="C198270">
        <v>2589923</v>
      </c>
      <c r="D198270">
        <v>0</v>
      </c>
      <c r="E198270" s="1">
        <v>46018</v>
      </c>
      <c r="F198270" t="s">
        <v>13</v>
      </c>
      <c r="G198270" t="s">
        <v>14</v>
      </c>
    </row>
    <row r="198271" spans="1:7" hidden="1" x14ac:dyDescent="0.3">
      <c r="A198271">
        <v>198362</v>
      </c>
      <c r="B198271">
        <v>6</v>
      </c>
      <c r="C198271">
        <v>2589925</v>
      </c>
      <c r="D198271">
        <v>2</v>
      </c>
      <c r="E198271" s="1">
        <v>46018</v>
      </c>
      <c r="F198271" t="s">
        <v>13</v>
      </c>
      <c r="G198271" t="s">
        <v>52</v>
      </c>
    </row>
    <row r="198272" spans="1:7" hidden="1" x14ac:dyDescent="0.3">
      <c r="A198272">
        <v>198363</v>
      </c>
      <c r="B198272">
        <v>1</v>
      </c>
      <c r="C198272">
        <v>2589940</v>
      </c>
      <c r="D198272">
        <v>2</v>
      </c>
      <c r="E198272" s="1">
        <v>46018</v>
      </c>
      <c r="F198272" t="s">
        <v>15</v>
      </c>
      <c r="G198272" t="s">
        <v>16</v>
      </c>
    </row>
    <row r="198273" spans="1:7" hidden="1" x14ac:dyDescent="0.3">
      <c r="A198273">
        <v>198364</v>
      </c>
      <c r="B198273">
        <v>6</v>
      </c>
      <c r="C198273">
        <v>2589943</v>
      </c>
      <c r="D198273">
        <v>4</v>
      </c>
      <c r="E198273" s="1">
        <v>46018</v>
      </c>
      <c r="F198273" t="s">
        <v>41</v>
      </c>
      <c r="G198273" t="s">
        <v>85</v>
      </c>
    </row>
    <row r="198274" spans="1:7" hidden="1" x14ac:dyDescent="0.3">
      <c r="A198274">
        <v>198365</v>
      </c>
      <c r="B198274">
        <v>7</v>
      </c>
      <c r="C198274">
        <v>2589944</v>
      </c>
      <c r="D198274">
        <v>0</v>
      </c>
      <c r="E198274" s="1">
        <v>46018</v>
      </c>
      <c r="F198274" t="s">
        <v>60</v>
      </c>
      <c r="G198274" t="s">
        <v>158</v>
      </c>
    </row>
    <row r="198275" spans="1:7" hidden="1" x14ac:dyDescent="0.3">
      <c r="A198275">
        <v>198366</v>
      </c>
      <c r="B198275">
        <v>1</v>
      </c>
      <c r="C198275">
        <v>2589945</v>
      </c>
      <c r="D198275">
        <v>0</v>
      </c>
      <c r="E198275" s="1">
        <v>46018</v>
      </c>
      <c r="F198275" t="s">
        <v>47</v>
      </c>
      <c r="G198275" t="s">
        <v>333</v>
      </c>
    </row>
    <row r="198276" spans="1:7" hidden="1" x14ac:dyDescent="0.3">
      <c r="A198276">
        <v>198367</v>
      </c>
      <c r="B198276">
        <v>6</v>
      </c>
      <c r="C198276">
        <v>2589947</v>
      </c>
      <c r="D198276">
        <v>2</v>
      </c>
      <c r="E198276" s="1">
        <v>46018</v>
      </c>
      <c r="F198276" t="s">
        <v>11</v>
      </c>
      <c r="G198276" t="s">
        <v>82</v>
      </c>
    </row>
    <row r="198277" spans="1:7" hidden="1" x14ac:dyDescent="0.3">
      <c r="A198277">
        <v>198368</v>
      </c>
      <c r="B198277">
        <v>6</v>
      </c>
      <c r="C198277">
        <v>2589949</v>
      </c>
      <c r="D198277">
        <v>1</v>
      </c>
      <c r="E198277" s="1">
        <v>46018</v>
      </c>
      <c r="F198277" t="s">
        <v>11</v>
      </c>
      <c r="G198277" t="s">
        <v>133</v>
      </c>
    </row>
    <row r="198278" spans="1:7" hidden="1" x14ac:dyDescent="0.3">
      <c r="A198278">
        <v>198369</v>
      </c>
      <c r="B198278">
        <v>1</v>
      </c>
      <c r="C198278">
        <v>2589951</v>
      </c>
      <c r="D198278">
        <v>0</v>
      </c>
      <c r="E198278" s="1">
        <v>46018</v>
      </c>
      <c r="F198278" t="s">
        <v>26</v>
      </c>
      <c r="G198278" t="s">
        <v>33</v>
      </c>
    </row>
    <row r="198279" spans="1:7" hidden="1" x14ac:dyDescent="0.3">
      <c r="A198279">
        <v>198370</v>
      </c>
      <c r="B198279">
        <v>6</v>
      </c>
      <c r="C198279">
        <v>2589955</v>
      </c>
      <c r="D198279">
        <v>2</v>
      </c>
      <c r="E198279" s="1">
        <v>46018</v>
      </c>
      <c r="F198279" t="s">
        <v>11</v>
      </c>
      <c r="G198279" t="s">
        <v>133</v>
      </c>
    </row>
    <row r="198280" spans="1:7" hidden="1" x14ac:dyDescent="0.3">
      <c r="A198280">
        <v>198371</v>
      </c>
      <c r="B198280">
        <v>7</v>
      </c>
      <c r="C198280">
        <v>2589957</v>
      </c>
      <c r="D198280">
        <v>0</v>
      </c>
      <c r="E198280" s="1">
        <v>46018</v>
      </c>
      <c r="F198280" t="s">
        <v>43</v>
      </c>
      <c r="G198280" t="s">
        <v>66</v>
      </c>
    </row>
    <row r="198281" spans="1:7" hidden="1" x14ac:dyDescent="0.3">
      <c r="A198281">
        <v>198372</v>
      </c>
      <c r="B198281">
        <v>1</v>
      </c>
      <c r="C198281">
        <v>2589968</v>
      </c>
      <c r="D198281">
        <v>0</v>
      </c>
      <c r="E198281" s="1">
        <v>46018</v>
      </c>
      <c r="F198281" t="s">
        <v>92</v>
      </c>
      <c r="G198281" t="s">
        <v>93</v>
      </c>
    </row>
    <row r="198282" spans="1:7" hidden="1" x14ac:dyDescent="0.3">
      <c r="A198282">
        <v>198373</v>
      </c>
      <c r="B198282">
        <v>1</v>
      </c>
      <c r="C198282">
        <v>2589969</v>
      </c>
      <c r="D198282">
        <v>0</v>
      </c>
      <c r="E198282" s="1">
        <v>46018</v>
      </c>
      <c r="F198282" t="s">
        <v>26</v>
      </c>
      <c r="G198282" t="s">
        <v>129</v>
      </c>
    </row>
    <row r="198283" spans="1:7" hidden="1" x14ac:dyDescent="0.3">
      <c r="A198283">
        <v>198374</v>
      </c>
      <c r="B198283">
        <v>1</v>
      </c>
      <c r="C198283">
        <v>2589970</v>
      </c>
      <c r="D198283">
        <v>0</v>
      </c>
      <c r="E198283" s="1">
        <v>46018</v>
      </c>
      <c r="F198283" t="s">
        <v>38</v>
      </c>
      <c r="G198283" t="s">
        <v>38</v>
      </c>
    </row>
    <row r="198284" spans="1:7" hidden="1" x14ac:dyDescent="0.3">
      <c r="A198284">
        <v>198375</v>
      </c>
      <c r="B198284">
        <v>1</v>
      </c>
      <c r="C198284">
        <v>2589972</v>
      </c>
      <c r="D198284">
        <v>10</v>
      </c>
      <c r="E198284" s="1">
        <v>46018</v>
      </c>
      <c r="F198284" t="s">
        <v>15</v>
      </c>
      <c r="G198284" t="s">
        <v>16</v>
      </c>
    </row>
    <row r="198285" spans="1:7" hidden="1" x14ac:dyDescent="0.3">
      <c r="A198285">
        <v>198376</v>
      </c>
      <c r="B198285">
        <v>6</v>
      </c>
      <c r="C198285">
        <v>2589977</v>
      </c>
      <c r="D198285">
        <v>1</v>
      </c>
      <c r="E198285" s="1">
        <v>46018</v>
      </c>
      <c r="F198285" t="s">
        <v>13</v>
      </c>
      <c r="G198285" t="s">
        <v>86</v>
      </c>
    </row>
    <row r="198286" spans="1:7" hidden="1" x14ac:dyDescent="0.3">
      <c r="A198286">
        <v>198377</v>
      </c>
      <c r="B198286">
        <v>1</v>
      </c>
      <c r="C198286">
        <v>2589981</v>
      </c>
      <c r="D198286">
        <v>0</v>
      </c>
      <c r="E198286" s="1">
        <v>46018</v>
      </c>
      <c r="F198286" t="s">
        <v>17</v>
      </c>
      <c r="G198286" t="s">
        <v>333</v>
      </c>
    </row>
    <row r="198287" spans="1:7" hidden="1" x14ac:dyDescent="0.3">
      <c r="A198287">
        <v>198378</v>
      </c>
      <c r="B198287">
        <v>7</v>
      </c>
      <c r="C198287">
        <v>2589998</v>
      </c>
      <c r="D198287">
        <v>0</v>
      </c>
      <c r="E198287" s="1">
        <v>46018</v>
      </c>
      <c r="F198287" t="s">
        <v>60</v>
      </c>
      <c r="G198287" t="s">
        <v>42</v>
      </c>
    </row>
    <row r="198288" spans="1:7" hidden="1" x14ac:dyDescent="0.3">
      <c r="A198288">
        <v>198379</v>
      </c>
      <c r="B198288">
        <v>1</v>
      </c>
      <c r="C198288">
        <v>2589999</v>
      </c>
      <c r="D198288">
        <v>0</v>
      </c>
      <c r="E198288" s="1">
        <v>46018</v>
      </c>
      <c r="F198288" t="s">
        <v>15</v>
      </c>
      <c r="G198288" t="s">
        <v>16</v>
      </c>
    </row>
    <row r="198289" spans="1:7" hidden="1" x14ac:dyDescent="0.3">
      <c r="A198289">
        <v>198380</v>
      </c>
      <c r="B198289">
        <v>1</v>
      </c>
      <c r="C198289">
        <v>2590000</v>
      </c>
      <c r="D198289">
        <v>0</v>
      </c>
      <c r="E198289" s="1">
        <v>46018</v>
      </c>
      <c r="F198289" t="s">
        <v>17</v>
      </c>
      <c r="G198289" t="s">
        <v>333</v>
      </c>
    </row>
    <row r="198290" spans="1:7" hidden="1" x14ac:dyDescent="0.3">
      <c r="A198290">
        <v>198381</v>
      </c>
      <c r="B198290">
        <v>1</v>
      </c>
      <c r="C198290">
        <v>2590001</v>
      </c>
      <c r="D198290">
        <v>1</v>
      </c>
      <c r="E198290" s="1">
        <v>46018</v>
      </c>
      <c r="F198290" t="s">
        <v>94</v>
      </c>
      <c r="G198290" t="s">
        <v>333</v>
      </c>
    </row>
    <row r="198291" spans="1:7" hidden="1" x14ac:dyDescent="0.3">
      <c r="A198291">
        <v>198382</v>
      </c>
      <c r="B198291">
        <v>1</v>
      </c>
      <c r="C198291">
        <v>2590004</v>
      </c>
      <c r="D198291">
        <v>0</v>
      </c>
      <c r="E198291" s="1">
        <v>46018</v>
      </c>
      <c r="F198291" t="s">
        <v>47</v>
      </c>
      <c r="G198291" t="s">
        <v>333</v>
      </c>
    </row>
    <row r="198292" spans="1:7" hidden="1" x14ac:dyDescent="0.3">
      <c r="A198292">
        <v>198383</v>
      </c>
      <c r="B198292">
        <v>1</v>
      </c>
      <c r="C198292">
        <v>2590005</v>
      </c>
      <c r="D198292">
        <v>8</v>
      </c>
      <c r="E198292" s="1">
        <v>46018</v>
      </c>
      <c r="F198292" t="s">
        <v>15</v>
      </c>
      <c r="G198292" t="s">
        <v>16</v>
      </c>
    </row>
    <row r="198293" spans="1:7" hidden="1" x14ac:dyDescent="0.3">
      <c r="A198293">
        <v>198384</v>
      </c>
      <c r="B198293">
        <v>1</v>
      </c>
      <c r="C198293">
        <v>2590007</v>
      </c>
      <c r="D198293">
        <v>1</v>
      </c>
      <c r="E198293" s="1">
        <v>46018</v>
      </c>
      <c r="F198293" t="s">
        <v>47</v>
      </c>
      <c r="G198293" t="s">
        <v>333</v>
      </c>
    </row>
    <row r="198294" spans="1:7" hidden="1" x14ac:dyDescent="0.3">
      <c r="A198294">
        <v>198385</v>
      </c>
      <c r="B198294">
        <v>7</v>
      </c>
      <c r="C198294">
        <v>2590011</v>
      </c>
      <c r="D198294">
        <v>0</v>
      </c>
      <c r="E198294" s="1">
        <v>46018</v>
      </c>
      <c r="F198294" t="s">
        <v>49</v>
      </c>
      <c r="G198294" t="s">
        <v>100</v>
      </c>
    </row>
    <row r="198295" spans="1:7" hidden="1" x14ac:dyDescent="0.3">
      <c r="A198295">
        <v>198386</v>
      </c>
      <c r="B198295">
        <v>7</v>
      </c>
      <c r="C198295">
        <v>2590014</v>
      </c>
      <c r="D198295">
        <v>0</v>
      </c>
      <c r="E198295" s="1">
        <v>46018</v>
      </c>
      <c r="F198295" t="s">
        <v>49</v>
      </c>
      <c r="G198295" t="s">
        <v>55</v>
      </c>
    </row>
    <row r="198296" spans="1:7" hidden="1" x14ac:dyDescent="0.3">
      <c r="A198296">
        <v>198387</v>
      </c>
      <c r="B198296">
        <v>1</v>
      </c>
      <c r="C198296">
        <v>2590015</v>
      </c>
      <c r="D198296">
        <v>0</v>
      </c>
      <c r="E198296" s="1">
        <v>46018</v>
      </c>
      <c r="F198296" t="s">
        <v>47</v>
      </c>
      <c r="G198296" t="s">
        <v>333</v>
      </c>
    </row>
    <row r="198297" spans="1:7" hidden="1" x14ac:dyDescent="0.3">
      <c r="A198297">
        <v>198388</v>
      </c>
      <c r="B198297">
        <v>1</v>
      </c>
      <c r="C198297">
        <v>2590018</v>
      </c>
      <c r="D198297">
        <v>4</v>
      </c>
      <c r="E198297" s="1">
        <v>46018</v>
      </c>
      <c r="F198297" t="s">
        <v>17</v>
      </c>
      <c r="G198297" t="s">
        <v>333</v>
      </c>
    </row>
    <row r="198298" spans="1:7" hidden="1" x14ac:dyDescent="0.3">
      <c r="A198298">
        <v>198389</v>
      </c>
      <c r="B198298">
        <v>1</v>
      </c>
      <c r="C198298">
        <v>2590021</v>
      </c>
      <c r="D198298">
        <v>0</v>
      </c>
      <c r="E198298" s="1">
        <v>46018</v>
      </c>
      <c r="F198298" t="s">
        <v>17</v>
      </c>
      <c r="G198298" t="s">
        <v>333</v>
      </c>
    </row>
    <row r="198299" spans="1:7" hidden="1" x14ac:dyDescent="0.3">
      <c r="A198299">
        <v>198390</v>
      </c>
      <c r="B198299">
        <v>1</v>
      </c>
      <c r="C198299">
        <v>2590022</v>
      </c>
      <c r="D198299">
        <v>8</v>
      </c>
      <c r="E198299" s="1">
        <v>46018</v>
      </c>
      <c r="F198299" t="s">
        <v>38</v>
      </c>
      <c r="G198299" t="s">
        <v>38</v>
      </c>
    </row>
    <row r="198300" spans="1:7" hidden="1" x14ac:dyDescent="0.3">
      <c r="A198300">
        <v>198391</v>
      </c>
      <c r="B198300">
        <v>1</v>
      </c>
      <c r="C198300">
        <v>2590030</v>
      </c>
      <c r="D198300">
        <v>3</v>
      </c>
      <c r="E198300" s="1">
        <v>46018</v>
      </c>
      <c r="F198300" t="s">
        <v>15</v>
      </c>
      <c r="G198300" t="s">
        <v>29</v>
      </c>
    </row>
    <row r="198301" spans="1:7" hidden="1" x14ac:dyDescent="0.3">
      <c r="A198301">
        <v>198392</v>
      </c>
      <c r="B198301">
        <v>1</v>
      </c>
      <c r="C198301">
        <v>2590031</v>
      </c>
      <c r="D198301">
        <v>0</v>
      </c>
      <c r="E198301" s="1">
        <v>46018</v>
      </c>
      <c r="F198301" t="s">
        <v>17</v>
      </c>
      <c r="G198301" t="s">
        <v>333</v>
      </c>
    </row>
    <row r="198302" spans="1:7" hidden="1" x14ac:dyDescent="0.3">
      <c r="A198302">
        <v>198393</v>
      </c>
      <c r="B198302">
        <v>1</v>
      </c>
      <c r="C198302">
        <v>2590043</v>
      </c>
      <c r="D198302">
        <v>0</v>
      </c>
      <c r="E198302" s="1">
        <v>46018</v>
      </c>
      <c r="F198302" t="s">
        <v>38</v>
      </c>
      <c r="G198302" t="s">
        <v>38</v>
      </c>
    </row>
    <row r="198303" spans="1:7" hidden="1" x14ac:dyDescent="0.3">
      <c r="A198303">
        <v>198394</v>
      </c>
      <c r="B198303">
        <v>1</v>
      </c>
      <c r="C198303">
        <v>2590051</v>
      </c>
      <c r="D198303">
        <v>7</v>
      </c>
      <c r="E198303" s="1">
        <v>46018</v>
      </c>
      <c r="F198303" t="s">
        <v>15</v>
      </c>
      <c r="G198303" t="s">
        <v>16</v>
      </c>
    </row>
    <row r="198304" spans="1:7" hidden="1" x14ac:dyDescent="0.3">
      <c r="A198304">
        <v>198395</v>
      </c>
      <c r="B198304">
        <v>1</v>
      </c>
      <c r="C198304">
        <v>2590053</v>
      </c>
      <c r="D198304">
        <v>0</v>
      </c>
      <c r="E198304" s="1">
        <v>46018</v>
      </c>
      <c r="F198304" t="s">
        <v>47</v>
      </c>
      <c r="G198304" t="s">
        <v>333</v>
      </c>
    </row>
    <row r="198305" spans="1:7" hidden="1" x14ac:dyDescent="0.3">
      <c r="A198305">
        <v>198396</v>
      </c>
      <c r="B198305">
        <v>1</v>
      </c>
      <c r="C198305">
        <v>2590055</v>
      </c>
      <c r="D198305">
        <v>0</v>
      </c>
      <c r="E198305" s="1">
        <v>46018</v>
      </c>
      <c r="F198305" t="s">
        <v>38</v>
      </c>
      <c r="G198305" t="s">
        <v>38</v>
      </c>
    </row>
    <row r="198306" spans="1:7" hidden="1" x14ac:dyDescent="0.3">
      <c r="A198306">
        <v>198397</v>
      </c>
      <c r="B198306">
        <v>1</v>
      </c>
      <c r="C198306">
        <v>2590058</v>
      </c>
      <c r="D198306">
        <v>0</v>
      </c>
      <c r="E198306" s="1">
        <v>46018</v>
      </c>
      <c r="F198306" t="s">
        <v>26</v>
      </c>
      <c r="G198306" t="s">
        <v>33</v>
      </c>
    </row>
    <row r="198307" spans="1:7" hidden="1" x14ac:dyDescent="0.3">
      <c r="A198307">
        <v>198398</v>
      </c>
      <c r="B198307">
        <v>1</v>
      </c>
      <c r="C198307">
        <v>2590060</v>
      </c>
      <c r="D198307">
        <v>0</v>
      </c>
      <c r="E198307" s="1">
        <v>46018</v>
      </c>
      <c r="F198307" t="s">
        <v>26</v>
      </c>
      <c r="G198307" t="s">
        <v>45</v>
      </c>
    </row>
    <row r="198308" spans="1:7" hidden="1" x14ac:dyDescent="0.3">
      <c r="A198308">
        <v>198399</v>
      </c>
      <c r="B198308">
        <v>1</v>
      </c>
      <c r="C198308">
        <v>2590061</v>
      </c>
      <c r="D198308">
        <v>0</v>
      </c>
      <c r="E198308" s="1">
        <v>46018</v>
      </c>
      <c r="F198308" t="s">
        <v>26</v>
      </c>
      <c r="G198308" t="s">
        <v>45</v>
      </c>
    </row>
    <row r="198309" spans="1:7" hidden="1" x14ac:dyDescent="0.3">
      <c r="A198309">
        <v>198400</v>
      </c>
      <c r="B198309">
        <v>1</v>
      </c>
      <c r="C198309">
        <v>2590064</v>
      </c>
      <c r="D198309">
        <v>0</v>
      </c>
      <c r="E198309" s="1">
        <v>46018</v>
      </c>
      <c r="F198309" t="s">
        <v>38</v>
      </c>
      <c r="G198309" t="s">
        <v>38</v>
      </c>
    </row>
    <row r="198310" spans="1:7" hidden="1" x14ac:dyDescent="0.3">
      <c r="A198310">
        <v>198401</v>
      </c>
      <c r="B198310">
        <v>1</v>
      </c>
      <c r="C198310">
        <v>2590086</v>
      </c>
      <c r="D198310">
        <v>0</v>
      </c>
      <c r="E198310" s="1">
        <v>46018</v>
      </c>
      <c r="F198310" t="s">
        <v>17</v>
      </c>
      <c r="G198310" t="s">
        <v>333</v>
      </c>
    </row>
    <row r="198311" spans="1:7" hidden="1" x14ac:dyDescent="0.3">
      <c r="A198311">
        <v>198402</v>
      </c>
      <c r="B198311">
        <v>1</v>
      </c>
      <c r="C198311">
        <v>2590093</v>
      </c>
      <c r="D198311">
        <v>0</v>
      </c>
      <c r="E198311" s="1">
        <v>46018</v>
      </c>
      <c r="F198311" t="s">
        <v>26</v>
      </c>
      <c r="G198311" t="s">
        <v>45</v>
      </c>
    </row>
    <row r="198312" spans="1:7" hidden="1" x14ac:dyDescent="0.3">
      <c r="A198312">
        <v>198403</v>
      </c>
      <c r="B198312">
        <v>1</v>
      </c>
      <c r="C198312">
        <v>2590105</v>
      </c>
      <c r="D198312">
        <v>0</v>
      </c>
      <c r="E198312" s="1">
        <v>46018</v>
      </c>
      <c r="F198312" t="s">
        <v>26</v>
      </c>
      <c r="G198312" t="s">
        <v>56</v>
      </c>
    </row>
    <row r="198313" spans="1:7" hidden="1" x14ac:dyDescent="0.3">
      <c r="A198313">
        <v>198404</v>
      </c>
      <c r="B198313">
        <v>1</v>
      </c>
      <c r="C198313">
        <v>2590113</v>
      </c>
      <c r="D198313">
        <v>0</v>
      </c>
      <c r="E198313" s="1">
        <v>46018</v>
      </c>
      <c r="F198313" t="s">
        <v>26</v>
      </c>
      <c r="G198313" t="s">
        <v>45</v>
      </c>
    </row>
    <row r="198314" spans="1:7" hidden="1" x14ac:dyDescent="0.3">
      <c r="A198314">
        <v>198405</v>
      </c>
      <c r="B198314">
        <v>1</v>
      </c>
      <c r="C198314">
        <v>2590114</v>
      </c>
      <c r="D198314">
        <v>0</v>
      </c>
      <c r="E198314" s="1">
        <v>46018</v>
      </c>
      <c r="F198314" t="s">
        <v>26</v>
      </c>
      <c r="G198314" t="s">
        <v>45</v>
      </c>
    </row>
    <row r="198315" spans="1:7" hidden="1" x14ac:dyDescent="0.3">
      <c r="A198315">
        <v>198406</v>
      </c>
      <c r="B198315">
        <v>1</v>
      </c>
      <c r="C198315">
        <v>2590120</v>
      </c>
      <c r="D198315">
        <v>0</v>
      </c>
      <c r="E198315" s="1">
        <v>46018</v>
      </c>
      <c r="F198315" t="s">
        <v>17</v>
      </c>
      <c r="G198315" t="s">
        <v>333</v>
      </c>
    </row>
    <row r="198316" spans="1:7" hidden="1" x14ac:dyDescent="0.3">
      <c r="A198316">
        <v>198407</v>
      </c>
      <c r="B198316">
        <v>1</v>
      </c>
      <c r="C198316">
        <v>2590308</v>
      </c>
      <c r="D198316">
        <v>0</v>
      </c>
      <c r="E198316" s="1">
        <v>46018</v>
      </c>
      <c r="F198316" t="s">
        <v>38</v>
      </c>
      <c r="G198316" t="s">
        <v>38</v>
      </c>
    </row>
    <row r="198317" spans="1:7" hidden="1" x14ac:dyDescent="0.3">
      <c r="A198317">
        <v>198408</v>
      </c>
      <c r="B198317">
        <v>7</v>
      </c>
      <c r="C198317">
        <v>2590339</v>
      </c>
      <c r="D198317">
        <v>0</v>
      </c>
      <c r="E198317" s="1">
        <v>46018</v>
      </c>
      <c r="F198317" t="s">
        <v>49</v>
      </c>
      <c r="G198317" t="s">
        <v>100</v>
      </c>
    </row>
    <row r="198318" spans="1:7" hidden="1" x14ac:dyDescent="0.3">
      <c r="A198318">
        <v>198409</v>
      </c>
      <c r="B198318">
        <v>7</v>
      </c>
      <c r="C198318">
        <v>2590341</v>
      </c>
      <c r="D198318">
        <v>0</v>
      </c>
      <c r="E198318" s="1">
        <v>46018</v>
      </c>
      <c r="F198318" t="s">
        <v>49</v>
      </c>
      <c r="G198318" t="s">
        <v>55</v>
      </c>
    </row>
    <row r="198319" spans="1:7" hidden="1" x14ac:dyDescent="0.3">
      <c r="A198319">
        <v>198410</v>
      </c>
      <c r="B198319">
        <v>1</v>
      </c>
      <c r="C198319">
        <v>2590355</v>
      </c>
      <c r="D198319">
        <v>0</v>
      </c>
      <c r="E198319" s="1">
        <v>46019</v>
      </c>
      <c r="F198319" t="s">
        <v>38</v>
      </c>
      <c r="G198319" t="s">
        <v>38</v>
      </c>
    </row>
    <row r="198320" spans="1:7" hidden="1" x14ac:dyDescent="0.3">
      <c r="A198320">
        <v>198411</v>
      </c>
      <c r="B198320">
        <v>1</v>
      </c>
      <c r="C198320">
        <v>2590386</v>
      </c>
      <c r="D198320">
        <v>7</v>
      </c>
      <c r="E198320" s="1">
        <v>46019</v>
      </c>
      <c r="F198320" t="s">
        <v>47</v>
      </c>
      <c r="G198320" t="s">
        <v>333</v>
      </c>
    </row>
    <row r="198321" spans="1:7" hidden="1" x14ac:dyDescent="0.3">
      <c r="A198321">
        <v>198412</v>
      </c>
      <c r="B198321">
        <v>1</v>
      </c>
      <c r="C198321">
        <v>2590387</v>
      </c>
      <c r="D198321">
        <v>23</v>
      </c>
      <c r="E198321" s="1">
        <v>46019</v>
      </c>
      <c r="F198321" t="s">
        <v>15</v>
      </c>
      <c r="G198321" t="s">
        <v>16</v>
      </c>
    </row>
    <row r="198322" spans="1:7" hidden="1" x14ac:dyDescent="0.3">
      <c r="A198322">
        <v>198413</v>
      </c>
      <c r="B198322">
        <v>1</v>
      </c>
      <c r="C198322">
        <v>2590485</v>
      </c>
      <c r="D198322">
        <v>4</v>
      </c>
      <c r="E198322" s="1">
        <v>46019</v>
      </c>
      <c r="F198322" t="s">
        <v>94</v>
      </c>
      <c r="G198322" t="s">
        <v>333</v>
      </c>
    </row>
    <row r="198323" spans="1:7" hidden="1" x14ac:dyDescent="0.3">
      <c r="A198323">
        <v>198414</v>
      </c>
      <c r="B198323">
        <v>1</v>
      </c>
      <c r="C198323">
        <v>2590489</v>
      </c>
      <c r="D198323">
        <v>1</v>
      </c>
      <c r="E198323" s="1">
        <v>46019</v>
      </c>
      <c r="F198323" t="s">
        <v>47</v>
      </c>
      <c r="G198323" t="s">
        <v>333</v>
      </c>
    </row>
    <row r="198324" spans="1:7" hidden="1" x14ac:dyDescent="0.3">
      <c r="A198324">
        <v>198415</v>
      </c>
      <c r="B198324">
        <v>1</v>
      </c>
      <c r="C198324">
        <v>2590498</v>
      </c>
      <c r="D198324">
        <v>0</v>
      </c>
      <c r="E198324" s="1">
        <v>46019</v>
      </c>
      <c r="F198324" t="s">
        <v>15</v>
      </c>
      <c r="G198324" t="s">
        <v>27</v>
      </c>
    </row>
    <row r="198325" spans="1:7" hidden="1" x14ac:dyDescent="0.3">
      <c r="A198325">
        <v>198416</v>
      </c>
      <c r="B198325">
        <v>9</v>
      </c>
      <c r="C198325">
        <v>2590500</v>
      </c>
      <c r="D198325">
        <v>26</v>
      </c>
      <c r="E198325" s="1">
        <v>46019</v>
      </c>
      <c r="F198325" t="s">
        <v>11</v>
      </c>
      <c r="G198325" t="s">
        <v>133</v>
      </c>
    </row>
    <row r="198326" spans="1:7" hidden="1" x14ac:dyDescent="0.3">
      <c r="A198326">
        <v>198417</v>
      </c>
      <c r="B198326">
        <v>1</v>
      </c>
      <c r="C198326">
        <v>2590508</v>
      </c>
      <c r="D198326">
        <v>0</v>
      </c>
      <c r="E198326" s="1">
        <v>46019</v>
      </c>
      <c r="F198326" t="s">
        <v>15</v>
      </c>
      <c r="G198326" t="s">
        <v>16</v>
      </c>
    </row>
    <row r="198327" spans="1:7" hidden="1" x14ac:dyDescent="0.3">
      <c r="A198327">
        <v>198418</v>
      </c>
      <c r="B198327">
        <v>9</v>
      </c>
      <c r="C198327">
        <v>2590511</v>
      </c>
      <c r="D198327">
        <v>0</v>
      </c>
      <c r="E198327" s="1">
        <v>46019</v>
      </c>
      <c r="F198327" t="s">
        <v>11</v>
      </c>
      <c r="G198327" t="s">
        <v>86</v>
      </c>
    </row>
    <row r="198328" spans="1:7" hidden="1" x14ac:dyDescent="0.3">
      <c r="A198328">
        <v>198419</v>
      </c>
      <c r="B198328">
        <v>9</v>
      </c>
      <c r="C198328">
        <v>2590519</v>
      </c>
      <c r="D198328">
        <v>0</v>
      </c>
      <c r="E198328" s="1">
        <v>46019</v>
      </c>
      <c r="F198328" t="s">
        <v>13</v>
      </c>
      <c r="G198328" t="s">
        <v>79</v>
      </c>
    </row>
    <row r="198329" spans="1:7" hidden="1" x14ac:dyDescent="0.3">
      <c r="A198329">
        <v>198420</v>
      </c>
      <c r="B198329">
        <v>1</v>
      </c>
      <c r="C198329">
        <v>2590530</v>
      </c>
      <c r="D198329">
        <v>0</v>
      </c>
      <c r="E198329" s="1">
        <v>46019</v>
      </c>
      <c r="F198329" t="s">
        <v>47</v>
      </c>
      <c r="G198329" t="s">
        <v>333</v>
      </c>
    </row>
    <row r="198330" spans="1:7" hidden="1" x14ac:dyDescent="0.3">
      <c r="A198330">
        <v>198421</v>
      </c>
      <c r="B198330">
        <v>9</v>
      </c>
      <c r="C198330">
        <v>2590532</v>
      </c>
      <c r="D198330">
        <v>24</v>
      </c>
      <c r="E198330" s="1">
        <v>46019</v>
      </c>
      <c r="F198330" t="s">
        <v>13</v>
      </c>
      <c r="G198330" t="s">
        <v>86</v>
      </c>
    </row>
    <row r="198331" spans="1:7" hidden="1" x14ac:dyDescent="0.3">
      <c r="A198331">
        <v>198422</v>
      </c>
      <c r="B198331">
        <v>1</v>
      </c>
      <c r="C198331">
        <v>2590533</v>
      </c>
      <c r="D198331">
        <v>0</v>
      </c>
      <c r="E198331" s="1">
        <v>46019</v>
      </c>
      <c r="F198331" t="s">
        <v>19</v>
      </c>
      <c r="G198331" t="s">
        <v>23</v>
      </c>
    </row>
    <row r="198332" spans="1:7" hidden="1" x14ac:dyDescent="0.3">
      <c r="A198332">
        <v>198423</v>
      </c>
      <c r="B198332">
        <v>1</v>
      </c>
      <c r="C198332">
        <v>2590535</v>
      </c>
      <c r="D198332">
        <v>0</v>
      </c>
      <c r="E198332" s="1">
        <v>46019</v>
      </c>
      <c r="F198332" t="s">
        <v>47</v>
      </c>
      <c r="G198332" t="s">
        <v>333</v>
      </c>
    </row>
    <row r="198333" spans="1:7" hidden="1" x14ac:dyDescent="0.3">
      <c r="A198333">
        <v>198424</v>
      </c>
      <c r="B198333">
        <v>1</v>
      </c>
      <c r="C198333">
        <v>2590537</v>
      </c>
      <c r="D198333">
        <v>0</v>
      </c>
      <c r="E198333" s="1">
        <v>46019</v>
      </c>
      <c r="F198333" t="s">
        <v>15</v>
      </c>
      <c r="G198333" t="s">
        <v>84</v>
      </c>
    </row>
    <row r="198334" spans="1:7" hidden="1" x14ac:dyDescent="0.3">
      <c r="A198334">
        <v>198425</v>
      </c>
      <c r="B198334">
        <v>1</v>
      </c>
      <c r="C198334">
        <v>2590539</v>
      </c>
      <c r="D198334">
        <v>0</v>
      </c>
      <c r="E198334" s="1">
        <v>46019</v>
      </c>
      <c r="F198334" t="s">
        <v>15</v>
      </c>
      <c r="G198334" t="s">
        <v>84</v>
      </c>
    </row>
    <row r="198335" spans="1:7" hidden="1" x14ac:dyDescent="0.3">
      <c r="A198335">
        <v>198426</v>
      </c>
      <c r="B198335">
        <v>1</v>
      </c>
      <c r="C198335">
        <v>2590541</v>
      </c>
      <c r="D198335">
        <v>1</v>
      </c>
      <c r="E198335" s="1">
        <v>46019</v>
      </c>
      <c r="F198335" t="s">
        <v>9</v>
      </c>
      <c r="G198335" t="s">
        <v>20</v>
      </c>
    </row>
    <row r="198336" spans="1:7" hidden="1" x14ac:dyDescent="0.3">
      <c r="A198336">
        <v>198427</v>
      </c>
      <c r="B198336">
        <v>9</v>
      </c>
      <c r="C198336">
        <v>2590546</v>
      </c>
      <c r="D198336">
        <v>2</v>
      </c>
      <c r="E198336" s="1">
        <v>46019</v>
      </c>
      <c r="F198336" t="s">
        <v>11</v>
      </c>
      <c r="G198336" t="s">
        <v>133</v>
      </c>
    </row>
    <row r="198337" spans="1:7" hidden="1" x14ac:dyDescent="0.3">
      <c r="A198337">
        <v>198428</v>
      </c>
      <c r="B198337">
        <v>1</v>
      </c>
      <c r="C198337">
        <v>2590560</v>
      </c>
      <c r="D198337">
        <v>0</v>
      </c>
      <c r="E198337" s="1">
        <v>46019</v>
      </c>
      <c r="F198337" t="s">
        <v>70</v>
      </c>
      <c r="G198337" t="s">
        <v>103</v>
      </c>
    </row>
    <row r="198338" spans="1:7" hidden="1" x14ac:dyDescent="0.3">
      <c r="A198338">
        <v>198429</v>
      </c>
      <c r="B198338">
        <v>1</v>
      </c>
      <c r="C198338">
        <v>2590594</v>
      </c>
      <c r="D198338">
        <v>1</v>
      </c>
      <c r="E198338" s="1">
        <v>46019</v>
      </c>
      <c r="F198338" t="s">
        <v>47</v>
      </c>
      <c r="G198338" t="s">
        <v>333</v>
      </c>
    </row>
    <row r="198339" spans="1:7" hidden="1" x14ac:dyDescent="0.3">
      <c r="A198339">
        <v>198430</v>
      </c>
      <c r="B198339">
        <v>1</v>
      </c>
      <c r="C198339">
        <v>2590606</v>
      </c>
      <c r="D198339">
        <v>0</v>
      </c>
      <c r="E198339" s="1">
        <v>46019</v>
      </c>
      <c r="F198339" t="s">
        <v>15</v>
      </c>
      <c r="G198339" t="s">
        <v>29</v>
      </c>
    </row>
    <row r="198340" spans="1:7" hidden="1" x14ac:dyDescent="0.3">
      <c r="A198340">
        <v>198431</v>
      </c>
      <c r="B198340">
        <v>1</v>
      </c>
      <c r="C198340">
        <v>2590608</v>
      </c>
      <c r="D198340">
        <v>0</v>
      </c>
      <c r="E198340" s="1">
        <v>46019</v>
      </c>
      <c r="F198340" t="s">
        <v>15</v>
      </c>
      <c r="G198340" t="s">
        <v>29</v>
      </c>
    </row>
    <row r="198341" spans="1:7" hidden="1" x14ac:dyDescent="0.3">
      <c r="A198341">
        <v>198432</v>
      </c>
      <c r="B198341">
        <v>1</v>
      </c>
      <c r="C198341">
        <v>2590611</v>
      </c>
      <c r="D198341">
        <v>0</v>
      </c>
      <c r="E198341" s="1">
        <v>46019</v>
      </c>
      <c r="F198341" t="s">
        <v>15</v>
      </c>
      <c r="G198341" t="s">
        <v>16</v>
      </c>
    </row>
    <row r="198342" spans="1:7" hidden="1" x14ac:dyDescent="0.3">
      <c r="A198342">
        <v>198433</v>
      </c>
      <c r="B198342">
        <v>10</v>
      </c>
      <c r="C198342">
        <v>2590615</v>
      </c>
      <c r="D198342">
        <v>21</v>
      </c>
      <c r="E198342" s="1">
        <v>46019</v>
      </c>
      <c r="F198342" t="s">
        <v>13</v>
      </c>
      <c r="G198342" t="s">
        <v>25</v>
      </c>
    </row>
    <row r="198343" spans="1:7" hidden="1" x14ac:dyDescent="0.3">
      <c r="A198343">
        <v>198434</v>
      </c>
      <c r="B198343">
        <v>1</v>
      </c>
      <c r="C198343">
        <v>2590624</v>
      </c>
      <c r="D198343">
        <v>0</v>
      </c>
      <c r="E198343" s="1">
        <v>46019</v>
      </c>
      <c r="F198343" t="s">
        <v>47</v>
      </c>
      <c r="G198343" t="s">
        <v>333</v>
      </c>
    </row>
    <row r="198344" spans="1:7" hidden="1" x14ac:dyDescent="0.3">
      <c r="A198344">
        <v>198435</v>
      </c>
      <c r="B198344">
        <v>1</v>
      </c>
      <c r="C198344">
        <v>2590626</v>
      </c>
      <c r="D198344">
        <v>0</v>
      </c>
      <c r="E198344" s="1">
        <v>46019</v>
      </c>
      <c r="F198344" t="s">
        <v>156</v>
      </c>
      <c r="G198344" t="s">
        <v>157</v>
      </c>
    </row>
    <row r="198345" spans="1:7" hidden="1" x14ac:dyDescent="0.3">
      <c r="A198345">
        <v>198436</v>
      </c>
      <c r="B198345">
        <v>1</v>
      </c>
      <c r="C198345">
        <v>2590633</v>
      </c>
      <c r="D198345">
        <v>0</v>
      </c>
      <c r="E198345" s="1">
        <v>46019</v>
      </c>
      <c r="F198345" t="s">
        <v>17</v>
      </c>
      <c r="G198345" t="s">
        <v>333</v>
      </c>
    </row>
    <row r="198346" spans="1:7" hidden="1" x14ac:dyDescent="0.3">
      <c r="A198346">
        <v>198437</v>
      </c>
      <c r="B198346">
        <v>1</v>
      </c>
      <c r="C198346">
        <v>2590639</v>
      </c>
      <c r="D198346">
        <v>0</v>
      </c>
      <c r="E198346" s="1">
        <v>46019</v>
      </c>
      <c r="F198346" t="s">
        <v>15</v>
      </c>
      <c r="G198346" t="s">
        <v>48</v>
      </c>
    </row>
    <row r="198347" spans="1:7" hidden="1" x14ac:dyDescent="0.3">
      <c r="A198347">
        <v>198438</v>
      </c>
      <c r="B198347">
        <v>1</v>
      </c>
      <c r="C198347">
        <v>2590656</v>
      </c>
      <c r="D198347">
        <v>0</v>
      </c>
      <c r="E198347" s="1">
        <v>46019</v>
      </c>
      <c r="F198347" t="s">
        <v>15</v>
      </c>
      <c r="G198347" t="s">
        <v>16</v>
      </c>
    </row>
    <row r="198348" spans="1:7" hidden="1" x14ac:dyDescent="0.3">
      <c r="A198348">
        <v>198439</v>
      </c>
      <c r="B198348">
        <v>1</v>
      </c>
      <c r="C198348">
        <v>2590658</v>
      </c>
      <c r="D198348">
        <v>1</v>
      </c>
      <c r="E198348" s="1">
        <v>46019</v>
      </c>
      <c r="F198348" t="s">
        <v>19</v>
      </c>
      <c r="G198348" t="s">
        <v>23</v>
      </c>
    </row>
    <row r="198349" spans="1:7" hidden="1" x14ac:dyDescent="0.3">
      <c r="A198349">
        <v>198440</v>
      </c>
      <c r="B198349">
        <v>1</v>
      </c>
      <c r="C198349">
        <v>2590662</v>
      </c>
      <c r="D198349">
        <v>1</v>
      </c>
      <c r="E198349" s="1">
        <v>46019</v>
      </c>
      <c r="F198349" t="s">
        <v>63</v>
      </c>
      <c r="G198349" t="s">
        <v>64</v>
      </c>
    </row>
    <row r="198350" spans="1:7" hidden="1" x14ac:dyDescent="0.3">
      <c r="A198350">
        <v>198441</v>
      </c>
      <c r="B198350">
        <v>1</v>
      </c>
      <c r="C198350">
        <v>2590667</v>
      </c>
      <c r="D198350">
        <v>1</v>
      </c>
      <c r="E198350" s="1">
        <v>46019</v>
      </c>
      <c r="F198350" t="s">
        <v>70</v>
      </c>
      <c r="G198350" t="s">
        <v>98</v>
      </c>
    </row>
    <row r="198351" spans="1:7" hidden="1" x14ac:dyDescent="0.3">
      <c r="A198351">
        <v>198442</v>
      </c>
      <c r="B198351">
        <v>1</v>
      </c>
      <c r="C198351">
        <v>2590668</v>
      </c>
      <c r="D198351">
        <v>2</v>
      </c>
      <c r="E198351" s="1">
        <v>46019</v>
      </c>
      <c r="F198351" t="s">
        <v>70</v>
      </c>
      <c r="G198351" t="s">
        <v>98</v>
      </c>
    </row>
    <row r="198352" spans="1:7" hidden="1" x14ac:dyDescent="0.3">
      <c r="A198352">
        <v>198443</v>
      </c>
      <c r="B198352">
        <v>1</v>
      </c>
      <c r="C198352">
        <v>2590670</v>
      </c>
      <c r="D198352">
        <v>1</v>
      </c>
      <c r="E198352" s="1">
        <v>46019</v>
      </c>
      <c r="F198352" t="s">
        <v>38</v>
      </c>
      <c r="G198352" t="s">
        <v>38</v>
      </c>
    </row>
    <row r="198353" spans="1:7" hidden="1" x14ac:dyDescent="0.3">
      <c r="A198353">
        <v>198444</v>
      </c>
      <c r="B198353">
        <v>1</v>
      </c>
      <c r="C198353">
        <v>2590707</v>
      </c>
      <c r="D198353">
        <v>0</v>
      </c>
      <c r="E198353" s="1">
        <v>46019</v>
      </c>
      <c r="F198353" t="s">
        <v>70</v>
      </c>
      <c r="G198353" t="s">
        <v>71</v>
      </c>
    </row>
    <row r="198354" spans="1:7" hidden="1" x14ac:dyDescent="0.3">
      <c r="A198354">
        <v>198445</v>
      </c>
      <c r="B198354">
        <v>1</v>
      </c>
      <c r="C198354">
        <v>2590713</v>
      </c>
      <c r="D198354">
        <v>1</v>
      </c>
      <c r="E198354" s="1">
        <v>46019</v>
      </c>
      <c r="F198354" t="s">
        <v>38</v>
      </c>
      <c r="G198354" t="s">
        <v>38</v>
      </c>
    </row>
    <row r="198355" spans="1:7" hidden="1" x14ac:dyDescent="0.3">
      <c r="A198355">
        <v>198446</v>
      </c>
      <c r="B198355">
        <v>1</v>
      </c>
      <c r="C198355">
        <v>2590714</v>
      </c>
      <c r="D198355">
        <v>0</v>
      </c>
      <c r="E198355" s="1">
        <v>46019</v>
      </c>
      <c r="F198355" t="s">
        <v>156</v>
      </c>
      <c r="G198355" t="s">
        <v>183</v>
      </c>
    </row>
    <row r="198356" spans="1:7" hidden="1" x14ac:dyDescent="0.3">
      <c r="A198356">
        <v>198447</v>
      </c>
      <c r="B198356">
        <v>9</v>
      </c>
      <c r="C198356">
        <v>2590716</v>
      </c>
      <c r="D198356">
        <v>0</v>
      </c>
      <c r="E198356" s="1">
        <v>46019</v>
      </c>
      <c r="F198356" t="s">
        <v>13</v>
      </c>
      <c r="G198356" t="s">
        <v>25</v>
      </c>
    </row>
    <row r="198357" spans="1:7" hidden="1" x14ac:dyDescent="0.3">
      <c r="A198357">
        <v>198448</v>
      </c>
      <c r="B198357">
        <v>1</v>
      </c>
      <c r="C198357">
        <v>2590720</v>
      </c>
      <c r="D198357">
        <v>0</v>
      </c>
      <c r="E198357" s="1">
        <v>46019</v>
      </c>
      <c r="F198357" t="s">
        <v>26</v>
      </c>
      <c r="G198357" t="s">
        <v>45</v>
      </c>
    </row>
    <row r="198358" spans="1:7" hidden="1" x14ac:dyDescent="0.3">
      <c r="A198358">
        <v>198449</v>
      </c>
      <c r="B198358">
        <v>1</v>
      </c>
      <c r="C198358">
        <v>2590727</v>
      </c>
      <c r="D198358">
        <v>1</v>
      </c>
      <c r="E198358" s="1">
        <v>46019</v>
      </c>
      <c r="F198358" t="s">
        <v>70</v>
      </c>
      <c r="G198358" t="s">
        <v>113</v>
      </c>
    </row>
    <row r="198359" spans="1:7" hidden="1" x14ac:dyDescent="0.3">
      <c r="A198359">
        <v>198450</v>
      </c>
      <c r="B198359">
        <v>1</v>
      </c>
      <c r="C198359">
        <v>2590730</v>
      </c>
      <c r="D198359">
        <v>15</v>
      </c>
      <c r="E198359" s="1">
        <v>46019</v>
      </c>
      <c r="F198359" t="s">
        <v>17</v>
      </c>
      <c r="G198359" t="s">
        <v>333</v>
      </c>
    </row>
    <row r="198360" spans="1:7" hidden="1" x14ac:dyDescent="0.3">
      <c r="A198360">
        <v>198451</v>
      </c>
      <c r="B198360">
        <v>1</v>
      </c>
      <c r="C198360">
        <v>2590749</v>
      </c>
      <c r="D198360">
        <v>0</v>
      </c>
      <c r="E198360" s="1">
        <v>46019</v>
      </c>
      <c r="F198360" t="s">
        <v>9</v>
      </c>
      <c r="G198360" t="s">
        <v>20</v>
      </c>
    </row>
    <row r="198361" spans="1:7" hidden="1" x14ac:dyDescent="0.3">
      <c r="A198361">
        <v>198452</v>
      </c>
      <c r="B198361">
        <v>1</v>
      </c>
      <c r="C198361">
        <v>2590759</v>
      </c>
      <c r="D198361">
        <v>2</v>
      </c>
      <c r="E198361" s="1">
        <v>46019</v>
      </c>
      <c r="F198361" t="s">
        <v>15</v>
      </c>
      <c r="G198361" t="s">
        <v>21</v>
      </c>
    </row>
    <row r="198362" spans="1:7" hidden="1" x14ac:dyDescent="0.3">
      <c r="A198362">
        <v>198453</v>
      </c>
      <c r="B198362">
        <v>1</v>
      </c>
      <c r="C198362">
        <v>2590767</v>
      </c>
      <c r="D198362">
        <v>0</v>
      </c>
      <c r="E198362" s="1">
        <v>46019</v>
      </c>
      <c r="F198362" t="s">
        <v>17</v>
      </c>
      <c r="G198362" t="s">
        <v>333</v>
      </c>
    </row>
    <row r="198363" spans="1:7" hidden="1" x14ac:dyDescent="0.3">
      <c r="A198363">
        <v>198454</v>
      </c>
      <c r="B198363">
        <v>1</v>
      </c>
      <c r="C198363">
        <v>2590789</v>
      </c>
      <c r="D198363">
        <v>0</v>
      </c>
      <c r="E198363" s="1">
        <v>46019</v>
      </c>
      <c r="F198363" t="s">
        <v>47</v>
      </c>
      <c r="G198363" t="s">
        <v>333</v>
      </c>
    </row>
    <row r="198364" spans="1:7" hidden="1" x14ac:dyDescent="0.3">
      <c r="A198364">
        <v>198455</v>
      </c>
      <c r="B198364">
        <v>1</v>
      </c>
      <c r="C198364">
        <v>2590796</v>
      </c>
      <c r="D198364">
        <v>0</v>
      </c>
      <c r="E198364" s="1">
        <v>46019</v>
      </c>
      <c r="F198364" t="s">
        <v>26</v>
      </c>
      <c r="G198364" t="s">
        <v>45</v>
      </c>
    </row>
    <row r="198365" spans="1:7" hidden="1" x14ac:dyDescent="0.3">
      <c r="A198365">
        <v>198456</v>
      </c>
      <c r="B198365">
        <v>1</v>
      </c>
      <c r="C198365">
        <v>2590799</v>
      </c>
      <c r="D198365">
        <v>0</v>
      </c>
      <c r="E198365" s="1">
        <v>46019</v>
      </c>
      <c r="F198365" t="s">
        <v>47</v>
      </c>
      <c r="G198365" t="s">
        <v>333</v>
      </c>
    </row>
    <row r="198366" spans="1:7" hidden="1" x14ac:dyDescent="0.3">
      <c r="A198366">
        <v>198457</v>
      </c>
      <c r="B198366">
        <v>1</v>
      </c>
      <c r="C198366">
        <v>2590802</v>
      </c>
      <c r="D198366">
        <v>9</v>
      </c>
      <c r="E198366" s="1">
        <v>46019</v>
      </c>
      <c r="F198366" t="s">
        <v>63</v>
      </c>
      <c r="G198366" t="s">
        <v>120</v>
      </c>
    </row>
    <row r="198367" spans="1:7" hidden="1" x14ac:dyDescent="0.3">
      <c r="A198367">
        <v>198458</v>
      </c>
      <c r="B198367">
        <v>9</v>
      </c>
      <c r="C198367">
        <v>2590813</v>
      </c>
      <c r="D198367">
        <v>0</v>
      </c>
      <c r="E198367" s="1">
        <v>46019</v>
      </c>
      <c r="F198367" t="s">
        <v>13</v>
      </c>
      <c r="G198367" t="s">
        <v>52</v>
      </c>
    </row>
    <row r="198368" spans="1:7" hidden="1" x14ac:dyDescent="0.3">
      <c r="A198368">
        <v>198459</v>
      </c>
      <c r="B198368">
        <v>1</v>
      </c>
      <c r="C198368">
        <v>2590821</v>
      </c>
      <c r="D198368">
        <v>0</v>
      </c>
      <c r="E198368" s="1">
        <v>46019</v>
      </c>
      <c r="F198368" t="s">
        <v>15</v>
      </c>
      <c r="G198368" t="s">
        <v>16</v>
      </c>
    </row>
    <row r="198369" spans="1:7" hidden="1" x14ac:dyDescent="0.3">
      <c r="A198369">
        <v>198460</v>
      </c>
      <c r="B198369">
        <v>1</v>
      </c>
      <c r="C198369">
        <v>2590822</v>
      </c>
      <c r="D198369">
        <v>0</v>
      </c>
      <c r="E198369" s="1">
        <v>46019</v>
      </c>
      <c r="F198369" t="s">
        <v>17</v>
      </c>
      <c r="G198369" t="s">
        <v>333</v>
      </c>
    </row>
    <row r="198370" spans="1:7" hidden="1" x14ac:dyDescent="0.3">
      <c r="A198370">
        <v>198461</v>
      </c>
      <c r="B198370">
        <v>1</v>
      </c>
      <c r="C198370">
        <v>2590850</v>
      </c>
      <c r="D198370">
        <v>1</v>
      </c>
      <c r="E198370" s="1">
        <v>46019</v>
      </c>
      <c r="F198370" t="s">
        <v>15</v>
      </c>
      <c r="G198370" t="s">
        <v>29</v>
      </c>
    </row>
    <row r="198371" spans="1:7" hidden="1" x14ac:dyDescent="0.3">
      <c r="A198371">
        <v>198462</v>
      </c>
      <c r="B198371">
        <v>1</v>
      </c>
      <c r="C198371">
        <v>2590854</v>
      </c>
      <c r="D198371">
        <v>0</v>
      </c>
      <c r="E198371" s="1">
        <v>46019</v>
      </c>
      <c r="F198371" t="s">
        <v>15</v>
      </c>
      <c r="G198371" t="s">
        <v>16</v>
      </c>
    </row>
    <row r="198372" spans="1:7" hidden="1" x14ac:dyDescent="0.3">
      <c r="A198372">
        <v>198463</v>
      </c>
      <c r="B198372">
        <v>1</v>
      </c>
      <c r="C198372">
        <v>2590857</v>
      </c>
      <c r="D198372">
        <v>1</v>
      </c>
      <c r="E198372" s="1">
        <v>46019</v>
      </c>
      <c r="F198372" t="s">
        <v>70</v>
      </c>
      <c r="G198372" t="s">
        <v>71</v>
      </c>
    </row>
    <row r="198373" spans="1:7" hidden="1" x14ac:dyDescent="0.3">
      <c r="A198373">
        <v>198464</v>
      </c>
      <c r="B198373">
        <v>1</v>
      </c>
      <c r="C198373">
        <v>2590871</v>
      </c>
      <c r="D198373">
        <v>0</v>
      </c>
      <c r="E198373" s="1">
        <v>46019</v>
      </c>
      <c r="F198373" t="s">
        <v>47</v>
      </c>
      <c r="G198373" t="s">
        <v>333</v>
      </c>
    </row>
    <row r="198374" spans="1:7" hidden="1" x14ac:dyDescent="0.3">
      <c r="A198374">
        <v>198465</v>
      </c>
      <c r="B198374">
        <v>1</v>
      </c>
      <c r="C198374">
        <v>2590881</v>
      </c>
      <c r="D198374">
        <v>1</v>
      </c>
      <c r="E198374" s="1">
        <v>46019</v>
      </c>
      <c r="F198374" t="s">
        <v>15</v>
      </c>
      <c r="G198374" t="s">
        <v>16</v>
      </c>
    </row>
    <row r="198375" spans="1:7" hidden="1" x14ac:dyDescent="0.3">
      <c r="A198375">
        <v>198466</v>
      </c>
      <c r="B198375">
        <v>1</v>
      </c>
      <c r="C198375">
        <v>2590900</v>
      </c>
      <c r="D198375">
        <v>0</v>
      </c>
      <c r="E198375" s="1">
        <v>46019</v>
      </c>
      <c r="F198375" t="s">
        <v>15</v>
      </c>
      <c r="G198375" t="s">
        <v>27</v>
      </c>
    </row>
    <row r="198376" spans="1:7" hidden="1" x14ac:dyDescent="0.3">
      <c r="A198376">
        <v>198467</v>
      </c>
      <c r="B198376">
        <v>1</v>
      </c>
      <c r="C198376">
        <v>2590908</v>
      </c>
      <c r="D198376">
        <v>0</v>
      </c>
      <c r="E198376" s="1">
        <v>46019</v>
      </c>
      <c r="F198376" t="s">
        <v>17</v>
      </c>
      <c r="G198376" t="s">
        <v>333</v>
      </c>
    </row>
    <row r="198377" spans="1:7" hidden="1" x14ac:dyDescent="0.3">
      <c r="A198377">
        <v>198468</v>
      </c>
      <c r="B198377">
        <v>1</v>
      </c>
      <c r="C198377">
        <v>2590914</v>
      </c>
      <c r="D198377">
        <v>0</v>
      </c>
      <c r="E198377" s="1">
        <v>46019</v>
      </c>
      <c r="F198377" t="s">
        <v>38</v>
      </c>
      <c r="G198377" t="s">
        <v>38</v>
      </c>
    </row>
    <row r="198378" spans="1:7" hidden="1" x14ac:dyDescent="0.3">
      <c r="A198378">
        <v>198469</v>
      </c>
      <c r="B198378">
        <v>1</v>
      </c>
      <c r="C198378">
        <v>2590915</v>
      </c>
      <c r="D198378">
        <v>0</v>
      </c>
      <c r="E198378" s="1">
        <v>46019</v>
      </c>
      <c r="F198378" t="s">
        <v>70</v>
      </c>
      <c r="G198378" t="s">
        <v>71</v>
      </c>
    </row>
    <row r="198379" spans="1:7" hidden="1" x14ac:dyDescent="0.3">
      <c r="A198379">
        <v>198470</v>
      </c>
      <c r="B198379">
        <v>1</v>
      </c>
      <c r="C198379">
        <v>2590918</v>
      </c>
      <c r="D198379">
        <v>0</v>
      </c>
      <c r="E198379" s="1">
        <v>46019</v>
      </c>
      <c r="F198379" t="s">
        <v>38</v>
      </c>
      <c r="G198379" t="s">
        <v>38</v>
      </c>
    </row>
    <row r="198380" spans="1:7" hidden="1" x14ac:dyDescent="0.3">
      <c r="A198380">
        <v>198471</v>
      </c>
      <c r="B198380">
        <v>1</v>
      </c>
      <c r="C198380">
        <v>2590919</v>
      </c>
      <c r="D198380">
        <v>0</v>
      </c>
      <c r="E198380" s="1">
        <v>46019</v>
      </c>
      <c r="F198380" t="s">
        <v>38</v>
      </c>
      <c r="G198380" t="s">
        <v>38</v>
      </c>
    </row>
    <row r="198381" spans="1:7" hidden="1" x14ac:dyDescent="0.3">
      <c r="A198381">
        <v>198472</v>
      </c>
      <c r="B198381">
        <v>1</v>
      </c>
      <c r="C198381">
        <v>2591035</v>
      </c>
      <c r="D198381">
        <v>2</v>
      </c>
      <c r="E198381" s="1">
        <v>46019</v>
      </c>
      <c r="F198381" t="s">
        <v>70</v>
      </c>
      <c r="G198381" t="s">
        <v>103</v>
      </c>
    </row>
    <row r="198382" spans="1:7" hidden="1" x14ac:dyDescent="0.3">
      <c r="A198382">
        <v>198473</v>
      </c>
      <c r="B198382">
        <v>1</v>
      </c>
      <c r="C198382">
        <v>2591038</v>
      </c>
      <c r="D198382">
        <v>2</v>
      </c>
      <c r="E198382" s="1">
        <v>46019</v>
      </c>
      <c r="F198382" t="s">
        <v>47</v>
      </c>
      <c r="G198382" t="s">
        <v>333</v>
      </c>
    </row>
    <row r="198383" spans="1:7" hidden="1" x14ac:dyDescent="0.3">
      <c r="A198383">
        <v>198474</v>
      </c>
      <c r="B198383">
        <v>1</v>
      </c>
      <c r="C198383">
        <v>2591056</v>
      </c>
      <c r="D198383">
        <v>1</v>
      </c>
      <c r="E198383" s="1">
        <v>46019</v>
      </c>
      <c r="F198383" t="s">
        <v>38</v>
      </c>
      <c r="G198383" t="s">
        <v>38</v>
      </c>
    </row>
    <row r="198384" spans="1:7" hidden="1" x14ac:dyDescent="0.3">
      <c r="A198384">
        <v>198475</v>
      </c>
      <c r="B198384">
        <v>1</v>
      </c>
      <c r="C198384">
        <v>2591062</v>
      </c>
      <c r="D198384">
        <v>1</v>
      </c>
      <c r="E198384" s="1">
        <v>46019</v>
      </c>
      <c r="F198384" t="s">
        <v>47</v>
      </c>
      <c r="G198384" t="s">
        <v>333</v>
      </c>
    </row>
    <row r="198385" spans="1:7" hidden="1" x14ac:dyDescent="0.3">
      <c r="A198385">
        <v>198476</v>
      </c>
      <c r="B198385">
        <v>1</v>
      </c>
      <c r="C198385">
        <v>2591064</v>
      </c>
      <c r="D198385">
        <v>1</v>
      </c>
      <c r="E198385" s="1">
        <v>46019</v>
      </c>
      <c r="F198385" t="s">
        <v>47</v>
      </c>
      <c r="G198385" t="s">
        <v>333</v>
      </c>
    </row>
    <row r="198386" spans="1:7" hidden="1" x14ac:dyDescent="0.3">
      <c r="A198386">
        <v>198477</v>
      </c>
      <c r="B198386">
        <v>5</v>
      </c>
      <c r="C198386">
        <v>2591067</v>
      </c>
      <c r="D198386">
        <v>13</v>
      </c>
      <c r="E198386" s="1">
        <v>46020</v>
      </c>
      <c r="F198386" t="s">
        <v>68</v>
      </c>
      <c r="G198386" t="s">
        <v>69</v>
      </c>
    </row>
    <row r="198387" spans="1:7" hidden="1" x14ac:dyDescent="0.3">
      <c r="A198387">
        <v>198478</v>
      </c>
      <c r="B198387">
        <v>1</v>
      </c>
      <c r="C198387">
        <v>2591079</v>
      </c>
      <c r="D198387">
        <v>4</v>
      </c>
      <c r="E198387" s="1">
        <v>46020</v>
      </c>
      <c r="F198387" t="s">
        <v>47</v>
      </c>
      <c r="G198387" t="s">
        <v>333</v>
      </c>
    </row>
    <row r="198388" spans="1:7" hidden="1" x14ac:dyDescent="0.3">
      <c r="A198388">
        <v>198479</v>
      </c>
      <c r="B198388">
        <v>1</v>
      </c>
      <c r="C198388">
        <v>2591081</v>
      </c>
      <c r="D198388">
        <v>7</v>
      </c>
      <c r="E198388" s="1">
        <v>46020</v>
      </c>
      <c r="F198388" t="s">
        <v>38</v>
      </c>
      <c r="G198388" t="s">
        <v>38</v>
      </c>
    </row>
    <row r="198389" spans="1:7" hidden="1" x14ac:dyDescent="0.3">
      <c r="A198389">
        <v>198480</v>
      </c>
      <c r="B198389">
        <v>12</v>
      </c>
      <c r="C198389">
        <v>2591092</v>
      </c>
      <c r="D198389">
        <v>0</v>
      </c>
      <c r="E198389" s="1">
        <v>46020</v>
      </c>
      <c r="F198389" t="s">
        <v>38</v>
      </c>
      <c r="G198389" t="s">
        <v>32</v>
      </c>
    </row>
    <row r="198390" spans="1:7" hidden="1" x14ac:dyDescent="0.3">
      <c r="A198390">
        <v>198481</v>
      </c>
      <c r="B198390">
        <v>1</v>
      </c>
      <c r="C198390">
        <v>2591093</v>
      </c>
      <c r="D198390">
        <v>6</v>
      </c>
      <c r="E198390" s="1">
        <v>46020</v>
      </c>
      <c r="F198390" t="s">
        <v>87</v>
      </c>
      <c r="G198390" t="s">
        <v>88</v>
      </c>
    </row>
    <row r="198391" spans="1:7" hidden="1" x14ac:dyDescent="0.3">
      <c r="A198391">
        <v>198482</v>
      </c>
      <c r="B198391">
        <v>1</v>
      </c>
      <c r="C198391">
        <v>2591096</v>
      </c>
      <c r="D198391">
        <v>0</v>
      </c>
      <c r="E198391" s="1">
        <v>46020</v>
      </c>
      <c r="F198391" t="s">
        <v>38</v>
      </c>
      <c r="G198391" t="s">
        <v>38</v>
      </c>
    </row>
    <row r="198392" spans="1:7" hidden="1" x14ac:dyDescent="0.3">
      <c r="A198392">
        <v>198483</v>
      </c>
      <c r="B198392">
        <v>12</v>
      </c>
      <c r="C198392">
        <v>2591099</v>
      </c>
      <c r="D198392">
        <v>25</v>
      </c>
      <c r="E198392" s="1">
        <v>46020</v>
      </c>
      <c r="F198392" t="s">
        <v>38</v>
      </c>
      <c r="G198392" t="s">
        <v>32</v>
      </c>
    </row>
    <row r="198393" spans="1:7" hidden="1" x14ac:dyDescent="0.3">
      <c r="A198393">
        <v>198484</v>
      </c>
      <c r="B198393">
        <v>1</v>
      </c>
      <c r="C198393">
        <v>2591130</v>
      </c>
      <c r="D198393">
        <v>1</v>
      </c>
      <c r="E198393" s="1">
        <v>46020</v>
      </c>
      <c r="F198393" t="s">
        <v>70</v>
      </c>
      <c r="G198393" t="s">
        <v>71</v>
      </c>
    </row>
    <row r="198394" spans="1:7" hidden="1" x14ac:dyDescent="0.3">
      <c r="A198394">
        <v>198485</v>
      </c>
      <c r="B198394">
        <v>1</v>
      </c>
      <c r="C198394">
        <v>2591132</v>
      </c>
      <c r="D198394">
        <v>1</v>
      </c>
      <c r="E198394" s="1">
        <v>46020</v>
      </c>
      <c r="F198394" t="s">
        <v>47</v>
      </c>
      <c r="G198394" t="s">
        <v>333</v>
      </c>
    </row>
    <row r="198395" spans="1:7" hidden="1" x14ac:dyDescent="0.3">
      <c r="A198395">
        <v>198486</v>
      </c>
      <c r="B198395">
        <v>13</v>
      </c>
      <c r="C198395">
        <v>2591138</v>
      </c>
      <c r="D198395">
        <v>17</v>
      </c>
      <c r="E198395" s="1">
        <v>46020</v>
      </c>
      <c r="F198395" t="s">
        <v>38</v>
      </c>
      <c r="G198395" t="s">
        <v>39</v>
      </c>
    </row>
    <row r="198396" spans="1:7" hidden="1" x14ac:dyDescent="0.3">
      <c r="A198396">
        <v>198487</v>
      </c>
      <c r="B198396">
        <v>1</v>
      </c>
      <c r="C198396">
        <v>2591139</v>
      </c>
      <c r="D198396">
        <v>1</v>
      </c>
      <c r="E198396" s="1">
        <v>46020</v>
      </c>
      <c r="F198396" t="s">
        <v>47</v>
      </c>
      <c r="G198396" t="s">
        <v>333</v>
      </c>
    </row>
    <row r="198397" spans="1:7" hidden="1" x14ac:dyDescent="0.3">
      <c r="A198397">
        <v>198488</v>
      </c>
      <c r="B198397">
        <v>13</v>
      </c>
      <c r="C198397">
        <v>2591142</v>
      </c>
      <c r="D198397">
        <v>7</v>
      </c>
      <c r="E198397" s="1">
        <v>46020</v>
      </c>
      <c r="F198397" t="s">
        <v>38</v>
      </c>
      <c r="G198397" t="s">
        <v>38</v>
      </c>
    </row>
    <row r="198398" spans="1:7" hidden="1" x14ac:dyDescent="0.3">
      <c r="A198398">
        <v>198489</v>
      </c>
      <c r="B198398">
        <v>13</v>
      </c>
      <c r="C198398">
        <v>2591144</v>
      </c>
      <c r="D198398">
        <v>7</v>
      </c>
      <c r="E198398" s="1">
        <v>46020</v>
      </c>
      <c r="F198398" t="s">
        <v>38</v>
      </c>
      <c r="G198398" t="s">
        <v>38</v>
      </c>
    </row>
    <row r="198399" spans="1:7" hidden="1" x14ac:dyDescent="0.3">
      <c r="A198399">
        <v>198490</v>
      </c>
      <c r="B198399">
        <v>13</v>
      </c>
      <c r="C198399">
        <v>2591145</v>
      </c>
      <c r="D198399">
        <v>17</v>
      </c>
      <c r="E198399" s="1">
        <v>46020</v>
      </c>
      <c r="F198399" t="s">
        <v>38</v>
      </c>
      <c r="G198399" t="s">
        <v>39</v>
      </c>
    </row>
    <row r="198400" spans="1:7" hidden="1" x14ac:dyDescent="0.3">
      <c r="A198400">
        <v>198491</v>
      </c>
      <c r="B198400">
        <v>7</v>
      </c>
      <c r="C198400">
        <v>2591147</v>
      </c>
      <c r="D198400">
        <v>12</v>
      </c>
      <c r="E198400" s="1">
        <v>46020</v>
      </c>
      <c r="F198400" t="s">
        <v>43</v>
      </c>
      <c r="G198400" t="s">
        <v>66</v>
      </c>
    </row>
    <row r="198401" spans="1:7" hidden="1" x14ac:dyDescent="0.3">
      <c r="A198401">
        <v>198492</v>
      </c>
      <c r="B198401">
        <v>1</v>
      </c>
      <c r="C198401">
        <v>2591154</v>
      </c>
      <c r="D198401">
        <v>0</v>
      </c>
      <c r="E198401" s="1">
        <v>46020</v>
      </c>
      <c r="F198401" t="s">
        <v>47</v>
      </c>
      <c r="G198401" t="s">
        <v>333</v>
      </c>
    </row>
    <row r="198402" spans="1:7" hidden="1" x14ac:dyDescent="0.3">
      <c r="A198402">
        <v>198493</v>
      </c>
      <c r="B198402">
        <v>1</v>
      </c>
      <c r="C198402">
        <v>2591155</v>
      </c>
      <c r="D198402">
        <v>1</v>
      </c>
      <c r="E198402" s="1">
        <v>46020</v>
      </c>
      <c r="F198402" t="s">
        <v>47</v>
      </c>
      <c r="G198402" t="s">
        <v>333</v>
      </c>
    </row>
    <row r="198403" spans="1:7" hidden="1" x14ac:dyDescent="0.3">
      <c r="A198403">
        <v>198494</v>
      </c>
      <c r="B198403">
        <v>7</v>
      </c>
      <c r="C198403">
        <v>2591162</v>
      </c>
      <c r="D198403">
        <v>2</v>
      </c>
      <c r="E198403" s="1">
        <v>46020</v>
      </c>
      <c r="F198403" t="s">
        <v>60</v>
      </c>
      <c r="G198403" t="s">
        <v>42</v>
      </c>
    </row>
    <row r="198404" spans="1:7" hidden="1" x14ac:dyDescent="0.3">
      <c r="A198404">
        <v>198495</v>
      </c>
      <c r="B198404">
        <v>1</v>
      </c>
      <c r="C198404">
        <v>2591163</v>
      </c>
      <c r="D198404">
        <v>0</v>
      </c>
      <c r="E198404" s="1">
        <v>46020</v>
      </c>
      <c r="F198404" t="s">
        <v>47</v>
      </c>
      <c r="G198404" t="s">
        <v>333</v>
      </c>
    </row>
    <row r="198405" spans="1:7" hidden="1" x14ac:dyDescent="0.3">
      <c r="A198405">
        <v>198496</v>
      </c>
      <c r="B198405">
        <v>7</v>
      </c>
      <c r="C198405">
        <v>2591177</v>
      </c>
      <c r="D198405">
        <v>1</v>
      </c>
      <c r="E198405" s="1">
        <v>46020</v>
      </c>
      <c r="F198405" t="s">
        <v>43</v>
      </c>
      <c r="G198405" t="s">
        <v>72</v>
      </c>
    </row>
    <row r="198406" spans="1:7" hidden="1" x14ac:dyDescent="0.3">
      <c r="A198406">
        <v>198497</v>
      </c>
      <c r="B198406">
        <v>8</v>
      </c>
      <c r="C198406">
        <v>2591183</v>
      </c>
      <c r="D198406">
        <v>0</v>
      </c>
      <c r="E198406" s="1">
        <v>46020</v>
      </c>
      <c r="F198406" t="s">
        <v>11</v>
      </c>
      <c r="G198406" t="s">
        <v>133</v>
      </c>
    </row>
    <row r="198407" spans="1:7" hidden="1" x14ac:dyDescent="0.3">
      <c r="A198407">
        <v>198498</v>
      </c>
      <c r="B198407">
        <v>1</v>
      </c>
      <c r="C198407">
        <v>2591200</v>
      </c>
      <c r="D198407">
        <v>0</v>
      </c>
      <c r="E198407" s="1">
        <v>46020</v>
      </c>
      <c r="F198407" t="s">
        <v>47</v>
      </c>
      <c r="G198407" t="s">
        <v>333</v>
      </c>
    </row>
    <row r="198408" spans="1:7" hidden="1" x14ac:dyDescent="0.3">
      <c r="A198408">
        <v>198499</v>
      </c>
      <c r="B198408">
        <v>1</v>
      </c>
      <c r="C198408">
        <v>2591205</v>
      </c>
      <c r="D198408">
        <v>2</v>
      </c>
      <c r="E198408" s="1">
        <v>46020</v>
      </c>
      <c r="F198408" t="s">
        <v>15</v>
      </c>
      <c r="G198408" t="s">
        <v>21</v>
      </c>
    </row>
    <row r="198409" spans="1:7" hidden="1" x14ac:dyDescent="0.3">
      <c r="A198409">
        <v>198500</v>
      </c>
      <c r="B198409">
        <v>1</v>
      </c>
      <c r="C198409">
        <v>2591207</v>
      </c>
      <c r="D198409">
        <v>0</v>
      </c>
      <c r="E198409" s="1">
        <v>46020</v>
      </c>
      <c r="F198409" t="s">
        <v>47</v>
      </c>
      <c r="G198409" t="s">
        <v>333</v>
      </c>
    </row>
    <row r="198410" spans="1:7" hidden="1" x14ac:dyDescent="0.3">
      <c r="A198410">
        <v>198501</v>
      </c>
      <c r="B198410">
        <v>12</v>
      </c>
      <c r="C198410">
        <v>2591208</v>
      </c>
      <c r="D198410">
        <v>3</v>
      </c>
      <c r="E198410" s="1">
        <v>46020</v>
      </c>
      <c r="F198410" t="s">
        <v>203</v>
      </c>
      <c r="G198410" t="s">
        <v>215</v>
      </c>
    </row>
    <row r="198411" spans="1:7" hidden="1" x14ac:dyDescent="0.3">
      <c r="A198411">
        <v>198502</v>
      </c>
      <c r="B198411">
        <v>1</v>
      </c>
      <c r="C198411">
        <v>2591214</v>
      </c>
      <c r="D198411">
        <v>7</v>
      </c>
      <c r="E198411" s="1">
        <v>46020</v>
      </c>
      <c r="F198411" t="s">
        <v>47</v>
      </c>
      <c r="G198411" t="s">
        <v>333</v>
      </c>
    </row>
    <row r="198412" spans="1:7" hidden="1" x14ac:dyDescent="0.3">
      <c r="A198412">
        <v>198503</v>
      </c>
      <c r="B198412">
        <v>8</v>
      </c>
      <c r="C198412">
        <v>2591218</v>
      </c>
      <c r="D198412">
        <v>2</v>
      </c>
      <c r="E198412" s="1">
        <v>46020</v>
      </c>
      <c r="F198412" t="s">
        <v>11</v>
      </c>
      <c r="G198412" t="s">
        <v>133</v>
      </c>
    </row>
    <row r="198413" spans="1:7" hidden="1" x14ac:dyDescent="0.3">
      <c r="A198413">
        <v>198504</v>
      </c>
      <c r="B198413">
        <v>8</v>
      </c>
      <c r="C198413">
        <v>2591221</v>
      </c>
      <c r="D198413">
        <v>2</v>
      </c>
      <c r="E198413" s="1">
        <v>46020</v>
      </c>
      <c r="F198413" t="s">
        <v>11</v>
      </c>
      <c r="G198413" t="s">
        <v>133</v>
      </c>
    </row>
    <row r="198414" spans="1:7" hidden="1" x14ac:dyDescent="0.3">
      <c r="A198414">
        <v>198505</v>
      </c>
      <c r="B198414">
        <v>9</v>
      </c>
      <c r="C198414">
        <v>2591224</v>
      </c>
      <c r="D198414">
        <v>3</v>
      </c>
      <c r="E198414" s="1">
        <v>46020</v>
      </c>
      <c r="F198414" t="s">
        <v>13</v>
      </c>
      <c r="G198414" t="s">
        <v>25</v>
      </c>
    </row>
    <row r="198415" spans="1:7" hidden="1" x14ac:dyDescent="0.3">
      <c r="A198415">
        <v>198506</v>
      </c>
      <c r="B198415">
        <v>1</v>
      </c>
      <c r="C198415">
        <v>2591242</v>
      </c>
      <c r="D198415">
        <v>0</v>
      </c>
      <c r="E198415" s="1">
        <v>46020</v>
      </c>
      <c r="F198415" t="s">
        <v>70</v>
      </c>
      <c r="G198415" t="s">
        <v>98</v>
      </c>
    </row>
    <row r="198416" spans="1:7" hidden="1" x14ac:dyDescent="0.3">
      <c r="A198416">
        <v>198507</v>
      </c>
      <c r="B198416">
        <v>9</v>
      </c>
      <c r="C198416">
        <v>2591247</v>
      </c>
      <c r="D198416">
        <v>0</v>
      </c>
      <c r="E198416" s="1">
        <v>46020</v>
      </c>
      <c r="F198416" t="s">
        <v>13</v>
      </c>
      <c r="G198416" t="s">
        <v>52</v>
      </c>
    </row>
    <row r="198417" spans="1:7" hidden="1" x14ac:dyDescent="0.3">
      <c r="A198417">
        <v>198508</v>
      </c>
      <c r="B198417">
        <v>9</v>
      </c>
      <c r="C198417">
        <v>2591248</v>
      </c>
      <c r="D198417">
        <v>0</v>
      </c>
      <c r="E198417" s="1">
        <v>46020</v>
      </c>
      <c r="F198417" t="s">
        <v>13</v>
      </c>
      <c r="G198417" t="s">
        <v>14</v>
      </c>
    </row>
    <row r="198418" spans="1:7" hidden="1" x14ac:dyDescent="0.3">
      <c r="A198418">
        <v>198509</v>
      </c>
      <c r="B198418">
        <v>9</v>
      </c>
      <c r="C198418">
        <v>2591250</v>
      </c>
      <c r="D198418">
        <v>0</v>
      </c>
      <c r="E198418" s="1">
        <v>46020</v>
      </c>
      <c r="F198418" t="s">
        <v>13</v>
      </c>
      <c r="G198418" t="s">
        <v>62</v>
      </c>
    </row>
    <row r="198419" spans="1:7" hidden="1" x14ac:dyDescent="0.3">
      <c r="A198419">
        <v>198510</v>
      </c>
      <c r="B198419">
        <v>5</v>
      </c>
      <c r="C198419">
        <v>2591253</v>
      </c>
      <c r="D198419">
        <v>7</v>
      </c>
      <c r="E198419" s="1">
        <v>46020</v>
      </c>
      <c r="F198419" t="s">
        <v>41</v>
      </c>
      <c r="G198419" t="s">
        <v>42</v>
      </c>
    </row>
    <row r="198420" spans="1:7" hidden="1" x14ac:dyDescent="0.3">
      <c r="A198420">
        <v>198511</v>
      </c>
      <c r="B198420">
        <v>1</v>
      </c>
      <c r="C198420">
        <v>2591258</v>
      </c>
      <c r="D198420">
        <v>0</v>
      </c>
      <c r="E198420" s="1">
        <v>46020</v>
      </c>
      <c r="F198420" t="s">
        <v>17</v>
      </c>
      <c r="G198420" t="s">
        <v>333</v>
      </c>
    </row>
    <row r="198421" spans="1:7" hidden="1" x14ac:dyDescent="0.3">
      <c r="A198421">
        <v>198512</v>
      </c>
      <c r="B198421">
        <v>9</v>
      </c>
      <c r="C198421">
        <v>2591259</v>
      </c>
      <c r="D198421">
        <v>0</v>
      </c>
      <c r="E198421" s="1">
        <v>46020</v>
      </c>
      <c r="F198421" t="s">
        <v>13</v>
      </c>
      <c r="G198421" t="s">
        <v>79</v>
      </c>
    </row>
    <row r="198422" spans="1:7" hidden="1" x14ac:dyDescent="0.3">
      <c r="A198422">
        <v>198513</v>
      </c>
      <c r="B198422">
        <v>5</v>
      </c>
      <c r="C198422">
        <v>2591272</v>
      </c>
      <c r="D198422">
        <v>3</v>
      </c>
      <c r="E198422" s="1">
        <v>46020</v>
      </c>
      <c r="F198422" t="s">
        <v>80</v>
      </c>
      <c r="G198422" t="s">
        <v>42</v>
      </c>
    </row>
    <row r="198423" spans="1:7" hidden="1" x14ac:dyDescent="0.3">
      <c r="A198423">
        <v>198514</v>
      </c>
      <c r="B198423">
        <v>8</v>
      </c>
      <c r="C198423">
        <v>2591273</v>
      </c>
      <c r="D198423">
        <v>1</v>
      </c>
      <c r="E198423" s="1">
        <v>46020</v>
      </c>
      <c r="F198423" t="s">
        <v>11</v>
      </c>
      <c r="G198423" t="s">
        <v>12</v>
      </c>
    </row>
    <row r="198424" spans="1:7" hidden="1" x14ac:dyDescent="0.3">
      <c r="A198424">
        <v>198515</v>
      </c>
      <c r="B198424">
        <v>12</v>
      </c>
      <c r="C198424">
        <v>2591275</v>
      </c>
      <c r="D198424">
        <v>19</v>
      </c>
      <c r="E198424" s="1">
        <v>46020</v>
      </c>
      <c r="F198424" t="s">
        <v>73</v>
      </c>
      <c r="G198424" t="s">
        <v>218</v>
      </c>
    </row>
    <row r="198425" spans="1:7" hidden="1" x14ac:dyDescent="0.3">
      <c r="A198425">
        <v>198516</v>
      </c>
      <c r="B198425">
        <v>8</v>
      </c>
      <c r="C198425">
        <v>2591276</v>
      </c>
      <c r="D198425">
        <v>1</v>
      </c>
      <c r="E198425" s="1">
        <v>46020</v>
      </c>
      <c r="F198425" t="s">
        <v>11</v>
      </c>
      <c r="G198425" t="s">
        <v>99</v>
      </c>
    </row>
    <row r="198426" spans="1:7" hidden="1" x14ac:dyDescent="0.3">
      <c r="A198426">
        <v>198517</v>
      </c>
      <c r="B198426">
        <v>1</v>
      </c>
      <c r="C198426">
        <v>2591280</v>
      </c>
      <c r="D198426">
        <v>24</v>
      </c>
      <c r="E198426" s="1">
        <v>46020</v>
      </c>
      <c r="F198426" t="s">
        <v>89</v>
      </c>
      <c r="G198426" t="s">
        <v>78</v>
      </c>
    </row>
    <row r="198427" spans="1:7" hidden="1" x14ac:dyDescent="0.3">
      <c r="A198427">
        <v>198518</v>
      </c>
      <c r="B198427">
        <v>8</v>
      </c>
      <c r="C198427">
        <v>2591281</v>
      </c>
      <c r="D198427">
        <v>1</v>
      </c>
      <c r="E198427" s="1">
        <v>46020</v>
      </c>
      <c r="F198427" t="s">
        <v>11</v>
      </c>
      <c r="G198427" t="s">
        <v>99</v>
      </c>
    </row>
    <row r="198428" spans="1:7" hidden="1" x14ac:dyDescent="0.3">
      <c r="A198428">
        <v>198519</v>
      </c>
      <c r="B198428">
        <v>3</v>
      </c>
      <c r="C198428">
        <v>2591283</v>
      </c>
      <c r="D198428">
        <v>3</v>
      </c>
      <c r="E198428" s="1">
        <v>46020</v>
      </c>
      <c r="F198428" t="s">
        <v>321</v>
      </c>
      <c r="G198428" t="s">
        <v>253</v>
      </c>
    </row>
    <row r="198429" spans="1:7" hidden="1" x14ac:dyDescent="0.3">
      <c r="A198429">
        <v>198520</v>
      </c>
      <c r="B198429">
        <v>5</v>
      </c>
      <c r="C198429">
        <v>2591290</v>
      </c>
      <c r="D198429">
        <v>3</v>
      </c>
      <c r="E198429" s="1">
        <v>46020</v>
      </c>
      <c r="F198429" t="s">
        <v>57</v>
      </c>
      <c r="G198429" t="s">
        <v>58</v>
      </c>
    </row>
    <row r="198430" spans="1:7" hidden="1" x14ac:dyDescent="0.3">
      <c r="A198430">
        <v>198521</v>
      </c>
      <c r="B198430">
        <v>1</v>
      </c>
      <c r="C198430">
        <v>2591291</v>
      </c>
      <c r="D198430">
        <v>0</v>
      </c>
      <c r="E198430" s="1">
        <v>46020</v>
      </c>
      <c r="F198430" t="s">
        <v>138</v>
      </c>
      <c r="G198430" t="s">
        <v>139</v>
      </c>
    </row>
    <row r="198431" spans="1:7" hidden="1" x14ac:dyDescent="0.3">
      <c r="A198431">
        <v>198522</v>
      </c>
      <c r="B198431">
        <v>13</v>
      </c>
      <c r="C198431">
        <v>2591292</v>
      </c>
      <c r="D198431">
        <v>3</v>
      </c>
      <c r="E198431" s="1">
        <v>46020</v>
      </c>
      <c r="F198431" t="s">
        <v>38</v>
      </c>
      <c r="G198431" t="s">
        <v>39</v>
      </c>
    </row>
    <row r="198432" spans="1:7" hidden="1" x14ac:dyDescent="0.3">
      <c r="A198432">
        <v>198523</v>
      </c>
      <c r="B198432">
        <v>5</v>
      </c>
      <c r="C198432">
        <v>2591294</v>
      </c>
      <c r="D198432">
        <v>8</v>
      </c>
      <c r="E198432" s="1">
        <v>46020</v>
      </c>
      <c r="F198432" t="s">
        <v>80</v>
      </c>
      <c r="G198432" t="s">
        <v>81</v>
      </c>
    </row>
    <row r="198433" spans="1:7" hidden="1" x14ac:dyDescent="0.3">
      <c r="A198433">
        <v>198524</v>
      </c>
      <c r="B198433">
        <v>1</v>
      </c>
      <c r="C198433">
        <v>2591305</v>
      </c>
      <c r="D198433">
        <v>3</v>
      </c>
      <c r="E198433" s="1">
        <v>46020</v>
      </c>
      <c r="F198433" t="s">
        <v>294</v>
      </c>
      <c r="G198433" t="s">
        <v>38</v>
      </c>
    </row>
    <row r="198434" spans="1:7" hidden="1" x14ac:dyDescent="0.3">
      <c r="A198434">
        <v>198525</v>
      </c>
      <c r="B198434">
        <v>21</v>
      </c>
      <c r="C198434">
        <v>2591309</v>
      </c>
      <c r="D198434">
        <v>10</v>
      </c>
      <c r="E198434" s="1">
        <v>46020</v>
      </c>
      <c r="F198434" t="s">
        <v>15</v>
      </c>
      <c r="G198434" t="s">
        <v>48</v>
      </c>
    </row>
    <row r="198435" spans="1:7" hidden="1" x14ac:dyDescent="0.3">
      <c r="A198435">
        <v>198526</v>
      </c>
      <c r="B198435">
        <v>1</v>
      </c>
      <c r="C198435">
        <v>2591313</v>
      </c>
      <c r="D198435">
        <v>5</v>
      </c>
      <c r="E198435" s="1">
        <v>46020</v>
      </c>
      <c r="F198435" t="s">
        <v>70</v>
      </c>
      <c r="G198435" t="s">
        <v>113</v>
      </c>
    </row>
    <row r="198436" spans="1:7" hidden="1" x14ac:dyDescent="0.3">
      <c r="A198436">
        <v>198527</v>
      </c>
      <c r="B198436">
        <v>1</v>
      </c>
      <c r="C198436">
        <v>2591314</v>
      </c>
      <c r="D198436">
        <v>5</v>
      </c>
      <c r="E198436" s="1">
        <v>46020</v>
      </c>
      <c r="F198436" t="s">
        <v>24</v>
      </c>
      <c r="G198436" t="s">
        <v>149</v>
      </c>
    </row>
    <row r="198437" spans="1:7" hidden="1" x14ac:dyDescent="0.3">
      <c r="A198437">
        <v>198528</v>
      </c>
      <c r="B198437">
        <v>9</v>
      </c>
      <c r="C198437">
        <v>2591323</v>
      </c>
      <c r="D198437">
        <v>0</v>
      </c>
      <c r="E198437" s="1">
        <v>46020</v>
      </c>
      <c r="F198437" t="s">
        <v>13</v>
      </c>
      <c r="G198437" t="s">
        <v>14</v>
      </c>
    </row>
    <row r="198438" spans="1:7" hidden="1" x14ac:dyDescent="0.3">
      <c r="A198438">
        <v>198529</v>
      </c>
      <c r="B198438">
        <v>7</v>
      </c>
      <c r="C198438">
        <v>2591322</v>
      </c>
      <c r="D198438">
        <v>6</v>
      </c>
      <c r="E198438" s="1">
        <v>46020</v>
      </c>
      <c r="F198438" t="s">
        <v>60</v>
      </c>
      <c r="G198438" t="s">
        <v>158</v>
      </c>
    </row>
    <row r="198439" spans="1:7" hidden="1" x14ac:dyDescent="0.3">
      <c r="A198439">
        <v>198530</v>
      </c>
      <c r="B198439">
        <v>1</v>
      </c>
      <c r="C198439">
        <v>2591324</v>
      </c>
      <c r="D198439">
        <v>8</v>
      </c>
      <c r="E198439" s="1">
        <v>46020</v>
      </c>
      <c r="F198439" t="s">
        <v>94</v>
      </c>
      <c r="G198439" t="s">
        <v>333</v>
      </c>
    </row>
    <row r="198440" spans="1:7" hidden="1" x14ac:dyDescent="0.3">
      <c r="A198440">
        <v>198531</v>
      </c>
      <c r="B198440">
        <v>1</v>
      </c>
      <c r="C198440">
        <v>2591328</v>
      </c>
      <c r="D198440">
        <v>0</v>
      </c>
      <c r="E198440" s="1">
        <v>46020</v>
      </c>
      <c r="F198440" t="s">
        <v>131</v>
      </c>
      <c r="G198440" t="s">
        <v>132</v>
      </c>
    </row>
    <row r="198441" spans="1:7" hidden="1" x14ac:dyDescent="0.3">
      <c r="A198441">
        <v>198532</v>
      </c>
      <c r="B198441">
        <v>9</v>
      </c>
      <c r="C198441">
        <v>2591329</v>
      </c>
      <c r="D198441">
        <v>0</v>
      </c>
      <c r="E198441" s="1">
        <v>46020</v>
      </c>
      <c r="F198441" t="s">
        <v>13</v>
      </c>
      <c r="G198441" t="s">
        <v>79</v>
      </c>
    </row>
    <row r="198442" spans="1:7" hidden="1" x14ac:dyDescent="0.3">
      <c r="A198442">
        <v>198533</v>
      </c>
      <c r="B198442">
        <v>8</v>
      </c>
      <c r="C198442">
        <v>2591333</v>
      </c>
      <c r="D198442">
        <v>0</v>
      </c>
      <c r="E198442" s="1">
        <v>46020</v>
      </c>
      <c r="F198442" t="s">
        <v>11</v>
      </c>
      <c r="G198442" t="s">
        <v>32</v>
      </c>
    </row>
    <row r="198443" spans="1:7" hidden="1" x14ac:dyDescent="0.3">
      <c r="A198443">
        <v>198534</v>
      </c>
      <c r="B198443">
        <v>1</v>
      </c>
      <c r="C198443">
        <v>2591335</v>
      </c>
      <c r="D198443">
        <v>0</v>
      </c>
      <c r="E198443" s="1">
        <v>46020</v>
      </c>
      <c r="F198443" t="s">
        <v>17</v>
      </c>
      <c r="G198443" t="s">
        <v>333</v>
      </c>
    </row>
    <row r="198444" spans="1:7" hidden="1" x14ac:dyDescent="0.3">
      <c r="A198444">
        <v>198535</v>
      </c>
      <c r="B198444">
        <v>7</v>
      </c>
      <c r="C198444">
        <v>2591340</v>
      </c>
      <c r="D198444">
        <v>2</v>
      </c>
      <c r="E198444" s="1">
        <v>46020</v>
      </c>
      <c r="F198444" t="s">
        <v>38</v>
      </c>
      <c r="G198444" t="s">
        <v>38</v>
      </c>
    </row>
    <row r="198445" spans="1:7" hidden="1" x14ac:dyDescent="0.3">
      <c r="A198445">
        <v>198536</v>
      </c>
      <c r="B198445">
        <v>3</v>
      </c>
      <c r="C198445">
        <v>2591343</v>
      </c>
      <c r="D198445">
        <v>5</v>
      </c>
      <c r="E198445" s="1">
        <v>46020</v>
      </c>
      <c r="F198445" t="s">
        <v>15</v>
      </c>
      <c r="G198445" t="s">
        <v>27</v>
      </c>
    </row>
    <row r="198446" spans="1:7" hidden="1" x14ac:dyDescent="0.3">
      <c r="A198446">
        <v>198537</v>
      </c>
      <c r="B198446">
        <v>12</v>
      </c>
      <c r="C198446">
        <v>2591348</v>
      </c>
      <c r="D198446">
        <v>19</v>
      </c>
      <c r="E198446" s="1">
        <v>46020</v>
      </c>
      <c r="F198446" t="s">
        <v>38</v>
      </c>
      <c r="G198446" t="s">
        <v>32</v>
      </c>
    </row>
    <row r="198447" spans="1:7" hidden="1" x14ac:dyDescent="0.3">
      <c r="A198447">
        <v>198538</v>
      </c>
      <c r="B198447">
        <v>5</v>
      </c>
      <c r="C198447">
        <v>2591351</v>
      </c>
      <c r="D198447">
        <v>4</v>
      </c>
      <c r="E198447" s="1">
        <v>46020</v>
      </c>
      <c r="F198447" t="s">
        <v>68</v>
      </c>
      <c r="G198447" t="s">
        <v>69</v>
      </c>
    </row>
    <row r="198448" spans="1:7" hidden="1" x14ac:dyDescent="0.3">
      <c r="A198448">
        <v>198539</v>
      </c>
      <c r="B198448">
        <v>3</v>
      </c>
      <c r="C198448">
        <v>2591353</v>
      </c>
      <c r="D198448">
        <v>3</v>
      </c>
      <c r="E198448" s="1">
        <v>46020</v>
      </c>
      <c r="F198448" t="s">
        <v>90</v>
      </c>
      <c r="G198448" t="s">
        <v>227</v>
      </c>
    </row>
    <row r="198449" spans="1:7" hidden="1" x14ac:dyDescent="0.3">
      <c r="A198449">
        <v>198540</v>
      </c>
      <c r="B198449">
        <v>3</v>
      </c>
      <c r="C198449">
        <v>2591359</v>
      </c>
      <c r="D198449">
        <v>7</v>
      </c>
      <c r="E198449" s="1">
        <v>46020</v>
      </c>
      <c r="F198449" t="s">
        <v>147</v>
      </c>
      <c r="G198449" t="s">
        <v>148</v>
      </c>
    </row>
    <row r="198450" spans="1:7" hidden="1" x14ac:dyDescent="0.3">
      <c r="A198450">
        <v>198541</v>
      </c>
      <c r="B198450">
        <v>9</v>
      </c>
      <c r="C198450">
        <v>2591362</v>
      </c>
      <c r="D198450">
        <v>1</v>
      </c>
      <c r="E198450" s="1">
        <v>46020</v>
      </c>
      <c r="F198450" t="s">
        <v>13</v>
      </c>
      <c r="G198450" t="s">
        <v>25</v>
      </c>
    </row>
    <row r="198451" spans="1:7" hidden="1" x14ac:dyDescent="0.3">
      <c r="A198451">
        <v>198542</v>
      </c>
      <c r="B198451">
        <v>3</v>
      </c>
      <c r="C198451">
        <v>2591365</v>
      </c>
      <c r="D198451">
        <v>0</v>
      </c>
      <c r="E198451" s="1">
        <v>46020</v>
      </c>
      <c r="F198451" t="s">
        <v>90</v>
      </c>
      <c r="G198451" t="s">
        <v>96</v>
      </c>
    </row>
    <row r="198452" spans="1:7" hidden="1" x14ac:dyDescent="0.3">
      <c r="A198452">
        <v>198543</v>
      </c>
      <c r="B198452">
        <v>13</v>
      </c>
      <c r="C198452">
        <v>2591368</v>
      </c>
      <c r="D198452">
        <v>13</v>
      </c>
      <c r="E198452" s="1">
        <v>46020</v>
      </c>
      <c r="F198452" t="s">
        <v>38</v>
      </c>
      <c r="G198452" t="s">
        <v>38</v>
      </c>
    </row>
    <row r="198453" spans="1:7" hidden="1" x14ac:dyDescent="0.3">
      <c r="A198453">
        <v>198544</v>
      </c>
      <c r="B198453">
        <v>9</v>
      </c>
      <c r="C198453">
        <v>2591371</v>
      </c>
      <c r="D198453">
        <v>0</v>
      </c>
      <c r="E198453" s="1">
        <v>46020</v>
      </c>
      <c r="F198453" t="s">
        <v>13</v>
      </c>
      <c r="G198453" t="s">
        <v>52</v>
      </c>
    </row>
    <row r="198454" spans="1:7" hidden="1" x14ac:dyDescent="0.3">
      <c r="A198454">
        <v>198545</v>
      </c>
      <c r="B198454">
        <v>1</v>
      </c>
      <c r="C198454">
        <v>2591373</v>
      </c>
      <c r="D198454">
        <v>15</v>
      </c>
      <c r="E198454" s="1">
        <v>46020</v>
      </c>
      <c r="F198454" t="s">
        <v>15</v>
      </c>
      <c r="G198454" t="s">
        <v>27</v>
      </c>
    </row>
    <row r="198455" spans="1:7" hidden="1" x14ac:dyDescent="0.3">
      <c r="A198455">
        <v>198546</v>
      </c>
      <c r="B198455">
        <v>1</v>
      </c>
      <c r="C198455">
        <v>2591374</v>
      </c>
      <c r="D198455">
        <v>0</v>
      </c>
      <c r="E198455" s="1">
        <v>46020</v>
      </c>
      <c r="F198455" t="s">
        <v>17</v>
      </c>
      <c r="G198455" t="s">
        <v>333</v>
      </c>
    </row>
    <row r="198456" spans="1:7" hidden="1" x14ac:dyDescent="0.3">
      <c r="A198456">
        <v>198547</v>
      </c>
      <c r="B198456">
        <v>5</v>
      </c>
      <c r="C198456">
        <v>2591400</v>
      </c>
      <c r="D198456">
        <v>3</v>
      </c>
      <c r="E198456" s="1">
        <v>46020</v>
      </c>
      <c r="F198456" t="s">
        <v>57</v>
      </c>
      <c r="G198456" t="s">
        <v>58</v>
      </c>
    </row>
    <row r="198457" spans="1:7" hidden="1" x14ac:dyDescent="0.3">
      <c r="A198457">
        <v>198548</v>
      </c>
      <c r="B198457">
        <v>7</v>
      </c>
      <c r="C198457">
        <v>2591403</v>
      </c>
      <c r="D198457">
        <v>6</v>
      </c>
      <c r="E198457" s="1">
        <v>46020</v>
      </c>
      <c r="F198457" t="s">
        <v>49</v>
      </c>
      <c r="G198457" t="s">
        <v>50</v>
      </c>
    </row>
    <row r="198458" spans="1:7" hidden="1" x14ac:dyDescent="0.3">
      <c r="A198458">
        <v>198549</v>
      </c>
      <c r="B198458">
        <v>1</v>
      </c>
      <c r="C198458">
        <v>2591410</v>
      </c>
      <c r="D198458">
        <v>0</v>
      </c>
      <c r="E198458" s="1">
        <v>46020</v>
      </c>
      <c r="F198458" t="s">
        <v>70</v>
      </c>
      <c r="G198458" t="s">
        <v>103</v>
      </c>
    </row>
    <row r="198459" spans="1:7" hidden="1" x14ac:dyDescent="0.3">
      <c r="A198459">
        <v>198550</v>
      </c>
      <c r="B198459">
        <v>7</v>
      </c>
      <c r="C198459">
        <v>2591415</v>
      </c>
      <c r="D198459">
        <v>2</v>
      </c>
      <c r="E198459" s="1">
        <v>46020</v>
      </c>
      <c r="F198459" t="s">
        <v>199</v>
      </c>
      <c r="G198459" t="s">
        <v>38</v>
      </c>
    </row>
    <row r="198460" spans="1:7" hidden="1" x14ac:dyDescent="0.3">
      <c r="A198460">
        <v>198551</v>
      </c>
      <c r="B198460">
        <v>8</v>
      </c>
      <c r="C198460">
        <v>2591420</v>
      </c>
      <c r="D198460">
        <v>0</v>
      </c>
      <c r="E198460" s="1">
        <v>46020</v>
      </c>
      <c r="F198460" t="s">
        <v>11</v>
      </c>
      <c r="G198460" t="s">
        <v>99</v>
      </c>
    </row>
    <row r="198461" spans="1:7" hidden="1" x14ac:dyDescent="0.3">
      <c r="A198461">
        <v>198552</v>
      </c>
      <c r="B198461">
        <v>7</v>
      </c>
      <c r="C198461">
        <v>2591422</v>
      </c>
      <c r="D198461">
        <v>8</v>
      </c>
      <c r="E198461" s="1">
        <v>46020</v>
      </c>
      <c r="F198461" t="s">
        <v>43</v>
      </c>
      <c r="G198461" t="s">
        <v>66</v>
      </c>
    </row>
    <row r="198462" spans="1:7" hidden="1" x14ac:dyDescent="0.3">
      <c r="A198462">
        <v>198553</v>
      </c>
      <c r="B198462">
        <v>9</v>
      </c>
      <c r="C198462">
        <v>2591423</v>
      </c>
      <c r="D198462">
        <v>0</v>
      </c>
      <c r="E198462" s="1">
        <v>46020</v>
      </c>
      <c r="F198462" t="s">
        <v>13</v>
      </c>
      <c r="G198462" t="s">
        <v>52</v>
      </c>
    </row>
    <row r="198463" spans="1:7" hidden="1" x14ac:dyDescent="0.3">
      <c r="A198463">
        <v>198554</v>
      </c>
      <c r="B198463">
        <v>10</v>
      </c>
      <c r="C198463">
        <v>2591424</v>
      </c>
      <c r="D198463">
        <v>1</v>
      </c>
      <c r="E198463" s="1">
        <v>46020</v>
      </c>
      <c r="F198463" t="s">
        <v>13</v>
      </c>
      <c r="G198463" t="s">
        <v>25</v>
      </c>
    </row>
    <row r="198464" spans="1:7" hidden="1" x14ac:dyDescent="0.3">
      <c r="A198464">
        <v>198555</v>
      </c>
      <c r="B198464">
        <v>8</v>
      </c>
      <c r="C198464">
        <v>2591440</v>
      </c>
      <c r="D198464">
        <v>0</v>
      </c>
      <c r="E198464" s="1">
        <v>46020</v>
      </c>
      <c r="F198464" t="s">
        <v>11</v>
      </c>
      <c r="G198464" t="s">
        <v>12</v>
      </c>
    </row>
    <row r="198465" spans="1:7" hidden="1" x14ac:dyDescent="0.3">
      <c r="A198465">
        <v>198556</v>
      </c>
      <c r="B198465">
        <v>1</v>
      </c>
      <c r="C198465">
        <v>2591449</v>
      </c>
      <c r="D198465">
        <v>0</v>
      </c>
      <c r="E198465" s="1">
        <v>46020</v>
      </c>
      <c r="F198465" t="s">
        <v>63</v>
      </c>
      <c r="G198465" t="s">
        <v>120</v>
      </c>
    </row>
    <row r="198466" spans="1:7" hidden="1" x14ac:dyDescent="0.3">
      <c r="A198466">
        <v>198557</v>
      </c>
      <c r="B198466">
        <v>1</v>
      </c>
      <c r="C198466">
        <v>2591453</v>
      </c>
      <c r="D198466">
        <v>2</v>
      </c>
      <c r="E198466" s="1">
        <v>46020</v>
      </c>
      <c r="F198466" t="s">
        <v>15</v>
      </c>
      <c r="G198466" t="s">
        <v>16</v>
      </c>
    </row>
    <row r="198467" spans="1:7" hidden="1" x14ac:dyDescent="0.3">
      <c r="A198467">
        <v>198558</v>
      </c>
      <c r="B198467">
        <v>9</v>
      </c>
      <c r="C198467">
        <v>2591456</v>
      </c>
      <c r="D198467">
        <v>0</v>
      </c>
      <c r="E198467" s="1">
        <v>46020</v>
      </c>
      <c r="F198467" t="s">
        <v>13</v>
      </c>
      <c r="G198467" t="s">
        <v>86</v>
      </c>
    </row>
    <row r="198468" spans="1:7" hidden="1" x14ac:dyDescent="0.3">
      <c r="A198468">
        <v>198559</v>
      </c>
      <c r="B198468">
        <v>7</v>
      </c>
      <c r="C198468">
        <v>2591460</v>
      </c>
      <c r="D198468">
        <v>0</v>
      </c>
      <c r="E198468" s="1">
        <v>46020</v>
      </c>
      <c r="F198468" t="s">
        <v>43</v>
      </c>
      <c r="G198468" t="s">
        <v>66</v>
      </c>
    </row>
    <row r="198469" spans="1:7" hidden="1" x14ac:dyDescent="0.3">
      <c r="A198469">
        <v>198560</v>
      </c>
      <c r="B198469">
        <v>9</v>
      </c>
      <c r="C198469">
        <v>2591465</v>
      </c>
      <c r="D198469">
        <v>0</v>
      </c>
      <c r="E198469" s="1">
        <v>46020</v>
      </c>
      <c r="F198469" t="s">
        <v>13</v>
      </c>
      <c r="G198469" t="s">
        <v>25</v>
      </c>
    </row>
    <row r="198470" spans="1:7" hidden="1" x14ac:dyDescent="0.3">
      <c r="A198470">
        <v>198561</v>
      </c>
      <c r="B198470">
        <v>6</v>
      </c>
      <c r="C198470">
        <v>2591482</v>
      </c>
      <c r="D198470">
        <v>1</v>
      </c>
      <c r="E198470" s="1">
        <v>46020</v>
      </c>
      <c r="F198470" t="s">
        <v>41</v>
      </c>
      <c r="G198470" t="s">
        <v>61</v>
      </c>
    </row>
    <row r="198471" spans="1:7" hidden="1" x14ac:dyDescent="0.3">
      <c r="A198471">
        <v>198562</v>
      </c>
      <c r="B198471">
        <v>5</v>
      </c>
      <c r="C198471">
        <v>2591484</v>
      </c>
      <c r="D198471">
        <v>2</v>
      </c>
      <c r="E198471" s="1">
        <v>46020</v>
      </c>
      <c r="F198471" t="s">
        <v>41</v>
      </c>
      <c r="G198471" t="s">
        <v>42</v>
      </c>
    </row>
    <row r="198472" spans="1:7" hidden="1" x14ac:dyDescent="0.3">
      <c r="A198472">
        <v>198563</v>
      </c>
      <c r="B198472">
        <v>9</v>
      </c>
      <c r="C198472">
        <v>2591485</v>
      </c>
      <c r="D198472">
        <v>0</v>
      </c>
      <c r="E198472" s="1">
        <v>46020</v>
      </c>
      <c r="F198472" t="s">
        <v>13</v>
      </c>
      <c r="G198472" t="s">
        <v>52</v>
      </c>
    </row>
    <row r="198473" spans="1:7" hidden="1" x14ac:dyDescent="0.3">
      <c r="A198473">
        <v>198564</v>
      </c>
      <c r="B198473">
        <v>1</v>
      </c>
      <c r="C198473">
        <v>2591497</v>
      </c>
      <c r="D198473">
        <v>7</v>
      </c>
      <c r="E198473" s="1">
        <v>46020</v>
      </c>
      <c r="F198473" t="s">
        <v>9</v>
      </c>
      <c r="G198473" t="s">
        <v>54</v>
      </c>
    </row>
    <row r="198474" spans="1:7" hidden="1" x14ac:dyDescent="0.3">
      <c r="A198474">
        <v>198565</v>
      </c>
      <c r="B198474">
        <v>10</v>
      </c>
      <c r="C198474">
        <v>2591501</v>
      </c>
      <c r="D198474">
        <v>21</v>
      </c>
      <c r="E198474" s="1">
        <v>46020</v>
      </c>
      <c r="F198474" t="s">
        <v>13</v>
      </c>
      <c r="G198474" t="s">
        <v>25</v>
      </c>
    </row>
    <row r="198475" spans="1:7" hidden="1" x14ac:dyDescent="0.3">
      <c r="A198475">
        <v>198566</v>
      </c>
      <c r="B198475">
        <v>5</v>
      </c>
      <c r="C198475">
        <v>2591505</v>
      </c>
      <c r="D198475">
        <v>1</v>
      </c>
      <c r="E198475" s="1">
        <v>46020</v>
      </c>
      <c r="F198475" t="s">
        <v>57</v>
      </c>
      <c r="G198475" t="s">
        <v>58</v>
      </c>
    </row>
    <row r="198476" spans="1:7" hidden="1" x14ac:dyDescent="0.3">
      <c r="A198476">
        <v>198567</v>
      </c>
      <c r="B198476">
        <v>1</v>
      </c>
      <c r="C198476">
        <v>2591510</v>
      </c>
      <c r="D198476">
        <v>0</v>
      </c>
      <c r="E198476" s="1">
        <v>46020</v>
      </c>
      <c r="F198476" t="s">
        <v>15</v>
      </c>
      <c r="G198476" t="s">
        <v>16</v>
      </c>
    </row>
    <row r="198477" spans="1:7" hidden="1" x14ac:dyDescent="0.3">
      <c r="A198477">
        <v>198568</v>
      </c>
      <c r="B198477">
        <v>18</v>
      </c>
      <c r="C198477">
        <v>2591511</v>
      </c>
      <c r="D198477">
        <v>0</v>
      </c>
      <c r="E198477" s="1">
        <v>46020</v>
      </c>
      <c r="F198477" t="s">
        <v>77</v>
      </c>
      <c r="G198477" t="s">
        <v>121</v>
      </c>
    </row>
    <row r="198478" spans="1:7" hidden="1" x14ac:dyDescent="0.3">
      <c r="A198478">
        <v>198569</v>
      </c>
      <c r="B198478">
        <v>6</v>
      </c>
      <c r="C198478">
        <v>2591514</v>
      </c>
      <c r="D198478">
        <v>7</v>
      </c>
      <c r="E198478" s="1">
        <v>46020</v>
      </c>
      <c r="F198478" t="s">
        <v>13</v>
      </c>
      <c r="G198478" t="s">
        <v>25</v>
      </c>
    </row>
    <row r="198479" spans="1:7" hidden="1" x14ac:dyDescent="0.3">
      <c r="A198479">
        <v>198570</v>
      </c>
      <c r="B198479">
        <v>9</v>
      </c>
      <c r="C198479">
        <v>2591516</v>
      </c>
      <c r="D198479">
        <v>0</v>
      </c>
      <c r="E198479" s="1">
        <v>46020</v>
      </c>
      <c r="F198479" t="s">
        <v>13</v>
      </c>
      <c r="G198479" t="s">
        <v>52</v>
      </c>
    </row>
    <row r="198480" spans="1:7" hidden="1" x14ac:dyDescent="0.3">
      <c r="A198480">
        <v>198571</v>
      </c>
      <c r="B198480">
        <v>9</v>
      </c>
      <c r="C198480">
        <v>2591518</v>
      </c>
      <c r="D198480">
        <v>0</v>
      </c>
      <c r="E198480" s="1">
        <v>46020</v>
      </c>
      <c r="F198480" t="s">
        <v>13</v>
      </c>
      <c r="G198480" t="s">
        <v>25</v>
      </c>
    </row>
    <row r="198481" spans="1:7" hidden="1" x14ac:dyDescent="0.3">
      <c r="A198481">
        <v>198572</v>
      </c>
      <c r="B198481">
        <v>10</v>
      </c>
      <c r="C198481">
        <v>2591522</v>
      </c>
      <c r="D198481">
        <v>1</v>
      </c>
      <c r="E198481" s="1">
        <v>46020</v>
      </c>
      <c r="F198481" t="s">
        <v>13</v>
      </c>
      <c r="G198481" t="s">
        <v>25</v>
      </c>
    </row>
    <row r="198482" spans="1:7" hidden="1" x14ac:dyDescent="0.3">
      <c r="A198482">
        <v>198573</v>
      </c>
      <c r="B198482">
        <v>3</v>
      </c>
      <c r="C198482">
        <v>2591525</v>
      </c>
      <c r="D198482">
        <v>2</v>
      </c>
      <c r="E198482" s="1">
        <v>46020</v>
      </c>
      <c r="F198482" t="s">
        <v>90</v>
      </c>
      <c r="G198482" t="s">
        <v>227</v>
      </c>
    </row>
    <row r="198483" spans="1:7" hidden="1" x14ac:dyDescent="0.3">
      <c r="A198483">
        <v>198574</v>
      </c>
      <c r="B198483">
        <v>6</v>
      </c>
      <c r="C198483">
        <v>2591529</v>
      </c>
      <c r="D198483">
        <v>6</v>
      </c>
      <c r="E198483" s="1">
        <v>46020</v>
      </c>
      <c r="F198483" t="s">
        <v>110</v>
      </c>
      <c r="G198483" t="s">
        <v>111</v>
      </c>
    </row>
    <row r="198484" spans="1:7" hidden="1" x14ac:dyDescent="0.3">
      <c r="A198484">
        <v>198575</v>
      </c>
      <c r="B198484">
        <v>1</v>
      </c>
      <c r="C198484">
        <v>2591532</v>
      </c>
      <c r="D198484">
        <v>4</v>
      </c>
      <c r="E198484" s="1">
        <v>46020</v>
      </c>
      <c r="F198484" t="s">
        <v>19</v>
      </c>
      <c r="G198484" t="s">
        <v>23</v>
      </c>
    </row>
    <row r="198485" spans="1:7" hidden="1" x14ac:dyDescent="0.3">
      <c r="A198485">
        <v>198576</v>
      </c>
      <c r="B198485">
        <v>1</v>
      </c>
      <c r="C198485">
        <v>2591533</v>
      </c>
      <c r="D198485">
        <v>1</v>
      </c>
      <c r="E198485" s="1">
        <v>46020</v>
      </c>
      <c r="F198485" t="s">
        <v>89</v>
      </c>
      <c r="G198485" t="s">
        <v>239</v>
      </c>
    </row>
    <row r="198486" spans="1:7" hidden="1" x14ac:dyDescent="0.3">
      <c r="A198486">
        <v>198577</v>
      </c>
      <c r="B198486">
        <v>3</v>
      </c>
      <c r="C198486">
        <v>2591536</v>
      </c>
      <c r="D198486">
        <v>1</v>
      </c>
      <c r="E198486" s="1">
        <v>46020</v>
      </c>
      <c r="F198486" t="s">
        <v>174</v>
      </c>
      <c r="G198486" t="s">
        <v>175</v>
      </c>
    </row>
    <row r="198487" spans="1:7" hidden="1" x14ac:dyDescent="0.3">
      <c r="A198487">
        <v>198578</v>
      </c>
      <c r="B198487">
        <v>1</v>
      </c>
      <c r="C198487">
        <v>2591537</v>
      </c>
      <c r="D198487">
        <v>5</v>
      </c>
      <c r="E198487" s="1">
        <v>46020</v>
      </c>
      <c r="F198487" t="s">
        <v>92</v>
      </c>
      <c r="G198487" t="s">
        <v>93</v>
      </c>
    </row>
    <row r="198488" spans="1:7" hidden="1" x14ac:dyDescent="0.3">
      <c r="A198488">
        <v>198579</v>
      </c>
      <c r="B198488">
        <v>5</v>
      </c>
      <c r="C198488">
        <v>2591539</v>
      </c>
      <c r="D198488">
        <v>3</v>
      </c>
      <c r="E198488" s="1">
        <v>46020</v>
      </c>
      <c r="F198488" t="s">
        <v>41</v>
      </c>
      <c r="G198488" t="s">
        <v>61</v>
      </c>
    </row>
    <row r="198489" spans="1:7" hidden="1" x14ac:dyDescent="0.3">
      <c r="A198489">
        <v>198580</v>
      </c>
      <c r="B198489">
        <v>1</v>
      </c>
      <c r="C198489">
        <v>2591547</v>
      </c>
      <c r="D198489">
        <v>4</v>
      </c>
      <c r="E198489" s="1">
        <v>46020</v>
      </c>
      <c r="F198489" t="s">
        <v>77</v>
      </c>
      <c r="G198489" t="s">
        <v>121</v>
      </c>
    </row>
    <row r="198490" spans="1:7" hidden="1" x14ac:dyDescent="0.3">
      <c r="A198490">
        <v>198581</v>
      </c>
      <c r="B198490">
        <v>1</v>
      </c>
      <c r="C198490">
        <v>2591550</v>
      </c>
      <c r="D198490">
        <v>1</v>
      </c>
      <c r="E198490" s="1">
        <v>46020</v>
      </c>
      <c r="F198490" t="s">
        <v>89</v>
      </c>
      <c r="G198490" t="s">
        <v>78</v>
      </c>
    </row>
    <row r="198491" spans="1:7" hidden="1" x14ac:dyDescent="0.3">
      <c r="A198491">
        <v>198582</v>
      </c>
      <c r="B198491">
        <v>1</v>
      </c>
      <c r="C198491">
        <v>2591553</v>
      </c>
      <c r="D198491">
        <v>1</v>
      </c>
      <c r="E198491" s="1">
        <v>46020</v>
      </c>
      <c r="F198491" t="s">
        <v>15</v>
      </c>
      <c r="G198491" t="s">
        <v>16</v>
      </c>
    </row>
    <row r="198492" spans="1:7" hidden="1" x14ac:dyDescent="0.3">
      <c r="A198492">
        <v>198583</v>
      </c>
      <c r="B198492">
        <v>1</v>
      </c>
      <c r="C198492">
        <v>2591559</v>
      </c>
      <c r="D198492">
        <v>0</v>
      </c>
      <c r="E198492" s="1">
        <v>46020</v>
      </c>
      <c r="F198492" t="s">
        <v>15</v>
      </c>
      <c r="G198492" t="s">
        <v>16</v>
      </c>
    </row>
    <row r="198493" spans="1:7" hidden="1" x14ac:dyDescent="0.3">
      <c r="A198493">
        <v>198584</v>
      </c>
      <c r="B198493">
        <v>3</v>
      </c>
      <c r="C198493">
        <v>2591560</v>
      </c>
      <c r="D198493">
        <v>3</v>
      </c>
      <c r="E198493" s="1">
        <v>46020</v>
      </c>
      <c r="F198493" t="s">
        <v>174</v>
      </c>
      <c r="G198493" t="s">
        <v>175</v>
      </c>
    </row>
    <row r="198494" spans="1:7" hidden="1" x14ac:dyDescent="0.3">
      <c r="A198494">
        <v>198585</v>
      </c>
      <c r="B198494">
        <v>1</v>
      </c>
      <c r="C198494">
        <v>2591569</v>
      </c>
      <c r="D198494">
        <v>2</v>
      </c>
      <c r="E198494" s="1">
        <v>46020</v>
      </c>
      <c r="F198494" t="s">
        <v>19</v>
      </c>
      <c r="G198494" t="s">
        <v>149</v>
      </c>
    </row>
    <row r="198495" spans="1:7" hidden="1" x14ac:dyDescent="0.3">
      <c r="A198495">
        <v>198586</v>
      </c>
      <c r="B198495">
        <v>9</v>
      </c>
      <c r="C198495">
        <v>2591573</v>
      </c>
      <c r="D198495">
        <v>1</v>
      </c>
      <c r="E198495" s="1">
        <v>46020</v>
      </c>
      <c r="F198495" t="s">
        <v>13</v>
      </c>
      <c r="G198495" t="s">
        <v>133</v>
      </c>
    </row>
    <row r="198496" spans="1:7" hidden="1" x14ac:dyDescent="0.3">
      <c r="A198496">
        <v>198587</v>
      </c>
      <c r="B198496">
        <v>5</v>
      </c>
      <c r="C198496">
        <v>2591574</v>
      </c>
      <c r="D198496">
        <v>0</v>
      </c>
      <c r="E198496" s="1">
        <v>46020</v>
      </c>
      <c r="F198496" t="s">
        <v>41</v>
      </c>
      <c r="G198496" t="s">
        <v>42</v>
      </c>
    </row>
    <row r="198497" spans="1:7" hidden="1" x14ac:dyDescent="0.3">
      <c r="A198497">
        <v>198588</v>
      </c>
      <c r="B198497">
        <v>9</v>
      </c>
      <c r="C198497">
        <v>2591575</v>
      </c>
      <c r="D198497">
        <v>22</v>
      </c>
      <c r="E198497" s="1">
        <v>46020</v>
      </c>
      <c r="F198497" t="s">
        <v>13</v>
      </c>
      <c r="G198497" t="s">
        <v>40</v>
      </c>
    </row>
    <row r="198498" spans="1:7" hidden="1" x14ac:dyDescent="0.3">
      <c r="A198498">
        <v>198589</v>
      </c>
      <c r="B198498">
        <v>1</v>
      </c>
      <c r="C198498">
        <v>2591576</v>
      </c>
      <c r="D198498">
        <v>4</v>
      </c>
      <c r="E198498" s="1">
        <v>46020</v>
      </c>
      <c r="F198498" t="s">
        <v>38</v>
      </c>
      <c r="G198498" t="s">
        <v>38</v>
      </c>
    </row>
    <row r="198499" spans="1:7" hidden="1" x14ac:dyDescent="0.3">
      <c r="A198499">
        <v>198590</v>
      </c>
      <c r="B198499">
        <v>9</v>
      </c>
      <c r="C198499">
        <v>2591583</v>
      </c>
      <c r="D198499">
        <v>1</v>
      </c>
      <c r="E198499" s="1">
        <v>46020</v>
      </c>
      <c r="F198499" t="s">
        <v>13</v>
      </c>
      <c r="G198499" t="s">
        <v>25</v>
      </c>
    </row>
    <row r="198500" spans="1:7" hidden="1" x14ac:dyDescent="0.3">
      <c r="A198500">
        <v>198591</v>
      </c>
      <c r="B198500">
        <v>9</v>
      </c>
      <c r="C198500">
        <v>2591585</v>
      </c>
      <c r="D198500">
        <v>0</v>
      </c>
      <c r="E198500" s="1">
        <v>46020</v>
      </c>
      <c r="F198500" t="s">
        <v>13</v>
      </c>
      <c r="G198500" t="s">
        <v>52</v>
      </c>
    </row>
    <row r="198501" spans="1:7" hidden="1" x14ac:dyDescent="0.3">
      <c r="A198501">
        <v>198592</v>
      </c>
      <c r="B198501">
        <v>9</v>
      </c>
      <c r="C198501">
        <v>2591596</v>
      </c>
      <c r="D198501">
        <v>0</v>
      </c>
      <c r="E198501" s="1">
        <v>46020</v>
      </c>
      <c r="F198501" t="s">
        <v>13</v>
      </c>
      <c r="G198501" t="s">
        <v>25</v>
      </c>
    </row>
    <row r="198502" spans="1:7" hidden="1" x14ac:dyDescent="0.3">
      <c r="A198502">
        <v>198593</v>
      </c>
      <c r="B198502">
        <v>5</v>
      </c>
      <c r="C198502">
        <v>2591599</v>
      </c>
      <c r="D198502">
        <v>0</v>
      </c>
      <c r="E198502" s="1">
        <v>46020</v>
      </c>
      <c r="F198502" t="s">
        <v>110</v>
      </c>
      <c r="G198502" t="s">
        <v>111</v>
      </c>
    </row>
    <row r="198503" spans="1:7" hidden="1" x14ac:dyDescent="0.3">
      <c r="A198503">
        <v>198594</v>
      </c>
      <c r="B198503">
        <v>1</v>
      </c>
      <c r="C198503">
        <v>2591603</v>
      </c>
      <c r="D198503">
        <v>0</v>
      </c>
      <c r="E198503" s="1">
        <v>46020</v>
      </c>
      <c r="F198503" t="s">
        <v>70</v>
      </c>
      <c r="G198503" t="s">
        <v>103</v>
      </c>
    </row>
    <row r="198504" spans="1:7" hidden="1" x14ac:dyDescent="0.3">
      <c r="A198504">
        <v>198595</v>
      </c>
      <c r="B198504">
        <v>1</v>
      </c>
      <c r="C198504">
        <v>2591611</v>
      </c>
      <c r="D198504">
        <v>0</v>
      </c>
      <c r="E198504" s="1">
        <v>46020</v>
      </c>
      <c r="F198504" t="s">
        <v>9</v>
      </c>
      <c r="G198504" t="s">
        <v>20</v>
      </c>
    </row>
    <row r="198505" spans="1:7" hidden="1" x14ac:dyDescent="0.3">
      <c r="A198505">
        <v>198596</v>
      </c>
      <c r="B198505">
        <v>1</v>
      </c>
      <c r="C198505">
        <v>2591612</v>
      </c>
      <c r="D198505">
        <v>0</v>
      </c>
      <c r="E198505" s="1">
        <v>46020</v>
      </c>
      <c r="F198505" t="s">
        <v>15</v>
      </c>
      <c r="G198505" t="s">
        <v>27</v>
      </c>
    </row>
    <row r="198506" spans="1:7" hidden="1" x14ac:dyDescent="0.3">
      <c r="A198506">
        <v>198597</v>
      </c>
      <c r="B198506">
        <v>1</v>
      </c>
      <c r="C198506">
        <v>2591622</v>
      </c>
      <c r="D198506">
        <v>2</v>
      </c>
      <c r="E198506" s="1">
        <v>46020</v>
      </c>
      <c r="F198506" t="s">
        <v>15</v>
      </c>
      <c r="G198506" t="s">
        <v>16</v>
      </c>
    </row>
    <row r="198507" spans="1:7" hidden="1" x14ac:dyDescent="0.3">
      <c r="A198507">
        <v>198598</v>
      </c>
      <c r="B198507">
        <v>9</v>
      </c>
      <c r="C198507">
        <v>2591638</v>
      </c>
      <c r="D198507">
        <v>0</v>
      </c>
      <c r="E198507" s="1">
        <v>46020</v>
      </c>
      <c r="F198507" t="s">
        <v>13</v>
      </c>
      <c r="G198507" t="s">
        <v>25</v>
      </c>
    </row>
    <row r="198508" spans="1:7" hidden="1" x14ac:dyDescent="0.3">
      <c r="A198508">
        <v>198599</v>
      </c>
      <c r="B198508">
        <v>1</v>
      </c>
      <c r="C198508">
        <v>2591640</v>
      </c>
      <c r="D198508">
        <v>1</v>
      </c>
      <c r="E198508" s="1">
        <v>46020</v>
      </c>
      <c r="F198508" t="s">
        <v>9</v>
      </c>
      <c r="G198508" t="s">
        <v>20</v>
      </c>
    </row>
    <row r="198509" spans="1:7" hidden="1" x14ac:dyDescent="0.3">
      <c r="A198509">
        <v>198600</v>
      </c>
      <c r="B198509">
        <v>1</v>
      </c>
      <c r="C198509">
        <v>2591643</v>
      </c>
      <c r="D198509">
        <v>0</v>
      </c>
      <c r="E198509" s="1">
        <v>46020</v>
      </c>
      <c r="F198509" t="s">
        <v>63</v>
      </c>
      <c r="G198509" t="s">
        <v>120</v>
      </c>
    </row>
    <row r="198510" spans="1:7" hidden="1" x14ac:dyDescent="0.3">
      <c r="A198510">
        <v>198601</v>
      </c>
      <c r="B198510">
        <v>8</v>
      </c>
      <c r="C198510">
        <v>2591644</v>
      </c>
      <c r="D198510">
        <v>0</v>
      </c>
      <c r="E198510" s="1">
        <v>46020</v>
      </c>
      <c r="F198510" t="s">
        <v>11</v>
      </c>
      <c r="G198510" t="s">
        <v>99</v>
      </c>
    </row>
    <row r="198511" spans="1:7" hidden="1" x14ac:dyDescent="0.3">
      <c r="A198511">
        <v>198602</v>
      </c>
      <c r="B198511">
        <v>7</v>
      </c>
      <c r="C198511">
        <v>2591647</v>
      </c>
      <c r="D198511">
        <v>1</v>
      </c>
      <c r="E198511" s="1">
        <v>46020</v>
      </c>
      <c r="F198511" t="s">
        <v>49</v>
      </c>
      <c r="G198511" t="s">
        <v>32</v>
      </c>
    </row>
    <row r="198512" spans="1:7" hidden="1" x14ac:dyDescent="0.3">
      <c r="A198512">
        <v>198603</v>
      </c>
      <c r="B198512">
        <v>1</v>
      </c>
      <c r="C198512">
        <v>2591650</v>
      </c>
      <c r="D198512">
        <v>0</v>
      </c>
      <c r="E198512" s="1">
        <v>46020</v>
      </c>
      <c r="F198512" t="s">
        <v>9</v>
      </c>
      <c r="G198512" t="s">
        <v>20</v>
      </c>
    </row>
    <row r="198513" spans="1:7" hidden="1" x14ac:dyDescent="0.3">
      <c r="A198513">
        <v>198604</v>
      </c>
      <c r="B198513">
        <v>9</v>
      </c>
      <c r="C198513">
        <v>2591662</v>
      </c>
      <c r="D198513">
        <v>0</v>
      </c>
      <c r="E198513" s="1">
        <v>46020</v>
      </c>
      <c r="F198513" t="s">
        <v>13</v>
      </c>
      <c r="G198513" t="s">
        <v>40</v>
      </c>
    </row>
    <row r="198514" spans="1:7" hidden="1" x14ac:dyDescent="0.3">
      <c r="A198514">
        <v>198605</v>
      </c>
      <c r="B198514">
        <v>1</v>
      </c>
      <c r="C198514">
        <v>2591668</v>
      </c>
      <c r="D198514">
        <v>0</v>
      </c>
      <c r="E198514" s="1">
        <v>46020</v>
      </c>
      <c r="F198514" t="s">
        <v>9</v>
      </c>
      <c r="G198514" t="s">
        <v>20</v>
      </c>
    </row>
    <row r="198515" spans="1:7" hidden="1" x14ac:dyDescent="0.3">
      <c r="A198515">
        <v>198606</v>
      </c>
      <c r="B198515">
        <v>3</v>
      </c>
      <c r="C198515">
        <v>2591669</v>
      </c>
      <c r="D198515">
        <v>3</v>
      </c>
      <c r="E198515" s="1">
        <v>46020</v>
      </c>
      <c r="F198515" t="s">
        <v>174</v>
      </c>
      <c r="G198515" t="s">
        <v>175</v>
      </c>
    </row>
    <row r="198516" spans="1:7" hidden="1" x14ac:dyDescent="0.3">
      <c r="A198516">
        <v>198607</v>
      </c>
      <c r="B198516">
        <v>3</v>
      </c>
      <c r="C198516">
        <v>2591673</v>
      </c>
      <c r="D198516">
        <v>2</v>
      </c>
      <c r="E198516" s="1">
        <v>46020</v>
      </c>
      <c r="F198516" t="s">
        <v>174</v>
      </c>
      <c r="G198516" t="s">
        <v>220</v>
      </c>
    </row>
    <row r="198517" spans="1:7" hidden="1" x14ac:dyDescent="0.3">
      <c r="A198517">
        <v>198608</v>
      </c>
      <c r="B198517">
        <v>1</v>
      </c>
      <c r="C198517">
        <v>2591674</v>
      </c>
      <c r="D198517">
        <v>5</v>
      </c>
      <c r="E198517" s="1">
        <v>46020</v>
      </c>
      <c r="F198517" t="s">
        <v>15</v>
      </c>
      <c r="G198517" t="s">
        <v>21</v>
      </c>
    </row>
    <row r="198518" spans="1:7" hidden="1" x14ac:dyDescent="0.3">
      <c r="A198518">
        <v>198609</v>
      </c>
      <c r="B198518">
        <v>5</v>
      </c>
      <c r="C198518">
        <v>2591680</v>
      </c>
      <c r="D198518">
        <v>1</v>
      </c>
      <c r="E198518" s="1">
        <v>46020</v>
      </c>
      <c r="F198518" t="s">
        <v>41</v>
      </c>
      <c r="G198518" t="s">
        <v>42</v>
      </c>
    </row>
    <row r="198519" spans="1:7" hidden="1" x14ac:dyDescent="0.3">
      <c r="A198519">
        <v>198610</v>
      </c>
      <c r="B198519">
        <v>6</v>
      </c>
      <c r="C198519">
        <v>2591682</v>
      </c>
      <c r="D198519">
        <v>6</v>
      </c>
      <c r="E198519" s="1">
        <v>46020</v>
      </c>
      <c r="F198519" t="s">
        <v>13</v>
      </c>
      <c r="G198519" t="s">
        <v>25</v>
      </c>
    </row>
    <row r="198520" spans="1:7" hidden="1" x14ac:dyDescent="0.3">
      <c r="A198520">
        <v>198611</v>
      </c>
      <c r="B198520">
        <v>10</v>
      </c>
      <c r="C198520">
        <v>2591703</v>
      </c>
      <c r="D198520">
        <v>1</v>
      </c>
      <c r="E198520" s="1">
        <v>46020</v>
      </c>
      <c r="F198520" t="s">
        <v>13</v>
      </c>
      <c r="G198520" t="s">
        <v>25</v>
      </c>
    </row>
    <row r="198521" spans="1:7" hidden="1" x14ac:dyDescent="0.3">
      <c r="A198521">
        <v>198612</v>
      </c>
      <c r="B198521">
        <v>10</v>
      </c>
      <c r="C198521">
        <v>2591713</v>
      </c>
      <c r="D198521">
        <v>1</v>
      </c>
      <c r="E198521" s="1">
        <v>46020</v>
      </c>
      <c r="F198521" t="s">
        <v>28</v>
      </c>
      <c r="G198521" t="s">
        <v>67</v>
      </c>
    </row>
    <row r="198522" spans="1:7" hidden="1" x14ac:dyDescent="0.3">
      <c r="A198522">
        <v>198613</v>
      </c>
      <c r="B198522">
        <v>9</v>
      </c>
      <c r="C198522">
        <v>2591715</v>
      </c>
      <c r="D198522">
        <v>0</v>
      </c>
      <c r="E198522" s="1">
        <v>46020</v>
      </c>
      <c r="F198522" t="s">
        <v>13</v>
      </c>
      <c r="G198522" t="s">
        <v>62</v>
      </c>
    </row>
    <row r="198523" spans="1:7" hidden="1" x14ac:dyDescent="0.3">
      <c r="A198523">
        <v>198614</v>
      </c>
      <c r="B198523">
        <v>1</v>
      </c>
      <c r="C198523">
        <v>2591719</v>
      </c>
      <c r="D198523">
        <v>3</v>
      </c>
      <c r="E198523" s="1">
        <v>46020</v>
      </c>
      <c r="F198523" t="s">
        <v>15</v>
      </c>
      <c r="G198523" t="s">
        <v>27</v>
      </c>
    </row>
    <row r="198524" spans="1:7" hidden="1" x14ac:dyDescent="0.3">
      <c r="A198524">
        <v>198615</v>
      </c>
      <c r="B198524">
        <v>1</v>
      </c>
      <c r="C198524">
        <v>2591727</v>
      </c>
      <c r="D198524">
        <v>2</v>
      </c>
      <c r="E198524" s="1">
        <v>46020</v>
      </c>
      <c r="F198524" t="s">
        <v>92</v>
      </c>
      <c r="G198524" t="s">
        <v>93</v>
      </c>
    </row>
    <row r="198525" spans="1:7" hidden="1" x14ac:dyDescent="0.3">
      <c r="A198525">
        <v>198616</v>
      </c>
      <c r="B198525">
        <v>9</v>
      </c>
      <c r="C198525">
        <v>2591730</v>
      </c>
      <c r="D198525">
        <v>0</v>
      </c>
      <c r="E198525" s="1">
        <v>46020</v>
      </c>
      <c r="F198525" t="s">
        <v>13</v>
      </c>
      <c r="G198525" t="s">
        <v>25</v>
      </c>
    </row>
    <row r="198526" spans="1:7" hidden="1" x14ac:dyDescent="0.3">
      <c r="A198526">
        <v>198617</v>
      </c>
      <c r="B198526">
        <v>5</v>
      </c>
      <c r="C198526">
        <v>2591732</v>
      </c>
      <c r="D198526">
        <v>5</v>
      </c>
      <c r="E198526" s="1">
        <v>46020</v>
      </c>
      <c r="F198526" t="s">
        <v>57</v>
      </c>
      <c r="G198526" t="s">
        <v>58</v>
      </c>
    </row>
    <row r="198527" spans="1:7" hidden="1" x14ac:dyDescent="0.3">
      <c r="A198527">
        <v>198618</v>
      </c>
      <c r="B198527">
        <v>9</v>
      </c>
      <c r="C198527">
        <v>2591738</v>
      </c>
      <c r="D198527">
        <v>0</v>
      </c>
      <c r="E198527" s="1">
        <v>46020</v>
      </c>
      <c r="F198527" t="s">
        <v>13</v>
      </c>
      <c r="G198527" t="s">
        <v>25</v>
      </c>
    </row>
    <row r="198528" spans="1:7" hidden="1" x14ac:dyDescent="0.3">
      <c r="A198528">
        <v>198619</v>
      </c>
      <c r="B198528">
        <v>9</v>
      </c>
      <c r="C198528">
        <v>2591739</v>
      </c>
      <c r="D198528">
        <v>2</v>
      </c>
      <c r="E198528" s="1">
        <v>46020</v>
      </c>
      <c r="F198528" t="s">
        <v>13</v>
      </c>
      <c r="G198528" t="s">
        <v>52</v>
      </c>
    </row>
    <row r="198529" spans="1:7" hidden="1" x14ac:dyDescent="0.3">
      <c r="A198529">
        <v>198620</v>
      </c>
      <c r="B198529">
        <v>6</v>
      </c>
      <c r="C198529">
        <v>2591742</v>
      </c>
      <c r="D198529">
        <v>0</v>
      </c>
      <c r="E198529" s="1">
        <v>46020</v>
      </c>
      <c r="F198529" t="s">
        <v>41</v>
      </c>
      <c r="G198529" t="s">
        <v>97</v>
      </c>
    </row>
    <row r="198530" spans="1:7" hidden="1" x14ac:dyDescent="0.3">
      <c r="A198530">
        <v>198621</v>
      </c>
      <c r="B198530">
        <v>3</v>
      </c>
      <c r="C198530">
        <v>2591747</v>
      </c>
      <c r="D198530">
        <v>1</v>
      </c>
      <c r="E198530" s="1">
        <v>46020</v>
      </c>
      <c r="F198530" t="s">
        <v>174</v>
      </c>
      <c r="G198530" t="s">
        <v>220</v>
      </c>
    </row>
    <row r="198531" spans="1:7" hidden="1" x14ac:dyDescent="0.3">
      <c r="A198531">
        <v>198622</v>
      </c>
      <c r="B198531">
        <v>1</v>
      </c>
      <c r="C198531">
        <v>2591752</v>
      </c>
      <c r="D198531">
        <v>0</v>
      </c>
      <c r="E198531" s="1">
        <v>46020</v>
      </c>
      <c r="F198531" t="s">
        <v>17</v>
      </c>
      <c r="G198531" t="s">
        <v>333</v>
      </c>
    </row>
    <row r="198532" spans="1:7" hidden="1" x14ac:dyDescent="0.3">
      <c r="A198532">
        <v>198623</v>
      </c>
      <c r="B198532">
        <v>1</v>
      </c>
      <c r="C198532">
        <v>2591763</v>
      </c>
      <c r="D198532">
        <v>3</v>
      </c>
      <c r="E198532" s="1">
        <v>46020</v>
      </c>
      <c r="F198532" t="s">
        <v>15</v>
      </c>
      <c r="G198532" t="s">
        <v>16</v>
      </c>
    </row>
    <row r="198533" spans="1:7" hidden="1" x14ac:dyDescent="0.3">
      <c r="A198533">
        <v>198624</v>
      </c>
      <c r="B198533">
        <v>8</v>
      </c>
      <c r="C198533">
        <v>2591765</v>
      </c>
      <c r="D198533">
        <v>0</v>
      </c>
      <c r="E198533" s="1">
        <v>46020</v>
      </c>
      <c r="F198533" t="s">
        <v>57</v>
      </c>
      <c r="G198533" t="s">
        <v>58</v>
      </c>
    </row>
    <row r="198534" spans="1:7" hidden="1" x14ac:dyDescent="0.3">
      <c r="A198534">
        <v>198625</v>
      </c>
      <c r="B198534">
        <v>7</v>
      </c>
      <c r="C198534">
        <v>2591766</v>
      </c>
      <c r="D198534">
        <v>0</v>
      </c>
      <c r="E198534" s="1">
        <v>46020</v>
      </c>
      <c r="F198534" t="s">
        <v>49</v>
      </c>
      <c r="G198534" t="s">
        <v>73</v>
      </c>
    </row>
    <row r="198535" spans="1:7" hidden="1" x14ac:dyDescent="0.3">
      <c r="A198535">
        <v>198626</v>
      </c>
      <c r="B198535">
        <v>7</v>
      </c>
      <c r="C198535">
        <v>2591767</v>
      </c>
      <c r="D198535">
        <v>0</v>
      </c>
      <c r="E198535" s="1">
        <v>46020</v>
      </c>
      <c r="F198535" t="s">
        <v>43</v>
      </c>
      <c r="G198535" t="s">
        <v>83</v>
      </c>
    </row>
    <row r="198536" spans="1:7" hidden="1" x14ac:dyDescent="0.3">
      <c r="A198536">
        <v>198627</v>
      </c>
      <c r="B198536">
        <v>8</v>
      </c>
      <c r="C198536">
        <v>2591768</v>
      </c>
      <c r="D198536">
        <v>0</v>
      </c>
      <c r="E198536" s="1">
        <v>46020</v>
      </c>
      <c r="F198536" t="s">
        <v>11</v>
      </c>
      <c r="G198536" t="s">
        <v>99</v>
      </c>
    </row>
    <row r="198537" spans="1:7" hidden="1" x14ac:dyDescent="0.3">
      <c r="A198537">
        <v>198628</v>
      </c>
      <c r="B198537">
        <v>1</v>
      </c>
      <c r="C198537">
        <v>2591787</v>
      </c>
      <c r="D198537">
        <v>0</v>
      </c>
      <c r="E198537" s="1">
        <v>46020</v>
      </c>
      <c r="F198537" t="s">
        <v>15</v>
      </c>
      <c r="G198537" t="s">
        <v>27</v>
      </c>
    </row>
    <row r="198538" spans="1:7" hidden="1" x14ac:dyDescent="0.3">
      <c r="A198538">
        <v>198629</v>
      </c>
      <c r="B198538">
        <v>1</v>
      </c>
      <c r="C198538">
        <v>2591799</v>
      </c>
      <c r="D198538">
        <v>0</v>
      </c>
      <c r="E198538" s="1">
        <v>46020</v>
      </c>
      <c r="F198538" t="s">
        <v>89</v>
      </c>
      <c r="G198538" t="s">
        <v>78</v>
      </c>
    </row>
    <row r="198539" spans="1:7" hidden="1" x14ac:dyDescent="0.3">
      <c r="A198539">
        <v>198630</v>
      </c>
      <c r="B198539">
        <v>1</v>
      </c>
      <c r="C198539">
        <v>2591801</v>
      </c>
      <c r="D198539">
        <v>7</v>
      </c>
      <c r="E198539" s="1">
        <v>46020</v>
      </c>
      <c r="F198539" t="s">
        <v>15</v>
      </c>
      <c r="G198539" t="s">
        <v>21</v>
      </c>
    </row>
    <row r="198540" spans="1:7" hidden="1" x14ac:dyDescent="0.3">
      <c r="A198540">
        <v>198631</v>
      </c>
      <c r="B198540">
        <v>13</v>
      </c>
      <c r="C198540">
        <v>2591807</v>
      </c>
      <c r="D198540">
        <v>0</v>
      </c>
      <c r="E198540" s="1">
        <v>46020</v>
      </c>
      <c r="F198540" t="s">
        <v>38</v>
      </c>
      <c r="G198540" t="s">
        <v>38</v>
      </c>
    </row>
    <row r="198541" spans="1:7" hidden="1" x14ac:dyDescent="0.3">
      <c r="A198541">
        <v>198632</v>
      </c>
      <c r="B198541">
        <v>1</v>
      </c>
      <c r="C198541">
        <v>2591809</v>
      </c>
      <c r="D198541">
        <v>4</v>
      </c>
      <c r="E198541" s="1">
        <v>46020</v>
      </c>
      <c r="F198541" t="s">
        <v>15</v>
      </c>
      <c r="G198541" t="s">
        <v>16</v>
      </c>
    </row>
    <row r="198542" spans="1:7" hidden="1" x14ac:dyDescent="0.3">
      <c r="A198542">
        <v>198633</v>
      </c>
      <c r="B198542">
        <v>1</v>
      </c>
      <c r="C198542">
        <v>2591812</v>
      </c>
      <c r="D198542">
        <v>5</v>
      </c>
      <c r="E198542" s="1">
        <v>46020</v>
      </c>
      <c r="F198542" t="s">
        <v>26</v>
      </c>
      <c r="G198542" t="s">
        <v>129</v>
      </c>
    </row>
    <row r="198543" spans="1:7" hidden="1" x14ac:dyDescent="0.3">
      <c r="A198543">
        <v>198634</v>
      </c>
      <c r="B198543">
        <v>9</v>
      </c>
      <c r="C198543">
        <v>2591820</v>
      </c>
      <c r="D198543">
        <v>2</v>
      </c>
      <c r="E198543" s="1">
        <v>46020</v>
      </c>
      <c r="F198543" t="s">
        <v>13</v>
      </c>
      <c r="G198543" t="s">
        <v>25</v>
      </c>
    </row>
    <row r="198544" spans="1:7" hidden="1" x14ac:dyDescent="0.3">
      <c r="A198544">
        <v>198635</v>
      </c>
      <c r="B198544">
        <v>9</v>
      </c>
      <c r="C198544">
        <v>2591837</v>
      </c>
      <c r="D198544">
        <v>0</v>
      </c>
      <c r="E198544" s="1">
        <v>46020</v>
      </c>
      <c r="F198544" t="s">
        <v>13</v>
      </c>
      <c r="G198544" t="s">
        <v>25</v>
      </c>
    </row>
    <row r="198545" spans="1:7" hidden="1" x14ac:dyDescent="0.3">
      <c r="A198545">
        <v>198636</v>
      </c>
      <c r="B198545">
        <v>9</v>
      </c>
      <c r="C198545">
        <v>2591840</v>
      </c>
      <c r="D198545">
        <v>0</v>
      </c>
      <c r="E198545" s="1">
        <v>46020</v>
      </c>
      <c r="F198545" t="s">
        <v>13</v>
      </c>
      <c r="G198545" t="s">
        <v>25</v>
      </c>
    </row>
    <row r="198546" spans="1:7" hidden="1" x14ac:dyDescent="0.3">
      <c r="A198546">
        <v>198637</v>
      </c>
      <c r="B198546">
        <v>1</v>
      </c>
      <c r="C198546">
        <v>2591841</v>
      </c>
      <c r="D198546">
        <v>2</v>
      </c>
      <c r="E198546" s="1">
        <v>46020</v>
      </c>
      <c r="F198546" t="s">
        <v>15</v>
      </c>
      <c r="G198546" t="s">
        <v>84</v>
      </c>
    </row>
    <row r="198547" spans="1:7" hidden="1" x14ac:dyDescent="0.3">
      <c r="A198547">
        <v>198638</v>
      </c>
      <c r="B198547">
        <v>9</v>
      </c>
      <c r="C198547">
        <v>2591843</v>
      </c>
      <c r="D198547">
        <v>9</v>
      </c>
      <c r="E198547" s="1">
        <v>46020</v>
      </c>
      <c r="F198547" t="s">
        <v>13</v>
      </c>
      <c r="G198547" t="s">
        <v>25</v>
      </c>
    </row>
    <row r="198548" spans="1:7" hidden="1" x14ac:dyDescent="0.3">
      <c r="A198548">
        <v>198639</v>
      </c>
      <c r="B198548">
        <v>7</v>
      </c>
      <c r="C198548">
        <v>2591847</v>
      </c>
      <c r="D198548">
        <v>0</v>
      </c>
      <c r="E198548" s="1">
        <v>46020</v>
      </c>
      <c r="F198548" t="s">
        <v>43</v>
      </c>
      <c r="G198548" t="s">
        <v>209</v>
      </c>
    </row>
    <row r="198549" spans="1:7" hidden="1" x14ac:dyDescent="0.3">
      <c r="A198549">
        <v>198640</v>
      </c>
      <c r="B198549">
        <v>7</v>
      </c>
      <c r="C198549">
        <v>2591853</v>
      </c>
      <c r="D198549">
        <v>0</v>
      </c>
      <c r="E198549" s="1">
        <v>46020</v>
      </c>
      <c r="F198549" t="s">
        <v>43</v>
      </c>
      <c r="G198549" t="s">
        <v>72</v>
      </c>
    </row>
    <row r="198550" spans="1:7" hidden="1" x14ac:dyDescent="0.3">
      <c r="A198550">
        <v>198641</v>
      </c>
      <c r="B198550">
        <v>1</v>
      </c>
      <c r="C198550">
        <v>2591858</v>
      </c>
      <c r="D198550">
        <v>5</v>
      </c>
      <c r="E198550" s="1">
        <v>46020</v>
      </c>
      <c r="F198550" t="s">
        <v>70</v>
      </c>
      <c r="G198550" t="s">
        <v>103</v>
      </c>
    </row>
    <row r="198551" spans="1:7" hidden="1" x14ac:dyDescent="0.3">
      <c r="A198551">
        <v>198642</v>
      </c>
      <c r="B198551">
        <v>1</v>
      </c>
      <c r="C198551">
        <v>2591865</v>
      </c>
      <c r="D198551">
        <v>0</v>
      </c>
      <c r="E198551" s="1">
        <v>46020</v>
      </c>
      <c r="F198551" t="s">
        <v>63</v>
      </c>
      <c r="G198551" t="s">
        <v>120</v>
      </c>
    </row>
    <row r="198552" spans="1:7" hidden="1" x14ac:dyDescent="0.3">
      <c r="A198552">
        <v>198643</v>
      </c>
      <c r="B198552">
        <v>1</v>
      </c>
      <c r="C198552">
        <v>2591869</v>
      </c>
      <c r="D198552">
        <v>0</v>
      </c>
      <c r="E198552" s="1">
        <v>46020</v>
      </c>
      <c r="F198552" t="s">
        <v>26</v>
      </c>
      <c r="G198552" t="s">
        <v>33</v>
      </c>
    </row>
    <row r="198553" spans="1:7" hidden="1" x14ac:dyDescent="0.3">
      <c r="A198553">
        <v>198644</v>
      </c>
      <c r="B198553">
        <v>1</v>
      </c>
      <c r="C198553">
        <v>2591870</v>
      </c>
      <c r="D198553">
        <v>0</v>
      </c>
      <c r="E198553" s="1">
        <v>46020</v>
      </c>
      <c r="F198553" t="s">
        <v>26</v>
      </c>
      <c r="G198553" t="s">
        <v>27</v>
      </c>
    </row>
    <row r="198554" spans="1:7" hidden="1" x14ac:dyDescent="0.3">
      <c r="A198554">
        <v>198645</v>
      </c>
      <c r="B198554">
        <v>1</v>
      </c>
      <c r="C198554">
        <v>2591877</v>
      </c>
      <c r="D198554">
        <v>1</v>
      </c>
      <c r="E198554" s="1">
        <v>46020</v>
      </c>
      <c r="F198554" t="s">
        <v>15</v>
      </c>
      <c r="G198554" t="s">
        <v>48</v>
      </c>
    </row>
    <row r="198555" spans="1:7" hidden="1" x14ac:dyDescent="0.3">
      <c r="A198555">
        <v>198646</v>
      </c>
      <c r="B198555">
        <v>5</v>
      </c>
      <c r="C198555">
        <v>2591878</v>
      </c>
      <c r="D198555">
        <v>4</v>
      </c>
      <c r="E198555" s="1">
        <v>46020</v>
      </c>
      <c r="F198555" t="s">
        <v>57</v>
      </c>
      <c r="G198555" t="s">
        <v>58</v>
      </c>
    </row>
    <row r="198556" spans="1:7" hidden="1" x14ac:dyDescent="0.3">
      <c r="A198556">
        <v>198647</v>
      </c>
      <c r="B198556">
        <v>9</v>
      </c>
      <c r="C198556">
        <v>2591880</v>
      </c>
      <c r="D198556">
        <v>2</v>
      </c>
      <c r="E198556" s="1">
        <v>46020</v>
      </c>
      <c r="F198556" t="s">
        <v>13</v>
      </c>
      <c r="G198556" t="s">
        <v>52</v>
      </c>
    </row>
    <row r="198557" spans="1:7" hidden="1" x14ac:dyDescent="0.3">
      <c r="A198557">
        <v>198648</v>
      </c>
      <c r="B198557">
        <v>9</v>
      </c>
      <c r="C198557">
        <v>2591884</v>
      </c>
      <c r="D198557">
        <v>2</v>
      </c>
      <c r="E198557" s="1">
        <v>46020</v>
      </c>
      <c r="F198557" t="s">
        <v>13</v>
      </c>
      <c r="G198557" t="s">
        <v>86</v>
      </c>
    </row>
    <row r="198558" spans="1:7" hidden="1" x14ac:dyDescent="0.3">
      <c r="A198558">
        <v>198649</v>
      </c>
      <c r="B198558">
        <v>7</v>
      </c>
      <c r="C198558">
        <v>2591885</v>
      </c>
      <c r="D198558">
        <v>0</v>
      </c>
      <c r="E198558" s="1">
        <v>46020</v>
      </c>
      <c r="F198558" t="s">
        <v>38</v>
      </c>
      <c r="G198558" t="s">
        <v>38</v>
      </c>
    </row>
    <row r="198559" spans="1:7" hidden="1" x14ac:dyDescent="0.3">
      <c r="A198559">
        <v>198650</v>
      </c>
      <c r="B198559">
        <v>10</v>
      </c>
      <c r="C198559">
        <v>2591888</v>
      </c>
      <c r="D198559">
        <v>0</v>
      </c>
      <c r="E198559" s="1">
        <v>46020</v>
      </c>
      <c r="F198559" t="s">
        <v>13</v>
      </c>
      <c r="G198559" t="s">
        <v>25</v>
      </c>
    </row>
    <row r="198560" spans="1:7" hidden="1" x14ac:dyDescent="0.3">
      <c r="A198560">
        <v>198651</v>
      </c>
      <c r="B198560">
        <v>1</v>
      </c>
      <c r="C198560">
        <v>2591889</v>
      </c>
      <c r="D198560">
        <v>1</v>
      </c>
      <c r="E198560" s="1">
        <v>46020</v>
      </c>
      <c r="F198560" t="s">
        <v>89</v>
      </c>
      <c r="G198560" t="s">
        <v>239</v>
      </c>
    </row>
    <row r="198561" spans="1:7" hidden="1" x14ac:dyDescent="0.3">
      <c r="A198561">
        <v>198652</v>
      </c>
      <c r="B198561">
        <v>10</v>
      </c>
      <c r="C198561">
        <v>2591893</v>
      </c>
      <c r="D198561">
        <v>2</v>
      </c>
      <c r="E198561" s="1">
        <v>46020</v>
      </c>
      <c r="F198561" t="s">
        <v>13</v>
      </c>
      <c r="G198561" t="s">
        <v>40</v>
      </c>
    </row>
    <row r="198562" spans="1:7" hidden="1" x14ac:dyDescent="0.3">
      <c r="A198562">
        <v>198653</v>
      </c>
      <c r="B198562">
        <v>1</v>
      </c>
      <c r="C198562">
        <v>2591894</v>
      </c>
      <c r="D198562">
        <v>0</v>
      </c>
      <c r="E198562" s="1">
        <v>46020</v>
      </c>
      <c r="F198562" t="s">
        <v>38</v>
      </c>
      <c r="G198562" t="s">
        <v>38</v>
      </c>
    </row>
    <row r="198563" spans="1:7" hidden="1" x14ac:dyDescent="0.3">
      <c r="A198563">
        <v>198654</v>
      </c>
      <c r="B198563">
        <v>9</v>
      </c>
      <c r="C198563">
        <v>2591895</v>
      </c>
      <c r="D198563">
        <v>1</v>
      </c>
      <c r="E198563" s="1">
        <v>46020</v>
      </c>
      <c r="F198563" t="s">
        <v>13</v>
      </c>
      <c r="G198563" t="s">
        <v>136</v>
      </c>
    </row>
    <row r="198564" spans="1:7" hidden="1" x14ac:dyDescent="0.3">
      <c r="A198564">
        <v>198655</v>
      </c>
      <c r="B198564">
        <v>1</v>
      </c>
      <c r="C198564">
        <v>2591896</v>
      </c>
      <c r="D198564">
        <v>2</v>
      </c>
      <c r="E198564" s="1">
        <v>46020</v>
      </c>
      <c r="F198564" t="s">
        <v>131</v>
      </c>
      <c r="G198564" t="s">
        <v>132</v>
      </c>
    </row>
    <row r="198565" spans="1:7" hidden="1" x14ac:dyDescent="0.3">
      <c r="A198565">
        <v>198656</v>
      </c>
      <c r="B198565">
        <v>9</v>
      </c>
      <c r="C198565">
        <v>2591901</v>
      </c>
      <c r="D198565">
        <v>0</v>
      </c>
      <c r="E198565" s="1">
        <v>46020</v>
      </c>
      <c r="F198565" t="s">
        <v>13</v>
      </c>
      <c r="G198565" t="s">
        <v>52</v>
      </c>
    </row>
    <row r="198566" spans="1:7" hidden="1" x14ac:dyDescent="0.3">
      <c r="A198566">
        <v>198657</v>
      </c>
      <c r="B198566">
        <v>1</v>
      </c>
      <c r="C198566">
        <v>2591902</v>
      </c>
      <c r="D198566">
        <v>0</v>
      </c>
      <c r="E198566" s="1">
        <v>46020</v>
      </c>
      <c r="F198566" t="s">
        <v>70</v>
      </c>
      <c r="G198566" t="s">
        <v>98</v>
      </c>
    </row>
    <row r="198567" spans="1:7" hidden="1" x14ac:dyDescent="0.3">
      <c r="A198567">
        <v>198658</v>
      </c>
      <c r="B198567">
        <v>13</v>
      </c>
      <c r="C198567">
        <v>2591904</v>
      </c>
      <c r="D198567">
        <v>9</v>
      </c>
      <c r="E198567" s="1">
        <v>46020</v>
      </c>
      <c r="F198567" t="s">
        <v>38</v>
      </c>
      <c r="G198567" t="s">
        <v>39</v>
      </c>
    </row>
    <row r="198568" spans="1:7" hidden="1" x14ac:dyDescent="0.3">
      <c r="A198568">
        <v>198659</v>
      </c>
      <c r="B198568">
        <v>1</v>
      </c>
      <c r="C198568">
        <v>2591905</v>
      </c>
      <c r="D198568">
        <v>2</v>
      </c>
      <c r="E198568" s="1">
        <v>46020</v>
      </c>
      <c r="F198568" t="s">
        <v>26</v>
      </c>
      <c r="G198568" t="s">
        <v>101</v>
      </c>
    </row>
    <row r="198569" spans="1:7" hidden="1" x14ac:dyDescent="0.3">
      <c r="A198569">
        <v>198660</v>
      </c>
      <c r="B198569">
        <v>8</v>
      </c>
      <c r="C198569">
        <v>2591925</v>
      </c>
      <c r="D198569">
        <v>0</v>
      </c>
      <c r="E198569" s="1">
        <v>46020</v>
      </c>
      <c r="F198569" t="s">
        <v>11</v>
      </c>
      <c r="G198569" t="s">
        <v>12</v>
      </c>
    </row>
    <row r="198570" spans="1:7" hidden="1" x14ac:dyDescent="0.3">
      <c r="A198570">
        <v>198661</v>
      </c>
      <c r="B198570">
        <v>1</v>
      </c>
      <c r="C198570">
        <v>2591927</v>
      </c>
      <c r="D198570">
        <v>0</v>
      </c>
      <c r="E198570" s="1">
        <v>46020</v>
      </c>
      <c r="F198570" t="s">
        <v>26</v>
      </c>
      <c r="G198570" t="s">
        <v>33</v>
      </c>
    </row>
    <row r="198571" spans="1:7" hidden="1" x14ac:dyDescent="0.3">
      <c r="A198571">
        <v>198662</v>
      </c>
      <c r="B198571">
        <v>1</v>
      </c>
      <c r="C198571">
        <v>2591928</v>
      </c>
      <c r="D198571">
        <v>1</v>
      </c>
      <c r="E198571" s="1">
        <v>46020</v>
      </c>
      <c r="F198571" t="s">
        <v>26</v>
      </c>
      <c r="G198571" t="s">
        <v>45</v>
      </c>
    </row>
    <row r="198572" spans="1:7" hidden="1" x14ac:dyDescent="0.3">
      <c r="A198572">
        <v>198663</v>
      </c>
      <c r="B198572">
        <v>1</v>
      </c>
      <c r="C198572">
        <v>2591929</v>
      </c>
      <c r="D198572">
        <v>1</v>
      </c>
      <c r="E198572" s="1">
        <v>46020</v>
      </c>
      <c r="F198572" t="s">
        <v>15</v>
      </c>
      <c r="G198572" t="s">
        <v>16</v>
      </c>
    </row>
    <row r="198573" spans="1:7" hidden="1" x14ac:dyDescent="0.3">
      <c r="A198573">
        <v>198664</v>
      </c>
      <c r="B198573">
        <v>1</v>
      </c>
      <c r="C198573">
        <v>2591930</v>
      </c>
      <c r="D198573">
        <v>4</v>
      </c>
      <c r="E198573" s="1">
        <v>46020</v>
      </c>
      <c r="F198573" t="s">
        <v>17</v>
      </c>
      <c r="G198573" t="s">
        <v>333</v>
      </c>
    </row>
    <row r="198574" spans="1:7" hidden="1" x14ac:dyDescent="0.3">
      <c r="A198574">
        <v>198665</v>
      </c>
      <c r="B198574">
        <v>9</v>
      </c>
      <c r="C198574">
        <v>2591942</v>
      </c>
      <c r="D198574">
        <v>0</v>
      </c>
      <c r="E198574" s="1">
        <v>46020</v>
      </c>
      <c r="F198574" t="s">
        <v>13</v>
      </c>
      <c r="G198574" t="s">
        <v>52</v>
      </c>
    </row>
    <row r="198575" spans="1:7" hidden="1" x14ac:dyDescent="0.3">
      <c r="A198575">
        <v>198666</v>
      </c>
      <c r="B198575">
        <v>7</v>
      </c>
      <c r="C198575">
        <v>2591953</v>
      </c>
      <c r="D198575">
        <v>0</v>
      </c>
      <c r="E198575" s="1">
        <v>46020</v>
      </c>
      <c r="F198575" t="s">
        <v>49</v>
      </c>
      <c r="G198575" t="s">
        <v>100</v>
      </c>
    </row>
    <row r="198576" spans="1:7" hidden="1" x14ac:dyDescent="0.3">
      <c r="A198576">
        <v>198667</v>
      </c>
      <c r="B198576">
        <v>9</v>
      </c>
      <c r="C198576">
        <v>2591956</v>
      </c>
      <c r="D198576">
        <v>1</v>
      </c>
      <c r="E198576" s="1">
        <v>46020</v>
      </c>
      <c r="F198576" t="s">
        <v>13</v>
      </c>
      <c r="G198576" t="s">
        <v>52</v>
      </c>
    </row>
    <row r="198577" spans="1:7" hidden="1" x14ac:dyDescent="0.3">
      <c r="A198577">
        <v>198668</v>
      </c>
      <c r="B198577">
        <v>1</v>
      </c>
      <c r="C198577">
        <v>2591959</v>
      </c>
      <c r="D198577">
        <v>0</v>
      </c>
      <c r="E198577" s="1">
        <v>46020</v>
      </c>
      <c r="F198577" t="s">
        <v>15</v>
      </c>
      <c r="G198577" t="s">
        <v>29</v>
      </c>
    </row>
    <row r="198578" spans="1:7" hidden="1" x14ac:dyDescent="0.3">
      <c r="A198578">
        <v>198669</v>
      </c>
      <c r="B198578">
        <v>10</v>
      </c>
      <c r="C198578">
        <v>2591963</v>
      </c>
      <c r="D198578">
        <v>1</v>
      </c>
      <c r="E198578" s="1">
        <v>46020</v>
      </c>
      <c r="F198578" t="s">
        <v>13</v>
      </c>
      <c r="G198578" t="s">
        <v>25</v>
      </c>
    </row>
    <row r="198579" spans="1:7" hidden="1" x14ac:dyDescent="0.3">
      <c r="A198579">
        <v>198670</v>
      </c>
      <c r="B198579">
        <v>3</v>
      </c>
      <c r="C198579">
        <v>2591967</v>
      </c>
      <c r="D198579">
        <v>2</v>
      </c>
      <c r="E198579" s="1">
        <v>46020</v>
      </c>
      <c r="F198579" t="s">
        <v>38</v>
      </c>
      <c r="G198579" t="s">
        <v>38</v>
      </c>
    </row>
    <row r="198580" spans="1:7" hidden="1" x14ac:dyDescent="0.3">
      <c r="A198580">
        <v>198671</v>
      </c>
      <c r="B198580">
        <v>18</v>
      </c>
      <c r="C198580">
        <v>2591968</v>
      </c>
      <c r="D198580">
        <v>19</v>
      </c>
      <c r="E198580" s="1">
        <v>46020</v>
      </c>
      <c r="F198580" t="s">
        <v>77</v>
      </c>
      <c r="G198580" t="s">
        <v>121</v>
      </c>
    </row>
    <row r="198581" spans="1:7" hidden="1" x14ac:dyDescent="0.3">
      <c r="A198581">
        <v>198672</v>
      </c>
      <c r="B198581">
        <v>8</v>
      </c>
      <c r="C198581">
        <v>2591970</v>
      </c>
      <c r="D198581">
        <v>3</v>
      </c>
      <c r="E198581" s="1">
        <v>46020</v>
      </c>
      <c r="F198581" t="s">
        <v>11</v>
      </c>
      <c r="G198581" t="s">
        <v>99</v>
      </c>
    </row>
    <row r="198582" spans="1:7" hidden="1" x14ac:dyDescent="0.3">
      <c r="A198582">
        <v>198673</v>
      </c>
      <c r="B198582">
        <v>9</v>
      </c>
      <c r="C198582">
        <v>2591972</v>
      </c>
      <c r="D198582">
        <v>2</v>
      </c>
      <c r="E198582" s="1">
        <v>46020</v>
      </c>
      <c r="F198582" t="s">
        <v>13</v>
      </c>
      <c r="G198582" t="s">
        <v>25</v>
      </c>
    </row>
    <row r="198583" spans="1:7" hidden="1" x14ac:dyDescent="0.3">
      <c r="A198583">
        <v>198674</v>
      </c>
      <c r="B198583">
        <v>8</v>
      </c>
      <c r="C198583">
        <v>2591973</v>
      </c>
      <c r="D198583">
        <v>18</v>
      </c>
      <c r="E198583" s="1">
        <v>46020</v>
      </c>
      <c r="F198583" t="s">
        <v>11</v>
      </c>
      <c r="G198583" t="s">
        <v>99</v>
      </c>
    </row>
    <row r="198584" spans="1:7" hidden="1" x14ac:dyDescent="0.3">
      <c r="A198584">
        <v>198675</v>
      </c>
      <c r="B198584">
        <v>1</v>
      </c>
      <c r="C198584">
        <v>2591975</v>
      </c>
      <c r="D198584">
        <v>0</v>
      </c>
      <c r="E198584" s="1">
        <v>46020</v>
      </c>
      <c r="F198584" t="s">
        <v>15</v>
      </c>
      <c r="G198584" t="s">
        <v>29</v>
      </c>
    </row>
    <row r="198585" spans="1:7" hidden="1" x14ac:dyDescent="0.3">
      <c r="A198585">
        <v>198676</v>
      </c>
      <c r="B198585">
        <v>3</v>
      </c>
      <c r="C198585">
        <v>2591980</v>
      </c>
      <c r="D198585">
        <v>2</v>
      </c>
      <c r="E198585" s="1">
        <v>46020</v>
      </c>
      <c r="F198585" t="s">
        <v>38</v>
      </c>
      <c r="G198585" t="s">
        <v>38</v>
      </c>
    </row>
    <row r="198586" spans="1:7" hidden="1" x14ac:dyDescent="0.3">
      <c r="A198586">
        <v>198677</v>
      </c>
      <c r="B198586">
        <v>7</v>
      </c>
      <c r="C198586">
        <v>2591984</v>
      </c>
      <c r="D198586">
        <v>4</v>
      </c>
      <c r="E198586" s="1">
        <v>46020</v>
      </c>
      <c r="F198586" t="s">
        <v>43</v>
      </c>
      <c r="G198586" t="s">
        <v>72</v>
      </c>
    </row>
    <row r="198587" spans="1:7" hidden="1" x14ac:dyDescent="0.3">
      <c r="A198587">
        <v>198678</v>
      </c>
      <c r="B198587">
        <v>1</v>
      </c>
      <c r="C198587">
        <v>2591999</v>
      </c>
      <c r="D198587">
        <v>3</v>
      </c>
      <c r="E198587" s="1">
        <v>46020</v>
      </c>
      <c r="F198587" t="s">
        <v>15</v>
      </c>
      <c r="G198587" t="s">
        <v>16</v>
      </c>
    </row>
    <row r="198588" spans="1:7" hidden="1" x14ac:dyDescent="0.3">
      <c r="A198588">
        <v>198679</v>
      </c>
      <c r="B198588">
        <v>15</v>
      </c>
      <c r="C198588">
        <v>2592002</v>
      </c>
      <c r="D198588">
        <v>3</v>
      </c>
      <c r="E198588" s="1">
        <v>46020</v>
      </c>
      <c r="F198588" t="s">
        <v>38</v>
      </c>
      <c r="G198588" t="s">
        <v>35</v>
      </c>
    </row>
    <row r="198589" spans="1:7" hidden="1" x14ac:dyDescent="0.3">
      <c r="A198589">
        <v>198680</v>
      </c>
      <c r="B198589">
        <v>3</v>
      </c>
      <c r="C198589">
        <v>2592011</v>
      </c>
      <c r="D198589">
        <v>2</v>
      </c>
      <c r="E198589" s="1">
        <v>46020</v>
      </c>
      <c r="F198589" t="s">
        <v>147</v>
      </c>
      <c r="G198589" t="s">
        <v>148</v>
      </c>
    </row>
    <row r="198590" spans="1:7" hidden="1" x14ac:dyDescent="0.3">
      <c r="A198590">
        <v>198681</v>
      </c>
      <c r="B198590">
        <v>1</v>
      </c>
      <c r="C198590">
        <v>2592014</v>
      </c>
      <c r="D198590">
        <v>0</v>
      </c>
      <c r="E198590" s="1">
        <v>46020</v>
      </c>
      <c r="F198590" t="s">
        <v>89</v>
      </c>
      <c r="G198590" t="s">
        <v>78</v>
      </c>
    </row>
    <row r="198591" spans="1:7" hidden="1" x14ac:dyDescent="0.3">
      <c r="A198591">
        <v>198682</v>
      </c>
      <c r="B198591">
        <v>7</v>
      </c>
      <c r="C198591">
        <v>2592018</v>
      </c>
      <c r="D198591">
        <v>0</v>
      </c>
      <c r="E198591" s="1">
        <v>46020</v>
      </c>
      <c r="F198591" t="s">
        <v>43</v>
      </c>
      <c r="G198591" t="s">
        <v>72</v>
      </c>
    </row>
    <row r="198592" spans="1:7" hidden="1" x14ac:dyDescent="0.3">
      <c r="A198592">
        <v>198683</v>
      </c>
      <c r="B198592">
        <v>1</v>
      </c>
      <c r="C198592">
        <v>2592024</v>
      </c>
      <c r="D198592">
        <v>1</v>
      </c>
      <c r="E198592" s="1">
        <v>46020</v>
      </c>
      <c r="F198592" t="s">
        <v>77</v>
      </c>
      <c r="G198592" t="s">
        <v>173</v>
      </c>
    </row>
    <row r="198593" spans="1:7" hidden="1" x14ac:dyDescent="0.3">
      <c r="A198593">
        <v>198684</v>
      </c>
      <c r="B198593">
        <v>1</v>
      </c>
      <c r="C198593">
        <v>2592026</v>
      </c>
      <c r="D198593">
        <v>0</v>
      </c>
      <c r="E198593" s="1">
        <v>46020</v>
      </c>
      <c r="F198593" t="s">
        <v>89</v>
      </c>
      <c r="G198593" t="s">
        <v>78</v>
      </c>
    </row>
    <row r="198594" spans="1:7" hidden="1" x14ac:dyDescent="0.3">
      <c r="A198594">
        <v>198685</v>
      </c>
      <c r="B198594">
        <v>1</v>
      </c>
      <c r="C198594">
        <v>2592032</v>
      </c>
      <c r="D198594">
        <v>2</v>
      </c>
      <c r="E198594" s="1">
        <v>46020</v>
      </c>
      <c r="F198594" t="s">
        <v>26</v>
      </c>
      <c r="G198594" t="s">
        <v>33</v>
      </c>
    </row>
    <row r="198595" spans="1:7" hidden="1" x14ac:dyDescent="0.3">
      <c r="A198595">
        <v>198686</v>
      </c>
      <c r="B198595">
        <v>1</v>
      </c>
      <c r="C198595">
        <v>2592034</v>
      </c>
      <c r="D198595">
        <v>3</v>
      </c>
      <c r="E198595" s="1">
        <v>46020</v>
      </c>
      <c r="F198595" t="s">
        <v>89</v>
      </c>
      <c r="G198595" t="s">
        <v>78</v>
      </c>
    </row>
    <row r="198596" spans="1:7" hidden="1" x14ac:dyDescent="0.3">
      <c r="A198596">
        <v>198687</v>
      </c>
      <c r="B198596">
        <v>1</v>
      </c>
      <c r="C198596">
        <v>2592038</v>
      </c>
      <c r="D198596">
        <v>0</v>
      </c>
      <c r="E198596" s="1">
        <v>46020</v>
      </c>
      <c r="F198596" t="s">
        <v>9</v>
      </c>
      <c r="G198596" t="s">
        <v>20</v>
      </c>
    </row>
    <row r="198597" spans="1:7" hidden="1" x14ac:dyDescent="0.3">
      <c r="A198597">
        <v>198688</v>
      </c>
      <c r="B198597">
        <v>7</v>
      </c>
      <c r="C198597">
        <v>2592061</v>
      </c>
      <c r="D198597">
        <v>1</v>
      </c>
      <c r="E198597" s="1">
        <v>46020</v>
      </c>
      <c r="F198597" t="s">
        <v>43</v>
      </c>
      <c r="G198597" t="s">
        <v>66</v>
      </c>
    </row>
    <row r="198598" spans="1:7" hidden="1" x14ac:dyDescent="0.3">
      <c r="A198598">
        <v>198689</v>
      </c>
      <c r="B198598">
        <v>5</v>
      </c>
      <c r="C198598">
        <v>2592069</v>
      </c>
      <c r="D198598">
        <v>2</v>
      </c>
      <c r="E198598" s="1">
        <v>46020</v>
      </c>
      <c r="F198598" t="s">
        <v>13</v>
      </c>
      <c r="G198598" t="s">
        <v>52</v>
      </c>
    </row>
    <row r="198599" spans="1:7" hidden="1" x14ac:dyDescent="0.3">
      <c r="A198599">
        <v>198690</v>
      </c>
      <c r="B198599">
        <v>1</v>
      </c>
      <c r="C198599">
        <v>2592073</v>
      </c>
      <c r="D198599">
        <v>1</v>
      </c>
      <c r="E198599" s="1">
        <v>46020</v>
      </c>
      <c r="F198599" t="s">
        <v>26</v>
      </c>
      <c r="G198599" t="s">
        <v>45</v>
      </c>
    </row>
    <row r="198600" spans="1:7" hidden="1" x14ac:dyDescent="0.3">
      <c r="A198600">
        <v>198691</v>
      </c>
      <c r="B198600">
        <v>1</v>
      </c>
      <c r="C198600">
        <v>2592078</v>
      </c>
      <c r="D198600">
        <v>0</v>
      </c>
      <c r="E198600" s="1">
        <v>46020</v>
      </c>
      <c r="F198600" t="s">
        <v>19</v>
      </c>
      <c r="G198600" t="s">
        <v>20</v>
      </c>
    </row>
    <row r="198601" spans="1:7" hidden="1" x14ac:dyDescent="0.3">
      <c r="A198601">
        <v>198692</v>
      </c>
      <c r="B198601">
        <v>13</v>
      </c>
      <c r="C198601">
        <v>2592085</v>
      </c>
      <c r="D198601">
        <v>15</v>
      </c>
      <c r="E198601" s="1">
        <v>46020</v>
      </c>
      <c r="F198601" t="s">
        <v>206</v>
      </c>
      <c r="G198601" t="s">
        <v>207</v>
      </c>
    </row>
    <row r="198602" spans="1:7" hidden="1" x14ac:dyDescent="0.3">
      <c r="A198602">
        <v>198693</v>
      </c>
      <c r="B198602">
        <v>3</v>
      </c>
      <c r="C198602">
        <v>2592090</v>
      </c>
      <c r="D198602">
        <v>18</v>
      </c>
      <c r="E198602" s="1">
        <v>46020</v>
      </c>
      <c r="F198602" t="s">
        <v>174</v>
      </c>
      <c r="G198602" t="s">
        <v>175</v>
      </c>
    </row>
    <row r="198603" spans="1:7" hidden="1" x14ac:dyDescent="0.3">
      <c r="A198603">
        <v>198694</v>
      </c>
      <c r="B198603">
        <v>1</v>
      </c>
      <c r="C198603">
        <v>2592099</v>
      </c>
      <c r="D198603">
        <v>0</v>
      </c>
      <c r="E198603" s="1">
        <v>46020</v>
      </c>
      <c r="F198603" t="s">
        <v>19</v>
      </c>
      <c r="G198603" t="s">
        <v>23</v>
      </c>
    </row>
    <row r="198604" spans="1:7" hidden="1" x14ac:dyDescent="0.3">
      <c r="A198604">
        <v>198695</v>
      </c>
      <c r="B198604">
        <v>9</v>
      </c>
      <c r="C198604">
        <v>2592103</v>
      </c>
      <c r="D198604">
        <v>0</v>
      </c>
      <c r="E198604" s="1">
        <v>46020</v>
      </c>
      <c r="F198604" t="s">
        <v>13</v>
      </c>
      <c r="G198604" t="s">
        <v>14</v>
      </c>
    </row>
    <row r="198605" spans="1:7" hidden="1" x14ac:dyDescent="0.3">
      <c r="A198605">
        <v>198696</v>
      </c>
      <c r="B198605">
        <v>3</v>
      </c>
      <c r="C198605">
        <v>2592104</v>
      </c>
      <c r="D198605">
        <v>2</v>
      </c>
      <c r="E198605" s="1">
        <v>46020</v>
      </c>
      <c r="F198605" t="s">
        <v>39</v>
      </c>
      <c r="G198605" t="s">
        <v>126</v>
      </c>
    </row>
    <row r="198606" spans="1:7" hidden="1" x14ac:dyDescent="0.3">
      <c r="A198606">
        <v>198697</v>
      </c>
      <c r="B198606">
        <v>6</v>
      </c>
      <c r="C198606">
        <v>2592105</v>
      </c>
      <c r="D198606">
        <v>2</v>
      </c>
      <c r="E198606" s="1">
        <v>46020</v>
      </c>
      <c r="F198606" t="s">
        <v>41</v>
      </c>
      <c r="G198606" t="s">
        <v>97</v>
      </c>
    </row>
    <row r="198607" spans="1:7" hidden="1" x14ac:dyDescent="0.3">
      <c r="A198607">
        <v>198698</v>
      </c>
      <c r="B198607">
        <v>1</v>
      </c>
      <c r="C198607">
        <v>2592110</v>
      </c>
      <c r="D198607">
        <v>0</v>
      </c>
      <c r="E198607" s="1">
        <v>46020</v>
      </c>
      <c r="F198607" t="s">
        <v>15</v>
      </c>
      <c r="G198607" t="s">
        <v>27</v>
      </c>
    </row>
    <row r="198608" spans="1:7" hidden="1" x14ac:dyDescent="0.3">
      <c r="A198608">
        <v>198699</v>
      </c>
      <c r="B198608">
        <v>1</v>
      </c>
      <c r="C198608">
        <v>2592124</v>
      </c>
      <c r="D198608">
        <v>0</v>
      </c>
      <c r="E198608" s="1">
        <v>46020</v>
      </c>
      <c r="F198608" t="s">
        <v>26</v>
      </c>
      <c r="G198608" t="s">
        <v>33</v>
      </c>
    </row>
    <row r="198609" spans="1:7" hidden="1" x14ac:dyDescent="0.3">
      <c r="A198609">
        <v>198700</v>
      </c>
      <c r="B198609">
        <v>13</v>
      </c>
      <c r="C198609">
        <v>2592127</v>
      </c>
      <c r="D198609">
        <v>8</v>
      </c>
      <c r="E198609" s="1">
        <v>46020</v>
      </c>
      <c r="F198609" t="s">
        <v>38</v>
      </c>
      <c r="G198609" t="s">
        <v>39</v>
      </c>
    </row>
    <row r="198610" spans="1:7" hidden="1" x14ac:dyDescent="0.3">
      <c r="A198610">
        <v>198701</v>
      </c>
      <c r="B198610">
        <v>9</v>
      </c>
      <c r="C198610">
        <v>2592129</v>
      </c>
      <c r="D198610">
        <v>0</v>
      </c>
      <c r="E198610" s="1">
        <v>46020</v>
      </c>
      <c r="F198610" t="s">
        <v>13</v>
      </c>
      <c r="G198610" t="s">
        <v>52</v>
      </c>
    </row>
    <row r="198611" spans="1:7" hidden="1" x14ac:dyDescent="0.3">
      <c r="A198611">
        <v>198702</v>
      </c>
      <c r="B198611">
        <v>9</v>
      </c>
      <c r="C198611">
        <v>2592131</v>
      </c>
      <c r="D198611">
        <v>0</v>
      </c>
      <c r="E198611" s="1">
        <v>46020</v>
      </c>
      <c r="F198611" t="s">
        <v>13</v>
      </c>
      <c r="G198611" t="s">
        <v>52</v>
      </c>
    </row>
    <row r="198612" spans="1:7" hidden="1" x14ac:dyDescent="0.3">
      <c r="A198612">
        <v>198703</v>
      </c>
      <c r="B198612">
        <v>1</v>
      </c>
      <c r="C198612">
        <v>2592137</v>
      </c>
      <c r="D198612">
        <v>0</v>
      </c>
      <c r="E198612" s="1">
        <v>46020</v>
      </c>
      <c r="F198612" t="s">
        <v>63</v>
      </c>
      <c r="G198612" t="s">
        <v>64</v>
      </c>
    </row>
    <row r="198613" spans="1:7" hidden="1" x14ac:dyDescent="0.3">
      <c r="A198613">
        <v>198704</v>
      </c>
      <c r="B198613">
        <v>9</v>
      </c>
      <c r="C198613">
        <v>2592138</v>
      </c>
      <c r="D198613">
        <v>0</v>
      </c>
      <c r="E198613" s="1">
        <v>46020</v>
      </c>
      <c r="F198613" t="s">
        <v>13</v>
      </c>
      <c r="G198613" t="s">
        <v>52</v>
      </c>
    </row>
    <row r="198614" spans="1:7" hidden="1" x14ac:dyDescent="0.3">
      <c r="A198614">
        <v>198705</v>
      </c>
      <c r="B198614">
        <v>3</v>
      </c>
      <c r="C198614">
        <v>2592140</v>
      </c>
      <c r="D198614">
        <v>18</v>
      </c>
      <c r="E198614" s="1">
        <v>46020</v>
      </c>
      <c r="F198614" t="s">
        <v>174</v>
      </c>
      <c r="G198614" t="s">
        <v>175</v>
      </c>
    </row>
    <row r="198615" spans="1:7" hidden="1" x14ac:dyDescent="0.3">
      <c r="A198615">
        <v>198706</v>
      </c>
      <c r="B198615">
        <v>5</v>
      </c>
      <c r="C198615">
        <v>2592143</v>
      </c>
      <c r="D198615">
        <v>0</v>
      </c>
      <c r="E198615" s="1">
        <v>46020</v>
      </c>
      <c r="F198615" t="s">
        <v>110</v>
      </c>
      <c r="G198615" t="s">
        <v>111</v>
      </c>
    </row>
    <row r="198616" spans="1:7" hidden="1" x14ac:dyDescent="0.3">
      <c r="A198616">
        <v>198707</v>
      </c>
      <c r="B198616">
        <v>7</v>
      </c>
      <c r="C198616">
        <v>2592152</v>
      </c>
      <c r="D198616">
        <v>0</v>
      </c>
      <c r="E198616" s="1">
        <v>46020</v>
      </c>
      <c r="F198616" t="s">
        <v>43</v>
      </c>
      <c r="G198616" t="s">
        <v>32</v>
      </c>
    </row>
    <row r="198617" spans="1:7" hidden="1" x14ac:dyDescent="0.3">
      <c r="A198617">
        <v>198708</v>
      </c>
      <c r="B198617">
        <v>1</v>
      </c>
      <c r="C198617">
        <v>2592153</v>
      </c>
      <c r="D198617">
        <v>0</v>
      </c>
      <c r="E198617" s="1">
        <v>46020</v>
      </c>
      <c r="F198617" t="s">
        <v>15</v>
      </c>
      <c r="G198617" t="s">
        <v>48</v>
      </c>
    </row>
    <row r="198618" spans="1:7" hidden="1" x14ac:dyDescent="0.3">
      <c r="A198618">
        <v>198709</v>
      </c>
      <c r="B198618">
        <v>7</v>
      </c>
      <c r="C198618">
        <v>2592154</v>
      </c>
      <c r="D198618">
        <v>1</v>
      </c>
      <c r="E198618" s="1">
        <v>46020</v>
      </c>
      <c r="F198618" t="s">
        <v>60</v>
      </c>
      <c r="G198618" t="s">
        <v>140</v>
      </c>
    </row>
    <row r="198619" spans="1:7" hidden="1" x14ac:dyDescent="0.3">
      <c r="A198619">
        <v>198710</v>
      </c>
      <c r="B198619">
        <v>1</v>
      </c>
      <c r="C198619">
        <v>2592158</v>
      </c>
      <c r="D198619">
        <v>1</v>
      </c>
      <c r="E198619" s="1">
        <v>46020</v>
      </c>
      <c r="F198619" t="s">
        <v>70</v>
      </c>
      <c r="G198619" t="s">
        <v>103</v>
      </c>
    </row>
    <row r="198620" spans="1:7" hidden="1" x14ac:dyDescent="0.3">
      <c r="A198620">
        <v>198711</v>
      </c>
      <c r="B198620">
        <v>1</v>
      </c>
      <c r="C198620">
        <v>2592160</v>
      </c>
      <c r="D198620">
        <v>0</v>
      </c>
      <c r="E198620" s="1">
        <v>46020</v>
      </c>
      <c r="F198620" t="s">
        <v>26</v>
      </c>
      <c r="G198620" t="s">
        <v>101</v>
      </c>
    </row>
    <row r="198621" spans="1:7" hidden="1" x14ac:dyDescent="0.3">
      <c r="A198621">
        <v>198712</v>
      </c>
      <c r="B198621">
        <v>1</v>
      </c>
      <c r="C198621">
        <v>2592162</v>
      </c>
      <c r="D198621">
        <v>0</v>
      </c>
      <c r="E198621" s="1">
        <v>46020</v>
      </c>
      <c r="F198621" t="s">
        <v>17</v>
      </c>
      <c r="G198621" t="s">
        <v>333</v>
      </c>
    </row>
    <row r="198622" spans="1:7" hidden="1" x14ac:dyDescent="0.3">
      <c r="A198622">
        <v>198713</v>
      </c>
      <c r="B198622">
        <v>1</v>
      </c>
      <c r="C198622">
        <v>2592164</v>
      </c>
      <c r="D198622">
        <v>0</v>
      </c>
      <c r="E198622" s="1">
        <v>46020</v>
      </c>
      <c r="F198622" t="s">
        <v>15</v>
      </c>
      <c r="G198622" t="s">
        <v>29</v>
      </c>
    </row>
    <row r="198623" spans="1:7" hidden="1" x14ac:dyDescent="0.3">
      <c r="A198623">
        <v>198714</v>
      </c>
      <c r="B198623">
        <v>1</v>
      </c>
      <c r="C198623">
        <v>2592165</v>
      </c>
      <c r="D198623">
        <v>0</v>
      </c>
      <c r="E198623" s="1">
        <v>46020</v>
      </c>
      <c r="F198623" t="s">
        <v>70</v>
      </c>
      <c r="G198623" t="s">
        <v>103</v>
      </c>
    </row>
    <row r="198624" spans="1:7" hidden="1" x14ac:dyDescent="0.3">
      <c r="A198624">
        <v>198715</v>
      </c>
      <c r="B198624">
        <v>1</v>
      </c>
      <c r="C198624">
        <v>2592173</v>
      </c>
      <c r="D198624">
        <v>0</v>
      </c>
      <c r="E198624" s="1">
        <v>46020</v>
      </c>
      <c r="F198624" t="s">
        <v>15</v>
      </c>
      <c r="G198624" t="s">
        <v>16</v>
      </c>
    </row>
    <row r="198625" spans="1:7" hidden="1" x14ac:dyDescent="0.3">
      <c r="A198625">
        <v>198716</v>
      </c>
      <c r="B198625">
        <v>1</v>
      </c>
      <c r="C198625">
        <v>2592176</v>
      </c>
      <c r="D198625">
        <v>0</v>
      </c>
      <c r="E198625" s="1">
        <v>46020</v>
      </c>
      <c r="F198625" t="s">
        <v>26</v>
      </c>
      <c r="G198625" t="s">
        <v>33</v>
      </c>
    </row>
    <row r="198626" spans="1:7" hidden="1" x14ac:dyDescent="0.3">
      <c r="A198626">
        <v>198717</v>
      </c>
      <c r="B198626">
        <v>1</v>
      </c>
      <c r="C198626">
        <v>2592180</v>
      </c>
      <c r="D198626">
        <v>1</v>
      </c>
      <c r="E198626" s="1">
        <v>46020</v>
      </c>
      <c r="F198626" t="s">
        <v>63</v>
      </c>
      <c r="G198626" t="s">
        <v>120</v>
      </c>
    </row>
    <row r="198627" spans="1:7" hidden="1" x14ac:dyDescent="0.3">
      <c r="A198627">
        <v>198718</v>
      </c>
      <c r="B198627">
        <v>1</v>
      </c>
      <c r="C198627">
        <v>2592183</v>
      </c>
      <c r="D198627">
        <v>0</v>
      </c>
      <c r="E198627" s="1">
        <v>46020</v>
      </c>
      <c r="F198627" t="s">
        <v>26</v>
      </c>
      <c r="G198627" t="s">
        <v>27</v>
      </c>
    </row>
    <row r="198628" spans="1:7" hidden="1" x14ac:dyDescent="0.3">
      <c r="A198628">
        <v>198719</v>
      </c>
      <c r="B198628">
        <v>9</v>
      </c>
      <c r="C198628">
        <v>2592185</v>
      </c>
      <c r="D198628">
        <v>0</v>
      </c>
      <c r="E198628" s="1">
        <v>46020</v>
      </c>
      <c r="F198628" t="s">
        <v>13</v>
      </c>
      <c r="G198628" t="s">
        <v>25</v>
      </c>
    </row>
    <row r="198629" spans="1:7" hidden="1" x14ac:dyDescent="0.3">
      <c r="A198629">
        <v>198720</v>
      </c>
      <c r="B198629">
        <v>15</v>
      </c>
      <c r="C198629">
        <v>2592188</v>
      </c>
      <c r="D198629">
        <v>1</v>
      </c>
      <c r="E198629" s="1">
        <v>46020</v>
      </c>
      <c r="F198629" t="s">
        <v>38</v>
      </c>
      <c r="G198629" t="s">
        <v>35</v>
      </c>
    </row>
    <row r="198630" spans="1:7" hidden="1" x14ac:dyDescent="0.3">
      <c r="A198630">
        <v>198721</v>
      </c>
      <c r="B198630">
        <v>21</v>
      </c>
      <c r="C198630">
        <v>2592190</v>
      </c>
      <c r="D198630">
        <v>1</v>
      </c>
      <c r="E198630" s="1">
        <v>46020</v>
      </c>
      <c r="F198630" t="s">
        <v>26</v>
      </c>
      <c r="G198630" t="s">
        <v>74</v>
      </c>
    </row>
    <row r="198631" spans="1:7" hidden="1" x14ac:dyDescent="0.3">
      <c r="A198631">
        <v>198722</v>
      </c>
      <c r="B198631">
        <v>1</v>
      </c>
      <c r="C198631">
        <v>2592192</v>
      </c>
      <c r="D198631">
        <v>0</v>
      </c>
      <c r="E198631" s="1">
        <v>46020</v>
      </c>
      <c r="F198631" t="s">
        <v>15</v>
      </c>
      <c r="G198631" t="s">
        <v>27</v>
      </c>
    </row>
    <row r="198632" spans="1:7" hidden="1" x14ac:dyDescent="0.3">
      <c r="A198632">
        <v>198723</v>
      </c>
      <c r="B198632">
        <v>5</v>
      </c>
      <c r="C198632">
        <v>2592196</v>
      </c>
      <c r="D198632">
        <v>1</v>
      </c>
      <c r="E198632" s="1">
        <v>46020</v>
      </c>
      <c r="F198632" t="s">
        <v>110</v>
      </c>
      <c r="G198632" t="s">
        <v>111</v>
      </c>
    </row>
    <row r="198633" spans="1:7" hidden="1" x14ac:dyDescent="0.3">
      <c r="A198633">
        <v>198724</v>
      </c>
      <c r="B198633">
        <v>7</v>
      </c>
      <c r="C198633">
        <v>2592204</v>
      </c>
      <c r="D198633">
        <v>0</v>
      </c>
      <c r="E198633" s="1">
        <v>46020</v>
      </c>
      <c r="F198633" t="s">
        <v>43</v>
      </c>
      <c r="G198633" t="s">
        <v>83</v>
      </c>
    </row>
    <row r="198634" spans="1:7" hidden="1" x14ac:dyDescent="0.3">
      <c r="A198634">
        <v>198725</v>
      </c>
      <c r="B198634">
        <v>1</v>
      </c>
      <c r="C198634">
        <v>2592207</v>
      </c>
      <c r="D198634">
        <v>0</v>
      </c>
      <c r="E198634" s="1">
        <v>46020</v>
      </c>
      <c r="F198634" t="s">
        <v>26</v>
      </c>
      <c r="G198634" t="s">
        <v>45</v>
      </c>
    </row>
    <row r="198635" spans="1:7" hidden="1" x14ac:dyDescent="0.3">
      <c r="A198635">
        <v>198726</v>
      </c>
      <c r="B198635">
        <v>1</v>
      </c>
      <c r="C198635">
        <v>2592213</v>
      </c>
      <c r="D198635">
        <v>0</v>
      </c>
      <c r="E198635" s="1">
        <v>46020</v>
      </c>
      <c r="F198635" t="s">
        <v>15</v>
      </c>
      <c r="G198635" t="s">
        <v>27</v>
      </c>
    </row>
    <row r="198636" spans="1:7" hidden="1" x14ac:dyDescent="0.3">
      <c r="A198636">
        <v>198727</v>
      </c>
      <c r="B198636">
        <v>9</v>
      </c>
      <c r="C198636">
        <v>2592221</v>
      </c>
      <c r="D198636">
        <v>0</v>
      </c>
      <c r="E198636" s="1">
        <v>46020</v>
      </c>
      <c r="F198636" t="s">
        <v>13</v>
      </c>
      <c r="G198636" t="s">
        <v>52</v>
      </c>
    </row>
    <row r="198637" spans="1:7" hidden="1" x14ac:dyDescent="0.3">
      <c r="A198637">
        <v>198728</v>
      </c>
      <c r="B198637">
        <v>1</v>
      </c>
      <c r="C198637">
        <v>2592224</v>
      </c>
      <c r="D198637">
        <v>0</v>
      </c>
      <c r="E198637" s="1">
        <v>46020</v>
      </c>
      <c r="F198637" t="s">
        <v>26</v>
      </c>
      <c r="G198637" t="s">
        <v>27</v>
      </c>
    </row>
    <row r="198638" spans="1:7" hidden="1" x14ac:dyDescent="0.3">
      <c r="A198638">
        <v>198729</v>
      </c>
      <c r="B198638">
        <v>9</v>
      </c>
      <c r="C198638">
        <v>2592232</v>
      </c>
      <c r="D198638">
        <v>0</v>
      </c>
      <c r="E198638" s="1">
        <v>46020</v>
      </c>
      <c r="F198638" t="s">
        <v>13</v>
      </c>
      <c r="G198638" t="s">
        <v>25</v>
      </c>
    </row>
    <row r="198639" spans="1:7" hidden="1" x14ac:dyDescent="0.3">
      <c r="A198639">
        <v>198730</v>
      </c>
      <c r="B198639">
        <v>9</v>
      </c>
      <c r="C198639">
        <v>2592236</v>
      </c>
      <c r="D198639">
        <v>0</v>
      </c>
      <c r="E198639" s="1">
        <v>46020</v>
      </c>
      <c r="F198639" t="s">
        <v>13</v>
      </c>
      <c r="G198639" t="s">
        <v>25</v>
      </c>
    </row>
    <row r="198640" spans="1:7" hidden="1" x14ac:dyDescent="0.3">
      <c r="A198640">
        <v>198731</v>
      </c>
      <c r="B198640">
        <v>9</v>
      </c>
      <c r="C198640">
        <v>2592243</v>
      </c>
      <c r="D198640">
        <v>3</v>
      </c>
      <c r="E198640" s="1">
        <v>46020</v>
      </c>
      <c r="F198640" t="s">
        <v>13</v>
      </c>
      <c r="G198640" t="s">
        <v>52</v>
      </c>
    </row>
    <row r="198641" spans="1:7" hidden="1" x14ac:dyDescent="0.3">
      <c r="A198641">
        <v>198732</v>
      </c>
      <c r="B198641">
        <v>9</v>
      </c>
      <c r="C198641">
        <v>2592246</v>
      </c>
      <c r="D198641">
        <v>0</v>
      </c>
      <c r="E198641" s="1">
        <v>46020</v>
      </c>
      <c r="F198641" t="s">
        <v>13</v>
      </c>
      <c r="G198641" t="s">
        <v>52</v>
      </c>
    </row>
    <row r="198642" spans="1:7" hidden="1" x14ac:dyDescent="0.3">
      <c r="A198642">
        <v>198733</v>
      </c>
      <c r="B198642">
        <v>3</v>
      </c>
      <c r="C198642">
        <v>2592266</v>
      </c>
      <c r="D198642">
        <v>1</v>
      </c>
      <c r="E198642" s="1">
        <v>46020</v>
      </c>
      <c r="F198642" t="s">
        <v>90</v>
      </c>
      <c r="G198642" t="s">
        <v>96</v>
      </c>
    </row>
    <row r="198643" spans="1:7" hidden="1" x14ac:dyDescent="0.3">
      <c r="A198643">
        <v>198734</v>
      </c>
      <c r="B198643">
        <v>9</v>
      </c>
      <c r="C198643">
        <v>2592268</v>
      </c>
      <c r="D198643">
        <v>0</v>
      </c>
      <c r="E198643" s="1">
        <v>46020</v>
      </c>
      <c r="F198643" t="s">
        <v>13</v>
      </c>
      <c r="G198643" t="s">
        <v>52</v>
      </c>
    </row>
    <row r="198644" spans="1:7" hidden="1" x14ac:dyDescent="0.3">
      <c r="A198644">
        <v>198735</v>
      </c>
      <c r="B198644">
        <v>1</v>
      </c>
      <c r="C198644">
        <v>2592270</v>
      </c>
      <c r="D198644">
        <v>11</v>
      </c>
      <c r="E198644" s="1">
        <v>46020</v>
      </c>
      <c r="F198644" t="s">
        <v>47</v>
      </c>
      <c r="G198644" t="s">
        <v>333</v>
      </c>
    </row>
    <row r="198645" spans="1:7" hidden="1" x14ac:dyDescent="0.3">
      <c r="A198645">
        <v>198736</v>
      </c>
      <c r="B198645">
        <v>15</v>
      </c>
      <c r="C198645">
        <v>2592288</v>
      </c>
      <c r="D198645">
        <v>1</v>
      </c>
      <c r="E198645" s="1">
        <v>46020</v>
      </c>
      <c r="F198645" t="s">
        <v>38</v>
      </c>
      <c r="G198645" t="s">
        <v>35</v>
      </c>
    </row>
    <row r="198646" spans="1:7" hidden="1" x14ac:dyDescent="0.3">
      <c r="A198646">
        <v>198737</v>
      </c>
      <c r="B198646">
        <v>1</v>
      </c>
      <c r="C198646">
        <v>2592291</v>
      </c>
      <c r="D198646">
        <v>0</v>
      </c>
      <c r="E198646" s="1">
        <v>46020</v>
      </c>
      <c r="F198646" t="s">
        <v>63</v>
      </c>
      <c r="G198646" t="s">
        <v>64</v>
      </c>
    </row>
    <row r="198647" spans="1:7" hidden="1" x14ac:dyDescent="0.3">
      <c r="A198647">
        <v>198738</v>
      </c>
      <c r="B198647">
        <v>1</v>
      </c>
      <c r="C198647">
        <v>2592303</v>
      </c>
      <c r="D198647">
        <v>0</v>
      </c>
      <c r="E198647" s="1">
        <v>46020</v>
      </c>
      <c r="F198647" t="s">
        <v>17</v>
      </c>
      <c r="G198647" t="s">
        <v>333</v>
      </c>
    </row>
    <row r="198648" spans="1:7" hidden="1" x14ac:dyDescent="0.3">
      <c r="A198648">
        <v>198739</v>
      </c>
      <c r="B198648">
        <v>1</v>
      </c>
      <c r="C198648">
        <v>2592312</v>
      </c>
      <c r="D198648">
        <v>0</v>
      </c>
      <c r="E198648" s="1">
        <v>46020</v>
      </c>
      <c r="F198648" t="s">
        <v>19</v>
      </c>
      <c r="G198648" t="s">
        <v>23</v>
      </c>
    </row>
    <row r="198649" spans="1:7" hidden="1" x14ac:dyDescent="0.3">
      <c r="A198649">
        <v>198740</v>
      </c>
      <c r="B198649">
        <v>6</v>
      </c>
      <c r="C198649">
        <v>2592318</v>
      </c>
      <c r="D198649">
        <v>0</v>
      </c>
      <c r="E198649" s="1">
        <v>46020</v>
      </c>
      <c r="F198649" t="s">
        <v>13</v>
      </c>
      <c r="G198649" t="s">
        <v>25</v>
      </c>
    </row>
    <row r="198650" spans="1:7" hidden="1" x14ac:dyDescent="0.3">
      <c r="A198650">
        <v>198741</v>
      </c>
      <c r="B198650">
        <v>13</v>
      </c>
      <c r="C198650">
        <v>2592340</v>
      </c>
      <c r="D198650">
        <v>5</v>
      </c>
      <c r="E198650" s="1">
        <v>46020</v>
      </c>
      <c r="F198650" t="s">
        <v>38</v>
      </c>
      <c r="G198650" t="s">
        <v>39</v>
      </c>
    </row>
    <row r="198651" spans="1:7" hidden="1" x14ac:dyDescent="0.3">
      <c r="A198651">
        <v>198742</v>
      </c>
      <c r="B198651">
        <v>6</v>
      </c>
      <c r="C198651">
        <v>2592342</v>
      </c>
      <c r="D198651">
        <v>0</v>
      </c>
      <c r="E198651" s="1">
        <v>46020</v>
      </c>
      <c r="F198651" t="s">
        <v>11</v>
      </c>
      <c r="G198651" t="s">
        <v>99</v>
      </c>
    </row>
    <row r="198652" spans="1:7" hidden="1" x14ac:dyDescent="0.3">
      <c r="A198652">
        <v>198743</v>
      </c>
      <c r="B198652">
        <v>1</v>
      </c>
      <c r="C198652">
        <v>2592345</v>
      </c>
      <c r="D198652">
        <v>0</v>
      </c>
      <c r="E198652" s="1">
        <v>46020</v>
      </c>
      <c r="F198652" t="s">
        <v>63</v>
      </c>
      <c r="G198652" t="s">
        <v>120</v>
      </c>
    </row>
    <row r="198653" spans="1:7" hidden="1" x14ac:dyDescent="0.3">
      <c r="A198653">
        <v>198744</v>
      </c>
      <c r="B198653">
        <v>1</v>
      </c>
      <c r="C198653">
        <v>2592346</v>
      </c>
      <c r="D198653">
        <v>0</v>
      </c>
      <c r="E198653" s="1">
        <v>46020</v>
      </c>
      <c r="F198653" t="s">
        <v>15</v>
      </c>
      <c r="G198653" t="s">
        <v>16</v>
      </c>
    </row>
    <row r="198654" spans="1:7" hidden="1" x14ac:dyDescent="0.3">
      <c r="A198654">
        <v>198745</v>
      </c>
      <c r="B198654">
        <v>1</v>
      </c>
      <c r="C198654">
        <v>2592350</v>
      </c>
      <c r="D198654">
        <v>3</v>
      </c>
      <c r="E198654" s="1">
        <v>46020</v>
      </c>
      <c r="F198654" t="s">
        <v>24</v>
      </c>
      <c r="G198654" t="s">
        <v>149</v>
      </c>
    </row>
    <row r="198655" spans="1:7" hidden="1" x14ac:dyDescent="0.3">
      <c r="A198655">
        <v>198746</v>
      </c>
      <c r="B198655">
        <v>1</v>
      </c>
      <c r="C198655">
        <v>2592358</v>
      </c>
      <c r="D198655">
        <v>0</v>
      </c>
      <c r="E198655" s="1">
        <v>46020</v>
      </c>
      <c r="F198655" t="s">
        <v>26</v>
      </c>
      <c r="G198655" t="s">
        <v>33</v>
      </c>
    </row>
    <row r="198656" spans="1:7" hidden="1" x14ac:dyDescent="0.3">
      <c r="A198656">
        <v>198747</v>
      </c>
      <c r="B198656">
        <v>1</v>
      </c>
      <c r="C198656">
        <v>2592361</v>
      </c>
      <c r="D198656">
        <v>0</v>
      </c>
      <c r="E198656" s="1">
        <v>46020</v>
      </c>
      <c r="F198656" t="s">
        <v>131</v>
      </c>
      <c r="G198656" t="s">
        <v>132</v>
      </c>
    </row>
    <row r="198657" spans="1:7" hidden="1" x14ac:dyDescent="0.3">
      <c r="A198657">
        <v>198748</v>
      </c>
      <c r="B198657">
        <v>1</v>
      </c>
      <c r="C198657">
        <v>2592380</v>
      </c>
      <c r="D198657">
        <v>0</v>
      </c>
      <c r="E198657" s="1">
        <v>46020</v>
      </c>
      <c r="F198657" t="s">
        <v>15</v>
      </c>
      <c r="G198657" t="s">
        <v>16</v>
      </c>
    </row>
    <row r="198658" spans="1:7" hidden="1" x14ac:dyDescent="0.3">
      <c r="A198658">
        <v>198749</v>
      </c>
      <c r="B198658">
        <v>3</v>
      </c>
      <c r="C198658">
        <v>2592390</v>
      </c>
      <c r="D198658">
        <v>0</v>
      </c>
      <c r="E198658" s="1">
        <v>46020</v>
      </c>
      <c r="F198658" t="s">
        <v>321</v>
      </c>
      <c r="G198658" t="s">
        <v>253</v>
      </c>
    </row>
    <row r="198659" spans="1:7" hidden="1" x14ac:dyDescent="0.3">
      <c r="A198659">
        <v>198750</v>
      </c>
      <c r="B198659">
        <v>7</v>
      </c>
      <c r="C198659">
        <v>2592394</v>
      </c>
      <c r="D198659">
        <v>0</v>
      </c>
      <c r="E198659" s="1">
        <v>46020</v>
      </c>
      <c r="F198659" t="s">
        <v>43</v>
      </c>
      <c r="G198659" t="s">
        <v>209</v>
      </c>
    </row>
    <row r="198660" spans="1:7" hidden="1" x14ac:dyDescent="0.3">
      <c r="A198660">
        <v>198751</v>
      </c>
      <c r="B198660">
        <v>1</v>
      </c>
      <c r="C198660">
        <v>2592428</v>
      </c>
      <c r="D198660">
        <v>3</v>
      </c>
      <c r="E198660" s="1">
        <v>46020</v>
      </c>
      <c r="F198660" t="s">
        <v>15</v>
      </c>
      <c r="G198660" t="s">
        <v>16</v>
      </c>
    </row>
    <row r="198661" spans="1:7" hidden="1" x14ac:dyDescent="0.3">
      <c r="A198661">
        <v>198752</v>
      </c>
      <c r="B198661">
        <v>4</v>
      </c>
      <c r="C198661">
        <v>2592448</v>
      </c>
      <c r="D198661">
        <v>1</v>
      </c>
      <c r="E198661" s="1">
        <v>46020</v>
      </c>
      <c r="F198661" t="s">
        <v>296</v>
      </c>
      <c r="G198661" t="s">
        <v>38</v>
      </c>
    </row>
    <row r="198662" spans="1:7" hidden="1" x14ac:dyDescent="0.3">
      <c r="A198662">
        <v>198753</v>
      </c>
      <c r="B198662">
        <v>4</v>
      </c>
      <c r="C198662">
        <v>2592451</v>
      </c>
      <c r="D198662">
        <v>1</v>
      </c>
      <c r="E198662" s="1">
        <v>46020</v>
      </c>
      <c r="F198662" t="s">
        <v>296</v>
      </c>
      <c r="G198662" t="s">
        <v>38</v>
      </c>
    </row>
    <row r="198663" spans="1:7" hidden="1" x14ac:dyDescent="0.3">
      <c r="A198663">
        <v>198754</v>
      </c>
      <c r="B198663">
        <v>1</v>
      </c>
      <c r="C198663">
        <v>2592453</v>
      </c>
      <c r="D198663">
        <v>0</v>
      </c>
      <c r="E198663" s="1">
        <v>46020</v>
      </c>
      <c r="F198663" t="s">
        <v>47</v>
      </c>
      <c r="G198663" t="s">
        <v>333</v>
      </c>
    </row>
    <row r="198664" spans="1:7" hidden="1" x14ac:dyDescent="0.3">
      <c r="A198664">
        <v>198755</v>
      </c>
      <c r="B198664">
        <v>1</v>
      </c>
      <c r="C198664">
        <v>2592458</v>
      </c>
      <c r="D198664">
        <v>0</v>
      </c>
      <c r="E198664" s="1">
        <v>46020</v>
      </c>
      <c r="F198664" t="s">
        <v>15</v>
      </c>
      <c r="G198664" t="s">
        <v>16</v>
      </c>
    </row>
    <row r="198665" spans="1:7" hidden="1" x14ac:dyDescent="0.3">
      <c r="A198665">
        <v>198756</v>
      </c>
      <c r="B198665">
        <v>21</v>
      </c>
      <c r="C198665">
        <v>2592466</v>
      </c>
      <c r="D198665">
        <v>13</v>
      </c>
      <c r="E198665" s="1">
        <v>46020</v>
      </c>
      <c r="F198665" t="s">
        <v>26</v>
      </c>
      <c r="G198665" t="s">
        <v>74</v>
      </c>
    </row>
    <row r="198666" spans="1:7" hidden="1" x14ac:dyDescent="0.3">
      <c r="A198666">
        <v>198757</v>
      </c>
      <c r="B198666">
        <v>21</v>
      </c>
      <c r="C198666">
        <v>2592468</v>
      </c>
      <c r="D198666">
        <v>0</v>
      </c>
      <c r="E198666" s="1">
        <v>46020</v>
      </c>
      <c r="F198666" t="s">
        <v>15</v>
      </c>
      <c r="G198666" t="s">
        <v>16</v>
      </c>
    </row>
    <row r="198667" spans="1:7" hidden="1" x14ac:dyDescent="0.3">
      <c r="A198667">
        <v>198758</v>
      </c>
      <c r="B198667">
        <v>9</v>
      </c>
      <c r="C198667">
        <v>2592479</v>
      </c>
      <c r="D198667">
        <v>0</v>
      </c>
      <c r="E198667" s="1">
        <v>46020</v>
      </c>
      <c r="F198667" t="s">
        <v>13</v>
      </c>
      <c r="G198667" t="s">
        <v>52</v>
      </c>
    </row>
    <row r="198668" spans="1:7" hidden="1" x14ac:dyDescent="0.3">
      <c r="A198668">
        <v>198759</v>
      </c>
      <c r="B198668">
        <v>1</v>
      </c>
      <c r="C198668">
        <v>2592485</v>
      </c>
      <c r="D198668">
        <v>0</v>
      </c>
      <c r="E198668" s="1">
        <v>46020</v>
      </c>
      <c r="F198668" t="s">
        <v>26</v>
      </c>
      <c r="G198668" t="s">
        <v>112</v>
      </c>
    </row>
    <row r="198669" spans="1:7" hidden="1" x14ac:dyDescent="0.3">
      <c r="A198669">
        <v>198760</v>
      </c>
      <c r="B198669">
        <v>9</v>
      </c>
      <c r="C198669">
        <v>2592494</v>
      </c>
      <c r="D198669">
        <v>0</v>
      </c>
      <c r="E198669" s="1">
        <v>46020</v>
      </c>
      <c r="F198669" t="s">
        <v>13</v>
      </c>
      <c r="G198669" t="s">
        <v>52</v>
      </c>
    </row>
    <row r="198670" spans="1:7" hidden="1" x14ac:dyDescent="0.3">
      <c r="A198670">
        <v>198761</v>
      </c>
      <c r="B198670">
        <v>1</v>
      </c>
      <c r="C198670">
        <v>2592499</v>
      </c>
      <c r="D198670">
        <v>7</v>
      </c>
      <c r="E198670" s="1">
        <v>46020</v>
      </c>
      <c r="F198670" t="s">
        <v>15</v>
      </c>
      <c r="G198670" t="s">
        <v>16</v>
      </c>
    </row>
    <row r="198671" spans="1:7" hidden="1" x14ac:dyDescent="0.3">
      <c r="A198671">
        <v>198762</v>
      </c>
      <c r="B198671">
        <v>9</v>
      </c>
      <c r="C198671">
        <v>2592500</v>
      </c>
      <c r="D198671">
        <v>0</v>
      </c>
      <c r="E198671" s="1">
        <v>46020</v>
      </c>
      <c r="F198671" t="s">
        <v>13</v>
      </c>
      <c r="G198671" t="s">
        <v>52</v>
      </c>
    </row>
    <row r="198672" spans="1:7" hidden="1" x14ac:dyDescent="0.3">
      <c r="A198672">
        <v>198763</v>
      </c>
      <c r="B198672">
        <v>1</v>
      </c>
      <c r="C198672">
        <v>2592511</v>
      </c>
      <c r="D198672">
        <v>0</v>
      </c>
      <c r="E198672" s="1">
        <v>46020</v>
      </c>
      <c r="F198672" t="s">
        <v>19</v>
      </c>
      <c r="G198672" t="s">
        <v>23</v>
      </c>
    </row>
    <row r="198673" spans="1:7" hidden="1" x14ac:dyDescent="0.3">
      <c r="A198673">
        <v>198764</v>
      </c>
      <c r="B198673">
        <v>1</v>
      </c>
      <c r="C198673">
        <v>2592518</v>
      </c>
      <c r="D198673">
        <v>0</v>
      </c>
      <c r="E198673" s="1">
        <v>46020</v>
      </c>
      <c r="F198673" t="s">
        <v>70</v>
      </c>
      <c r="G198673" t="s">
        <v>103</v>
      </c>
    </row>
    <row r="198674" spans="1:7" hidden="1" x14ac:dyDescent="0.3">
      <c r="A198674">
        <v>198765</v>
      </c>
      <c r="B198674">
        <v>1</v>
      </c>
      <c r="C198674">
        <v>2592540</v>
      </c>
      <c r="D198674">
        <v>0</v>
      </c>
      <c r="E198674" s="1">
        <v>46020</v>
      </c>
      <c r="F198674" t="s">
        <v>38</v>
      </c>
      <c r="G198674" t="s">
        <v>38</v>
      </c>
    </row>
    <row r="198675" spans="1:7" hidden="1" x14ac:dyDescent="0.3">
      <c r="A198675">
        <v>198766</v>
      </c>
      <c r="B198675">
        <v>1</v>
      </c>
      <c r="C198675">
        <v>2592768</v>
      </c>
      <c r="D198675">
        <v>7</v>
      </c>
      <c r="E198675" s="1">
        <v>46020</v>
      </c>
      <c r="F198675" t="s">
        <v>15</v>
      </c>
      <c r="G198675" t="s">
        <v>16</v>
      </c>
    </row>
    <row r="198676" spans="1:7" hidden="1" x14ac:dyDescent="0.3">
      <c r="A198676">
        <v>198767</v>
      </c>
      <c r="B198676">
        <v>1</v>
      </c>
      <c r="C198676">
        <v>2592797</v>
      </c>
      <c r="D198676">
        <v>1</v>
      </c>
      <c r="E198676" s="1">
        <v>46020</v>
      </c>
      <c r="F198676" t="s">
        <v>38</v>
      </c>
      <c r="G198676" t="s">
        <v>38</v>
      </c>
    </row>
    <row r="198677" spans="1:7" hidden="1" x14ac:dyDescent="0.3">
      <c r="A198677">
        <v>198768</v>
      </c>
      <c r="B198677">
        <v>1</v>
      </c>
      <c r="C198677">
        <v>2592802</v>
      </c>
      <c r="D198677">
        <v>1</v>
      </c>
      <c r="E198677" s="1">
        <v>46020</v>
      </c>
      <c r="F198677" t="s">
        <v>19</v>
      </c>
      <c r="G198677" t="s">
        <v>23</v>
      </c>
    </row>
    <row r="198678" spans="1:7" hidden="1" x14ac:dyDescent="0.3">
      <c r="A198678">
        <v>198769</v>
      </c>
      <c r="B198678">
        <v>1</v>
      </c>
      <c r="C198678">
        <v>2592818</v>
      </c>
      <c r="D198678">
        <v>1</v>
      </c>
      <c r="E198678" s="1">
        <v>46020</v>
      </c>
      <c r="F198678" t="s">
        <v>9</v>
      </c>
      <c r="G198678" t="s">
        <v>10</v>
      </c>
    </row>
    <row r="198679" spans="1:7" hidden="1" x14ac:dyDescent="0.3">
      <c r="A198679">
        <v>198770</v>
      </c>
      <c r="B198679">
        <v>12</v>
      </c>
      <c r="C198679">
        <v>2592824</v>
      </c>
      <c r="D198679">
        <v>2</v>
      </c>
      <c r="E198679" s="1">
        <v>46020</v>
      </c>
      <c r="F198679" t="s">
        <v>73</v>
      </c>
      <c r="G198679" t="s">
        <v>32</v>
      </c>
    </row>
    <row r="198680" spans="1:7" hidden="1" x14ac:dyDescent="0.3">
      <c r="A198680">
        <v>198771</v>
      </c>
      <c r="B198680">
        <v>1</v>
      </c>
      <c r="C198680">
        <v>2592826</v>
      </c>
      <c r="D198680">
        <v>4</v>
      </c>
      <c r="E198680" s="1">
        <v>46020</v>
      </c>
      <c r="F198680" t="s">
        <v>47</v>
      </c>
      <c r="G198680" t="s">
        <v>333</v>
      </c>
    </row>
    <row r="198681" spans="1:7" hidden="1" x14ac:dyDescent="0.3">
      <c r="A198681">
        <v>198772</v>
      </c>
      <c r="B198681">
        <v>9</v>
      </c>
      <c r="C198681">
        <v>2592835</v>
      </c>
      <c r="D198681">
        <v>3</v>
      </c>
      <c r="E198681" s="1">
        <v>46020</v>
      </c>
      <c r="F198681" t="s">
        <v>13</v>
      </c>
      <c r="G198681" t="s">
        <v>151</v>
      </c>
    </row>
    <row r="198682" spans="1:7" hidden="1" x14ac:dyDescent="0.3">
      <c r="A198682">
        <v>198773</v>
      </c>
      <c r="B198682">
        <v>1</v>
      </c>
      <c r="C198682">
        <v>2592837</v>
      </c>
      <c r="D198682">
        <v>0</v>
      </c>
      <c r="E198682" s="1">
        <v>46020</v>
      </c>
      <c r="F198682" t="s">
        <v>15</v>
      </c>
      <c r="G198682" t="s">
        <v>27</v>
      </c>
    </row>
    <row r="198683" spans="1:7" hidden="1" x14ac:dyDescent="0.3">
      <c r="A198683">
        <v>198774</v>
      </c>
      <c r="B198683">
        <v>9</v>
      </c>
      <c r="C198683">
        <v>2592838</v>
      </c>
      <c r="D198683">
        <v>3</v>
      </c>
      <c r="E198683" s="1">
        <v>46020</v>
      </c>
      <c r="F198683" t="s">
        <v>13</v>
      </c>
      <c r="G198683" t="s">
        <v>151</v>
      </c>
    </row>
    <row r="198684" spans="1:7" hidden="1" x14ac:dyDescent="0.3">
      <c r="A198684">
        <v>198775</v>
      </c>
      <c r="B198684">
        <v>5</v>
      </c>
      <c r="C198684">
        <v>2592860</v>
      </c>
      <c r="D198684">
        <v>13</v>
      </c>
      <c r="E198684" s="1">
        <v>46021</v>
      </c>
      <c r="F198684" t="s">
        <v>68</v>
      </c>
      <c r="G198684" t="s">
        <v>69</v>
      </c>
    </row>
    <row r="198685" spans="1:7" hidden="1" x14ac:dyDescent="0.3">
      <c r="A198685">
        <v>198776</v>
      </c>
      <c r="B198685">
        <v>12</v>
      </c>
      <c r="C198685">
        <v>2592872</v>
      </c>
      <c r="D198685">
        <v>1</v>
      </c>
      <c r="E198685" s="1">
        <v>46021</v>
      </c>
      <c r="F198685" t="s">
        <v>192</v>
      </c>
      <c r="G198685" t="s">
        <v>39</v>
      </c>
    </row>
    <row r="198686" spans="1:7" hidden="1" x14ac:dyDescent="0.3">
      <c r="A198686">
        <v>198777</v>
      </c>
      <c r="B198686">
        <v>1</v>
      </c>
      <c r="C198686">
        <v>2592874</v>
      </c>
      <c r="D198686">
        <v>0</v>
      </c>
      <c r="E198686" s="1">
        <v>46021</v>
      </c>
      <c r="F198686" t="s">
        <v>17</v>
      </c>
      <c r="G198686" t="s">
        <v>333</v>
      </c>
    </row>
    <row r="198687" spans="1:7" hidden="1" x14ac:dyDescent="0.3">
      <c r="A198687">
        <v>198778</v>
      </c>
      <c r="B198687">
        <v>12</v>
      </c>
      <c r="C198687">
        <v>2592881</v>
      </c>
      <c r="D198687">
        <v>1</v>
      </c>
      <c r="E198687" s="1">
        <v>46021</v>
      </c>
      <c r="F198687" t="s">
        <v>38</v>
      </c>
      <c r="G198687" t="s">
        <v>38</v>
      </c>
    </row>
    <row r="198688" spans="1:7" hidden="1" x14ac:dyDescent="0.3">
      <c r="A198688">
        <v>198779</v>
      </c>
      <c r="B198688">
        <v>12</v>
      </c>
      <c r="C198688">
        <v>2592895</v>
      </c>
      <c r="D198688">
        <v>1</v>
      </c>
      <c r="E198688" s="1">
        <v>46021</v>
      </c>
      <c r="F198688" t="s">
        <v>38</v>
      </c>
      <c r="G198688" t="s">
        <v>38</v>
      </c>
    </row>
    <row r="198689" spans="1:7" hidden="1" x14ac:dyDescent="0.3">
      <c r="A198689">
        <v>198780</v>
      </c>
      <c r="B198689">
        <v>12</v>
      </c>
      <c r="C198689">
        <v>2592897</v>
      </c>
      <c r="D198689">
        <v>0</v>
      </c>
      <c r="E198689" s="1">
        <v>46021</v>
      </c>
      <c r="F198689" t="s">
        <v>38</v>
      </c>
      <c r="G198689" t="s">
        <v>32</v>
      </c>
    </row>
    <row r="198690" spans="1:7" hidden="1" x14ac:dyDescent="0.3">
      <c r="A198690">
        <v>198781</v>
      </c>
      <c r="B198690">
        <v>12</v>
      </c>
      <c r="C198690">
        <v>2592901</v>
      </c>
      <c r="D198690">
        <v>2</v>
      </c>
      <c r="E198690" s="1">
        <v>46021</v>
      </c>
      <c r="F198690" t="s">
        <v>192</v>
      </c>
      <c r="G198690" t="s">
        <v>32</v>
      </c>
    </row>
    <row r="198691" spans="1:7" hidden="1" x14ac:dyDescent="0.3">
      <c r="A198691">
        <v>198782</v>
      </c>
      <c r="B198691">
        <v>8</v>
      </c>
      <c r="C198691">
        <v>2592907</v>
      </c>
      <c r="D198691">
        <v>11</v>
      </c>
      <c r="E198691" s="1">
        <v>46021</v>
      </c>
      <c r="F198691" t="s">
        <v>11</v>
      </c>
      <c r="G198691" t="s">
        <v>12</v>
      </c>
    </row>
    <row r="198692" spans="1:7" hidden="1" x14ac:dyDescent="0.3">
      <c r="A198692">
        <v>198783</v>
      </c>
      <c r="B198692">
        <v>10</v>
      </c>
      <c r="C198692">
        <v>2592910</v>
      </c>
      <c r="D198692">
        <v>4</v>
      </c>
      <c r="E198692" s="1">
        <v>46021</v>
      </c>
      <c r="F198692" t="s">
        <v>7</v>
      </c>
      <c r="G198692" t="s">
        <v>161</v>
      </c>
    </row>
    <row r="198693" spans="1:7" hidden="1" x14ac:dyDescent="0.3">
      <c r="A198693">
        <v>198784</v>
      </c>
      <c r="B198693">
        <v>7</v>
      </c>
      <c r="C198693">
        <v>2592922</v>
      </c>
      <c r="D198693">
        <v>5</v>
      </c>
      <c r="E198693" s="1">
        <v>46021</v>
      </c>
      <c r="F198693" t="s">
        <v>60</v>
      </c>
      <c r="G198693" t="s">
        <v>140</v>
      </c>
    </row>
    <row r="198694" spans="1:7" hidden="1" x14ac:dyDescent="0.3">
      <c r="A198694">
        <v>198785</v>
      </c>
      <c r="B198694">
        <v>12</v>
      </c>
      <c r="C198694">
        <v>2592949</v>
      </c>
      <c r="D198694">
        <v>2</v>
      </c>
      <c r="E198694" s="1">
        <v>46021</v>
      </c>
      <c r="F198694" t="s">
        <v>38</v>
      </c>
      <c r="G198694" t="s">
        <v>38</v>
      </c>
    </row>
    <row r="198695" spans="1:7" hidden="1" x14ac:dyDescent="0.3">
      <c r="A198695">
        <v>198786</v>
      </c>
      <c r="B198695">
        <v>9</v>
      </c>
      <c r="C198695">
        <v>2592958</v>
      </c>
      <c r="D198695">
        <v>1</v>
      </c>
      <c r="E198695" s="1">
        <v>46021</v>
      </c>
      <c r="F198695" t="s">
        <v>11</v>
      </c>
      <c r="G198695" t="s">
        <v>14</v>
      </c>
    </row>
    <row r="198696" spans="1:7" hidden="1" x14ac:dyDescent="0.3">
      <c r="A198696">
        <v>198787</v>
      </c>
      <c r="B198696">
        <v>13</v>
      </c>
      <c r="C198696">
        <v>2592979</v>
      </c>
      <c r="D198696">
        <v>7</v>
      </c>
      <c r="E198696" s="1">
        <v>46021</v>
      </c>
      <c r="F198696" t="s">
        <v>180</v>
      </c>
      <c r="G198696" t="s">
        <v>181</v>
      </c>
    </row>
    <row r="198697" spans="1:7" hidden="1" x14ac:dyDescent="0.3">
      <c r="A198697">
        <v>198788</v>
      </c>
      <c r="B198697">
        <v>13</v>
      </c>
      <c r="C198697">
        <v>2592985</v>
      </c>
      <c r="D198697">
        <v>7</v>
      </c>
      <c r="E198697" s="1">
        <v>46021</v>
      </c>
      <c r="F198697" t="s">
        <v>38</v>
      </c>
      <c r="G198697" t="s">
        <v>38</v>
      </c>
    </row>
    <row r="198698" spans="1:7" hidden="1" x14ac:dyDescent="0.3">
      <c r="A198698">
        <v>198789</v>
      </c>
      <c r="B198698">
        <v>9</v>
      </c>
      <c r="C198698">
        <v>2592992</v>
      </c>
      <c r="D198698">
        <v>1</v>
      </c>
      <c r="E198698" s="1">
        <v>46021</v>
      </c>
      <c r="F198698" t="s">
        <v>11</v>
      </c>
      <c r="G198698" t="s">
        <v>133</v>
      </c>
    </row>
    <row r="198699" spans="1:7" hidden="1" x14ac:dyDescent="0.3">
      <c r="A198699">
        <v>198790</v>
      </c>
      <c r="B198699">
        <v>1</v>
      </c>
      <c r="C198699">
        <v>2593006</v>
      </c>
      <c r="D198699">
        <v>4</v>
      </c>
      <c r="E198699" s="1">
        <v>46021</v>
      </c>
      <c r="F198699" t="s">
        <v>15</v>
      </c>
      <c r="G198699" t="s">
        <v>16</v>
      </c>
    </row>
    <row r="198700" spans="1:7" hidden="1" x14ac:dyDescent="0.3">
      <c r="A198700">
        <v>198791</v>
      </c>
      <c r="B198700">
        <v>5</v>
      </c>
      <c r="C198700">
        <v>2593019</v>
      </c>
      <c r="D198700">
        <v>5</v>
      </c>
      <c r="E198700" s="1">
        <v>46021</v>
      </c>
      <c r="F198700" t="s">
        <v>68</v>
      </c>
      <c r="G198700" t="s">
        <v>69</v>
      </c>
    </row>
    <row r="198701" spans="1:7" hidden="1" x14ac:dyDescent="0.3">
      <c r="A198701">
        <v>198792</v>
      </c>
      <c r="B198701">
        <v>1</v>
      </c>
      <c r="C198701">
        <v>2593021</v>
      </c>
      <c r="D198701">
        <v>2</v>
      </c>
      <c r="E198701" s="1">
        <v>46021</v>
      </c>
      <c r="F198701" t="s">
        <v>131</v>
      </c>
      <c r="G198701" t="s">
        <v>132</v>
      </c>
    </row>
    <row r="198702" spans="1:7" hidden="1" x14ac:dyDescent="0.3">
      <c r="A198702">
        <v>198793</v>
      </c>
      <c r="B198702">
        <v>1</v>
      </c>
      <c r="C198702">
        <v>2593022</v>
      </c>
      <c r="D198702">
        <v>2</v>
      </c>
      <c r="E198702" s="1">
        <v>46021</v>
      </c>
      <c r="F198702" t="s">
        <v>15</v>
      </c>
      <c r="G198702" t="s">
        <v>84</v>
      </c>
    </row>
    <row r="198703" spans="1:7" hidden="1" x14ac:dyDescent="0.3">
      <c r="A198703">
        <v>198794</v>
      </c>
      <c r="B198703">
        <v>9</v>
      </c>
      <c r="C198703">
        <v>2593041</v>
      </c>
      <c r="D198703">
        <v>0</v>
      </c>
      <c r="E198703" s="1">
        <v>46021</v>
      </c>
      <c r="F198703" t="s">
        <v>13</v>
      </c>
      <c r="G198703" t="s">
        <v>79</v>
      </c>
    </row>
    <row r="198704" spans="1:7" hidden="1" x14ac:dyDescent="0.3">
      <c r="A198704">
        <v>198795</v>
      </c>
      <c r="B198704">
        <v>13</v>
      </c>
      <c r="C198704">
        <v>2593058</v>
      </c>
      <c r="D198704">
        <v>5</v>
      </c>
      <c r="E198704" s="1">
        <v>46021</v>
      </c>
      <c r="F198704" t="s">
        <v>206</v>
      </c>
      <c r="G198704" t="s">
        <v>207</v>
      </c>
    </row>
    <row r="198705" spans="1:7" hidden="1" x14ac:dyDescent="0.3">
      <c r="A198705">
        <v>198796</v>
      </c>
      <c r="B198705">
        <v>10</v>
      </c>
      <c r="C198705">
        <v>2593059</v>
      </c>
      <c r="D198705">
        <v>0</v>
      </c>
      <c r="E198705" s="1">
        <v>46021</v>
      </c>
      <c r="F198705" t="s">
        <v>7</v>
      </c>
      <c r="G198705" t="s">
        <v>161</v>
      </c>
    </row>
    <row r="198706" spans="1:7" hidden="1" x14ac:dyDescent="0.3">
      <c r="A198706">
        <v>198797</v>
      </c>
      <c r="B198706">
        <v>1</v>
      </c>
      <c r="C198706">
        <v>2593062</v>
      </c>
      <c r="D198706">
        <v>7</v>
      </c>
      <c r="E198706" s="1">
        <v>46021</v>
      </c>
      <c r="F198706" t="s">
        <v>47</v>
      </c>
      <c r="G198706" t="s">
        <v>333</v>
      </c>
    </row>
    <row r="198707" spans="1:7" hidden="1" x14ac:dyDescent="0.3">
      <c r="A198707">
        <v>198798</v>
      </c>
      <c r="B198707">
        <v>1</v>
      </c>
      <c r="C198707">
        <v>2593064</v>
      </c>
      <c r="D198707">
        <v>2</v>
      </c>
      <c r="E198707" s="1">
        <v>46021</v>
      </c>
      <c r="F198707" t="s">
        <v>89</v>
      </c>
      <c r="G198707" t="s">
        <v>78</v>
      </c>
    </row>
    <row r="198708" spans="1:7" hidden="1" x14ac:dyDescent="0.3">
      <c r="A198708">
        <v>198799</v>
      </c>
      <c r="B198708">
        <v>13</v>
      </c>
      <c r="C198708">
        <v>2593067</v>
      </c>
      <c r="D198708">
        <v>5</v>
      </c>
      <c r="E198708" s="1">
        <v>46021</v>
      </c>
      <c r="F198708" t="s">
        <v>38</v>
      </c>
      <c r="G198708" t="s">
        <v>39</v>
      </c>
    </row>
    <row r="198709" spans="1:7" hidden="1" x14ac:dyDescent="0.3">
      <c r="A198709">
        <v>198800</v>
      </c>
      <c r="B198709">
        <v>13</v>
      </c>
      <c r="C198709">
        <v>2593069</v>
      </c>
      <c r="D198709">
        <v>5</v>
      </c>
      <c r="E198709" s="1">
        <v>46021</v>
      </c>
      <c r="F198709" t="s">
        <v>38</v>
      </c>
      <c r="G198709" t="s">
        <v>39</v>
      </c>
    </row>
    <row r="198710" spans="1:7" hidden="1" x14ac:dyDescent="0.3">
      <c r="A198710">
        <v>198801</v>
      </c>
      <c r="B198710">
        <v>5</v>
      </c>
      <c r="C198710">
        <v>2593073</v>
      </c>
      <c r="D198710">
        <v>1</v>
      </c>
      <c r="E198710" s="1">
        <v>46021</v>
      </c>
      <c r="F198710" t="s">
        <v>110</v>
      </c>
      <c r="G198710" t="s">
        <v>111</v>
      </c>
    </row>
    <row r="198711" spans="1:7" hidden="1" x14ac:dyDescent="0.3">
      <c r="A198711">
        <v>198802</v>
      </c>
      <c r="B198711">
        <v>14</v>
      </c>
      <c r="C198711">
        <v>2593082</v>
      </c>
      <c r="D198711">
        <v>15</v>
      </c>
      <c r="E198711" s="1">
        <v>46021</v>
      </c>
      <c r="F198711" t="s">
        <v>47</v>
      </c>
      <c r="G198711" t="s">
        <v>333</v>
      </c>
    </row>
    <row r="198712" spans="1:7" hidden="1" x14ac:dyDescent="0.3">
      <c r="A198712">
        <v>198803</v>
      </c>
      <c r="B198712">
        <v>7</v>
      </c>
      <c r="C198712">
        <v>2593088</v>
      </c>
      <c r="D198712">
        <v>4</v>
      </c>
      <c r="E198712" s="1">
        <v>46021</v>
      </c>
      <c r="F198712" t="s">
        <v>43</v>
      </c>
      <c r="G198712" t="s">
        <v>32</v>
      </c>
    </row>
    <row r="198713" spans="1:7" hidden="1" x14ac:dyDescent="0.3">
      <c r="A198713">
        <v>198804</v>
      </c>
      <c r="B198713">
        <v>5</v>
      </c>
      <c r="C198713">
        <v>2593093</v>
      </c>
      <c r="D198713">
        <v>4</v>
      </c>
      <c r="E198713" s="1">
        <v>46021</v>
      </c>
      <c r="F198713" t="s">
        <v>41</v>
      </c>
      <c r="G198713" t="s">
        <v>85</v>
      </c>
    </row>
    <row r="198714" spans="1:7" hidden="1" x14ac:dyDescent="0.3">
      <c r="A198714">
        <v>198805</v>
      </c>
      <c r="B198714">
        <v>9</v>
      </c>
      <c r="C198714">
        <v>2593099</v>
      </c>
      <c r="D198714">
        <v>0</v>
      </c>
      <c r="E198714" s="1">
        <v>46021</v>
      </c>
      <c r="F198714" t="s">
        <v>11</v>
      </c>
      <c r="G198714" t="s">
        <v>133</v>
      </c>
    </row>
    <row r="198715" spans="1:7" hidden="1" x14ac:dyDescent="0.3">
      <c r="A198715">
        <v>198806</v>
      </c>
      <c r="B198715">
        <v>8</v>
      </c>
      <c r="C198715">
        <v>2593101</v>
      </c>
      <c r="D198715">
        <v>3</v>
      </c>
      <c r="E198715" s="1">
        <v>46021</v>
      </c>
      <c r="F198715" t="s">
        <v>11</v>
      </c>
      <c r="G198715" t="s">
        <v>99</v>
      </c>
    </row>
    <row r="198716" spans="1:7" hidden="1" x14ac:dyDescent="0.3">
      <c r="A198716">
        <v>198807</v>
      </c>
      <c r="B198716">
        <v>5</v>
      </c>
      <c r="C198716">
        <v>2593102</v>
      </c>
      <c r="D198716">
        <v>4</v>
      </c>
      <c r="E198716" s="1">
        <v>46021</v>
      </c>
      <c r="F198716" t="s">
        <v>57</v>
      </c>
      <c r="G198716" t="s">
        <v>58</v>
      </c>
    </row>
    <row r="198717" spans="1:7" hidden="1" x14ac:dyDescent="0.3">
      <c r="A198717">
        <v>198808</v>
      </c>
      <c r="B198717">
        <v>9</v>
      </c>
      <c r="C198717">
        <v>2593110</v>
      </c>
      <c r="D198717">
        <v>0</v>
      </c>
      <c r="E198717" s="1">
        <v>46021</v>
      </c>
      <c r="F198717" t="s">
        <v>13</v>
      </c>
      <c r="G198717" t="s">
        <v>133</v>
      </c>
    </row>
    <row r="198718" spans="1:7" hidden="1" x14ac:dyDescent="0.3">
      <c r="A198718">
        <v>198809</v>
      </c>
      <c r="B198718">
        <v>9</v>
      </c>
      <c r="C198718">
        <v>2593113</v>
      </c>
      <c r="D198718">
        <v>0</v>
      </c>
      <c r="E198718" s="1">
        <v>46021</v>
      </c>
      <c r="F198718" t="s">
        <v>13</v>
      </c>
      <c r="G198718" t="s">
        <v>25</v>
      </c>
    </row>
    <row r="198719" spans="1:7" hidden="1" x14ac:dyDescent="0.3">
      <c r="A198719">
        <v>198810</v>
      </c>
      <c r="B198719">
        <v>3</v>
      </c>
      <c r="C198719">
        <v>2593116</v>
      </c>
      <c r="D198719">
        <v>7</v>
      </c>
      <c r="E198719" s="1">
        <v>46021</v>
      </c>
      <c r="F198719" t="s">
        <v>39</v>
      </c>
      <c r="G198719" t="s">
        <v>126</v>
      </c>
    </row>
    <row r="198720" spans="1:7" hidden="1" x14ac:dyDescent="0.3">
      <c r="A198720">
        <v>198811</v>
      </c>
      <c r="B198720">
        <v>10</v>
      </c>
      <c r="C198720">
        <v>2593120</v>
      </c>
      <c r="D198720">
        <v>0</v>
      </c>
      <c r="E198720" s="1">
        <v>46021</v>
      </c>
      <c r="F198720" t="s">
        <v>7</v>
      </c>
      <c r="G198720" t="s">
        <v>161</v>
      </c>
    </row>
    <row r="198721" spans="1:7" hidden="1" x14ac:dyDescent="0.3">
      <c r="A198721">
        <v>198812</v>
      </c>
      <c r="B198721">
        <v>1</v>
      </c>
      <c r="C198721">
        <v>2593126</v>
      </c>
      <c r="D198721">
        <v>6</v>
      </c>
      <c r="E198721" s="1">
        <v>46021</v>
      </c>
      <c r="F198721" t="s">
        <v>15</v>
      </c>
      <c r="G198721" t="s">
        <v>16</v>
      </c>
    </row>
    <row r="198722" spans="1:7" hidden="1" x14ac:dyDescent="0.3">
      <c r="A198722">
        <v>198813</v>
      </c>
      <c r="B198722">
        <v>12</v>
      </c>
      <c r="C198722">
        <v>2593131</v>
      </c>
      <c r="D198722">
        <v>23</v>
      </c>
      <c r="E198722" s="1">
        <v>46021</v>
      </c>
      <c r="F198722" t="s">
        <v>192</v>
      </c>
      <c r="G198722" t="s">
        <v>32</v>
      </c>
    </row>
    <row r="198723" spans="1:7" hidden="1" x14ac:dyDescent="0.3">
      <c r="A198723">
        <v>198814</v>
      </c>
      <c r="B198723">
        <v>10</v>
      </c>
      <c r="C198723">
        <v>2593138</v>
      </c>
      <c r="D198723">
        <v>1</v>
      </c>
      <c r="E198723" s="1">
        <v>46021</v>
      </c>
      <c r="F198723" t="s">
        <v>41</v>
      </c>
      <c r="G198723" t="s">
        <v>85</v>
      </c>
    </row>
    <row r="198724" spans="1:7" hidden="1" x14ac:dyDescent="0.3">
      <c r="A198724">
        <v>198815</v>
      </c>
      <c r="B198724">
        <v>3</v>
      </c>
      <c r="C198724">
        <v>2593143</v>
      </c>
      <c r="D198724">
        <v>3</v>
      </c>
      <c r="E198724" s="1">
        <v>46021</v>
      </c>
      <c r="F198724" t="s">
        <v>47</v>
      </c>
      <c r="G198724" t="s">
        <v>333</v>
      </c>
    </row>
    <row r="198725" spans="1:7" hidden="1" x14ac:dyDescent="0.3">
      <c r="A198725">
        <v>198816</v>
      </c>
      <c r="B198725">
        <v>1</v>
      </c>
      <c r="C198725">
        <v>2593145</v>
      </c>
      <c r="D198725">
        <v>6</v>
      </c>
      <c r="E198725" s="1">
        <v>46021</v>
      </c>
      <c r="F198725" t="s">
        <v>17</v>
      </c>
      <c r="G198725" t="s">
        <v>333</v>
      </c>
    </row>
    <row r="198726" spans="1:7" hidden="1" x14ac:dyDescent="0.3">
      <c r="A198726">
        <v>198817</v>
      </c>
      <c r="B198726">
        <v>7</v>
      </c>
      <c r="C198726">
        <v>2593152</v>
      </c>
      <c r="D198726">
        <v>2</v>
      </c>
      <c r="E198726" s="1">
        <v>46021</v>
      </c>
      <c r="F198726" t="s">
        <v>49</v>
      </c>
      <c r="G198726" t="s">
        <v>50</v>
      </c>
    </row>
    <row r="198727" spans="1:7" hidden="1" x14ac:dyDescent="0.3">
      <c r="A198727">
        <v>198818</v>
      </c>
      <c r="B198727">
        <v>1</v>
      </c>
      <c r="C198727">
        <v>2593155</v>
      </c>
      <c r="D198727">
        <v>5</v>
      </c>
      <c r="E198727" s="1">
        <v>46021</v>
      </c>
      <c r="F198727" t="s">
        <v>70</v>
      </c>
      <c r="G198727" t="s">
        <v>103</v>
      </c>
    </row>
    <row r="198728" spans="1:7" hidden="1" x14ac:dyDescent="0.3">
      <c r="A198728">
        <v>198819</v>
      </c>
      <c r="B198728">
        <v>1</v>
      </c>
      <c r="C198728">
        <v>2593156</v>
      </c>
      <c r="D198728">
        <v>8</v>
      </c>
      <c r="E198728" s="1">
        <v>46021</v>
      </c>
      <c r="F198728" t="s">
        <v>15</v>
      </c>
      <c r="G198728" t="s">
        <v>16</v>
      </c>
    </row>
    <row r="198729" spans="1:7" hidden="1" x14ac:dyDescent="0.3">
      <c r="A198729">
        <v>198820</v>
      </c>
      <c r="B198729">
        <v>10</v>
      </c>
      <c r="C198729">
        <v>2593160</v>
      </c>
      <c r="D198729">
        <v>0</v>
      </c>
      <c r="E198729" s="1">
        <v>46021</v>
      </c>
      <c r="F198729" t="s">
        <v>41</v>
      </c>
      <c r="G198729" t="s">
        <v>85</v>
      </c>
    </row>
    <row r="198730" spans="1:7" hidden="1" x14ac:dyDescent="0.3">
      <c r="A198730">
        <v>198821</v>
      </c>
      <c r="B198730">
        <v>8</v>
      </c>
      <c r="C198730">
        <v>2593161</v>
      </c>
      <c r="D198730">
        <v>0</v>
      </c>
      <c r="E198730" s="1">
        <v>46021</v>
      </c>
      <c r="F198730" t="s">
        <v>11</v>
      </c>
      <c r="G198730" t="s">
        <v>99</v>
      </c>
    </row>
    <row r="198731" spans="1:7" hidden="1" x14ac:dyDescent="0.3">
      <c r="A198731">
        <v>198822</v>
      </c>
      <c r="B198731">
        <v>3</v>
      </c>
      <c r="C198731">
        <v>2593164</v>
      </c>
      <c r="D198731">
        <v>4</v>
      </c>
      <c r="E198731" s="1">
        <v>46021</v>
      </c>
      <c r="F198731" t="s">
        <v>39</v>
      </c>
      <c r="G198731" t="s">
        <v>214</v>
      </c>
    </row>
    <row r="198732" spans="1:7" hidden="1" x14ac:dyDescent="0.3">
      <c r="A198732">
        <v>198823</v>
      </c>
      <c r="B198732">
        <v>21</v>
      </c>
      <c r="C198732">
        <v>2593166</v>
      </c>
      <c r="D198732">
        <v>3</v>
      </c>
      <c r="E198732" s="1">
        <v>46021</v>
      </c>
      <c r="F198732" t="s">
        <v>38</v>
      </c>
      <c r="G198732" t="s">
        <v>38</v>
      </c>
    </row>
    <row r="198733" spans="1:7" hidden="1" x14ac:dyDescent="0.3">
      <c r="A198733">
        <v>198824</v>
      </c>
      <c r="B198733">
        <v>3</v>
      </c>
      <c r="C198733">
        <v>2593168</v>
      </c>
      <c r="D198733">
        <v>4</v>
      </c>
      <c r="E198733" s="1">
        <v>46021</v>
      </c>
      <c r="F198733" t="s">
        <v>147</v>
      </c>
      <c r="G198733" t="s">
        <v>148</v>
      </c>
    </row>
    <row r="198734" spans="1:7" hidden="1" x14ac:dyDescent="0.3">
      <c r="A198734">
        <v>198825</v>
      </c>
      <c r="B198734">
        <v>9</v>
      </c>
      <c r="C198734">
        <v>2593169</v>
      </c>
      <c r="D198734">
        <v>1</v>
      </c>
      <c r="E198734" s="1">
        <v>46021</v>
      </c>
      <c r="F198734" t="s">
        <v>13</v>
      </c>
      <c r="G198734" t="s">
        <v>14</v>
      </c>
    </row>
    <row r="198735" spans="1:7" hidden="1" x14ac:dyDescent="0.3">
      <c r="A198735">
        <v>198826</v>
      </c>
      <c r="B198735">
        <v>5</v>
      </c>
      <c r="C198735">
        <v>2593173</v>
      </c>
      <c r="D198735">
        <v>0</v>
      </c>
      <c r="E198735" s="1">
        <v>46021</v>
      </c>
      <c r="F198735" t="s">
        <v>7</v>
      </c>
      <c r="G198735" t="s">
        <v>8</v>
      </c>
    </row>
    <row r="198736" spans="1:7" hidden="1" x14ac:dyDescent="0.3">
      <c r="A198736">
        <v>198827</v>
      </c>
      <c r="B198736">
        <v>9</v>
      </c>
      <c r="C198736">
        <v>2593174</v>
      </c>
      <c r="D198736">
        <v>0</v>
      </c>
      <c r="E198736" s="1">
        <v>46021</v>
      </c>
      <c r="F198736" t="s">
        <v>13</v>
      </c>
      <c r="G198736" t="s">
        <v>52</v>
      </c>
    </row>
    <row r="198737" spans="1:7" hidden="1" x14ac:dyDescent="0.3">
      <c r="A198737">
        <v>198828</v>
      </c>
      <c r="B198737">
        <v>9</v>
      </c>
      <c r="C198737">
        <v>2593178</v>
      </c>
      <c r="D198737">
        <v>6</v>
      </c>
      <c r="E198737" s="1">
        <v>46021</v>
      </c>
      <c r="F198737" t="s">
        <v>13</v>
      </c>
      <c r="G198737" t="s">
        <v>133</v>
      </c>
    </row>
    <row r="198738" spans="1:7" hidden="1" x14ac:dyDescent="0.3">
      <c r="A198738">
        <v>198829</v>
      </c>
      <c r="B198738">
        <v>1</v>
      </c>
      <c r="C198738">
        <v>2593194</v>
      </c>
      <c r="D198738">
        <v>0</v>
      </c>
      <c r="E198738" s="1">
        <v>46021</v>
      </c>
      <c r="F198738" t="s">
        <v>19</v>
      </c>
      <c r="G198738" t="s">
        <v>23</v>
      </c>
    </row>
    <row r="198739" spans="1:7" hidden="1" x14ac:dyDescent="0.3">
      <c r="A198739">
        <v>198830</v>
      </c>
      <c r="B198739">
        <v>1</v>
      </c>
      <c r="C198739">
        <v>2593195</v>
      </c>
      <c r="D198739">
        <v>0</v>
      </c>
      <c r="E198739" s="1">
        <v>46021</v>
      </c>
      <c r="F198739" t="s">
        <v>63</v>
      </c>
      <c r="G198739" t="s">
        <v>64</v>
      </c>
    </row>
    <row r="198740" spans="1:7" hidden="1" x14ac:dyDescent="0.3">
      <c r="A198740">
        <v>198831</v>
      </c>
      <c r="B198740">
        <v>1</v>
      </c>
      <c r="C198740">
        <v>2593197</v>
      </c>
      <c r="D198740">
        <v>0</v>
      </c>
      <c r="E198740" s="1">
        <v>46021</v>
      </c>
      <c r="F198740" t="s">
        <v>26</v>
      </c>
      <c r="G198740" t="s">
        <v>27</v>
      </c>
    </row>
    <row r="198741" spans="1:7" hidden="1" x14ac:dyDescent="0.3">
      <c r="A198741">
        <v>198832</v>
      </c>
      <c r="B198741">
        <v>1</v>
      </c>
      <c r="C198741">
        <v>2593201</v>
      </c>
      <c r="D198741">
        <v>1</v>
      </c>
      <c r="E198741" s="1">
        <v>46021</v>
      </c>
      <c r="F198741" t="s">
        <v>26</v>
      </c>
      <c r="G198741" t="s">
        <v>101</v>
      </c>
    </row>
    <row r="198742" spans="1:7" hidden="1" x14ac:dyDescent="0.3">
      <c r="A198742">
        <v>198833</v>
      </c>
      <c r="B198742">
        <v>13</v>
      </c>
      <c r="C198742">
        <v>2593204</v>
      </c>
      <c r="D198742">
        <v>3</v>
      </c>
      <c r="E198742" s="1">
        <v>46021</v>
      </c>
      <c r="F198742" t="s">
        <v>38</v>
      </c>
      <c r="G198742" t="s">
        <v>39</v>
      </c>
    </row>
    <row r="198743" spans="1:7" hidden="1" x14ac:dyDescent="0.3">
      <c r="A198743">
        <v>198834</v>
      </c>
      <c r="B198743">
        <v>1</v>
      </c>
      <c r="C198743">
        <v>2593224</v>
      </c>
      <c r="D198743">
        <v>0</v>
      </c>
      <c r="E198743" s="1">
        <v>46021</v>
      </c>
      <c r="F198743" t="s">
        <v>94</v>
      </c>
      <c r="G198743" t="s">
        <v>333</v>
      </c>
    </row>
    <row r="198744" spans="1:7" hidden="1" x14ac:dyDescent="0.3">
      <c r="A198744">
        <v>198835</v>
      </c>
      <c r="B198744">
        <v>3</v>
      </c>
      <c r="C198744">
        <v>2593230</v>
      </c>
      <c r="D198744">
        <v>6</v>
      </c>
      <c r="E198744" s="1">
        <v>46021</v>
      </c>
      <c r="F198744" t="s">
        <v>147</v>
      </c>
      <c r="G198744" t="s">
        <v>148</v>
      </c>
    </row>
    <row r="198745" spans="1:7" hidden="1" x14ac:dyDescent="0.3">
      <c r="A198745">
        <v>198836</v>
      </c>
      <c r="B198745">
        <v>8</v>
      </c>
      <c r="C198745">
        <v>2593232</v>
      </c>
      <c r="D198745">
        <v>0</v>
      </c>
      <c r="E198745" s="1">
        <v>46021</v>
      </c>
      <c r="F198745" t="s">
        <v>11</v>
      </c>
      <c r="G198745" t="s">
        <v>99</v>
      </c>
    </row>
    <row r="198746" spans="1:7" hidden="1" x14ac:dyDescent="0.3">
      <c r="A198746">
        <v>198837</v>
      </c>
      <c r="B198746">
        <v>1</v>
      </c>
      <c r="C198746">
        <v>2593233</v>
      </c>
      <c r="D198746">
        <v>0</v>
      </c>
      <c r="E198746" s="1">
        <v>46021</v>
      </c>
      <c r="F198746" t="s">
        <v>70</v>
      </c>
      <c r="G198746" t="s">
        <v>71</v>
      </c>
    </row>
    <row r="198747" spans="1:7" hidden="1" x14ac:dyDescent="0.3">
      <c r="A198747">
        <v>198838</v>
      </c>
      <c r="B198747">
        <v>6</v>
      </c>
      <c r="C198747">
        <v>2593235</v>
      </c>
      <c r="D198747">
        <v>0</v>
      </c>
      <c r="E198747" s="1">
        <v>46021</v>
      </c>
      <c r="F198747" t="s">
        <v>7</v>
      </c>
      <c r="G198747" t="s">
        <v>161</v>
      </c>
    </row>
    <row r="198748" spans="1:7" hidden="1" x14ac:dyDescent="0.3">
      <c r="A198748">
        <v>198839</v>
      </c>
      <c r="B198748">
        <v>9</v>
      </c>
      <c r="C198748">
        <v>2593236</v>
      </c>
      <c r="D198748">
        <v>3</v>
      </c>
      <c r="E198748" s="1">
        <v>46021</v>
      </c>
      <c r="F198748" t="s">
        <v>13</v>
      </c>
      <c r="G198748" t="s">
        <v>133</v>
      </c>
    </row>
    <row r="198749" spans="1:7" hidden="1" x14ac:dyDescent="0.3">
      <c r="A198749">
        <v>198840</v>
      </c>
      <c r="B198749">
        <v>1</v>
      </c>
      <c r="C198749">
        <v>2593237</v>
      </c>
      <c r="D198749">
        <v>0</v>
      </c>
      <c r="E198749" s="1">
        <v>46021</v>
      </c>
      <c r="F198749" t="s">
        <v>26</v>
      </c>
      <c r="G198749" t="s">
        <v>45</v>
      </c>
    </row>
    <row r="198750" spans="1:7" hidden="1" x14ac:dyDescent="0.3">
      <c r="A198750">
        <v>198841</v>
      </c>
      <c r="B198750">
        <v>1</v>
      </c>
      <c r="C198750">
        <v>2593244</v>
      </c>
      <c r="D198750">
        <v>1</v>
      </c>
      <c r="E198750" s="1">
        <v>46021</v>
      </c>
      <c r="F198750" t="s">
        <v>15</v>
      </c>
      <c r="G198750" t="s">
        <v>21</v>
      </c>
    </row>
    <row r="198751" spans="1:7" hidden="1" x14ac:dyDescent="0.3">
      <c r="A198751">
        <v>198842</v>
      </c>
      <c r="B198751">
        <v>8</v>
      </c>
      <c r="C198751">
        <v>2593246</v>
      </c>
      <c r="D198751">
        <v>0</v>
      </c>
      <c r="E198751" s="1">
        <v>46021</v>
      </c>
      <c r="F198751" t="s">
        <v>11</v>
      </c>
      <c r="G198751" t="s">
        <v>99</v>
      </c>
    </row>
    <row r="198752" spans="1:7" hidden="1" x14ac:dyDescent="0.3">
      <c r="A198752">
        <v>198843</v>
      </c>
      <c r="B198752">
        <v>1</v>
      </c>
      <c r="C198752">
        <v>2593252</v>
      </c>
      <c r="D198752">
        <v>0</v>
      </c>
      <c r="E198752" s="1">
        <v>46021</v>
      </c>
      <c r="F198752" t="s">
        <v>70</v>
      </c>
      <c r="G198752" t="s">
        <v>95</v>
      </c>
    </row>
    <row r="198753" spans="1:7" hidden="1" x14ac:dyDescent="0.3">
      <c r="A198753">
        <v>198844</v>
      </c>
      <c r="B198753">
        <v>7</v>
      </c>
      <c r="C198753">
        <v>2593253</v>
      </c>
      <c r="D198753">
        <v>0</v>
      </c>
      <c r="E198753" s="1">
        <v>46021</v>
      </c>
      <c r="F198753" t="s">
        <v>43</v>
      </c>
      <c r="G198753" t="s">
        <v>44</v>
      </c>
    </row>
    <row r="198754" spans="1:7" hidden="1" x14ac:dyDescent="0.3">
      <c r="A198754">
        <v>198845</v>
      </c>
      <c r="B198754">
        <v>1</v>
      </c>
      <c r="C198754">
        <v>2593255</v>
      </c>
      <c r="D198754">
        <v>4</v>
      </c>
      <c r="E198754" s="1">
        <v>46021</v>
      </c>
      <c r="F198754" t="s">
        <v>9</v>
      </c>
      <c r="G198754" t="s">
        <v>20</v>
      </c>
    </row>
    <row r="198755" spans="1:7" hidden="1" x14ac:dyDescent="0.3">
      <c r="A198755">
        <v>198846</v>
      </c>
      <c r="B198755">
        <v>5</v>
      </c>
      <c r="C198755">
        <v>2593256</v>
      </c>
      <c r="D198755">
        <v>2</v>
      </c>
      <c r="E198755" s="1">
        <v>46021</v>
      </c>
      <c r="F198755" t="s">
        <v>41</v>
      </c>
      <c r="G198755" t="s">
        <v>61</v>
      </c>
    </row>
    <row r="198756" spans="1:7" hidden="1" x14ac:dyDescent="0.3">
      <c r="A198756">
        <v>198847</v>
      </c>
      <c r="B198756">
        <v>3</v>
      </c>
      <c r="C198756">
        <v>2593258</v>
      </c>
      <c r="D198756">
        <v>6</v>
      </c>
      <c r="E198756" s="1">
        <v>46021</v>
      </c>
      <c r="F198756" t="s">
        <v>90</v>
      </c>
      <c r="G198756" t="s">
        <v>96</v>
      </c>
    </row>
    <row r="198757" spans="1:7" hidden="1" x14ac:dyDescent="0.3">
      <c r="A198757">
        <v>198848</v>
      </c>
      <c r="B198757">
        <v>12</v>
      </c>
      <c r="C198757">
        <v>2593262</v>
      </c>
      <c r="D198757">
        <v>22</v>
      </c>
      <c r="E198757" s="1">
        <v>46021</v>
      </c>
      <c r="F198757" t="s">
        <v>38</v>
      </c>
      <c r="G198757" t="s">
        <v>32</v>
      </c>
    </row>
    <row r="198758" spans="1:7" hidden="1" x14ac:dyDescent="0.3">
      <c r="A198758">
        <v>198849</v>
      </c>
      <c r="B198758">
        <v>2</v>
      </c>
      <c r="C198758">
        <v>2593266</v>
      </c>
      <c r="D198758">
        <v>5</v>
      </c>
      <c r="E198758" s="1">
        <v>46021</v>
      </c>
      <c r="F198758" t="s">
        <v>26</v>
      </c>
      <c r="G198758" t="s">
        <v>101</v>
      </c>
    </row>
    <row r="198759" spans="1:7" hidden="1" x14ac:dyDescent="0.3">
      <c r="A198759">
        <v>198850</v>
      </c>
      <c r="B198759">
        <v>1</v>
      </c>
      <c r="C198759">
        <v>2593270</v>
      </c>
      <c r="D198759">
        <v>5</v>
      </c>
      <c r="E198759" s="1">
        <v>46021</v>
      </c>
      <c r="F198759" t="s">
        <v>94</v>
      </c>
      <c r="G198759" t="s">
        <v>333</v>
      </c>
    </row>
    <row r="198760" spans="1:7" hidden="1" x14ac:dyDescent="0.3">
      <c r="A198760">
        <v>198851</v>
      </c>
      <c r="B198760">
        <v>5</v>
      </c>
      <c r="C198760">
        <v>2593272</v>
      </c>
      <c r="D198760">
        <v>6</v>
      </c>
      <c r="E198760" s="1">
        <v>46021</v>
      </c>
      <c r="F198760" t="s">
        <v>41</v>
      </c>
      <c r="G198760" t="s">
        <v>85</v>
      </c>
    </row>
    <row r="198761" spans="1:7" hidden="1" x14ac:dyDescent="0.3">
      <c r="A198761">
        <v>198852</v>
      </c>
      <c r="B198761">
        <v>3</v>
      </c>
      <c r="C198761">
        <v>2593274</v>
      </c>
      <c r="D198761">
        <v>1</v>
      </c>
      <c r="E198761" s="1">
        <v>46021</v>
      </c>
      <c r="F198761" t="s">
        <v>147</v>
      </c>
      <c r="G198761" t="s">
        <v>148</v>
      </c>
    </row>
    <row r="198762" spans="1:7" hidden="1" x14ac:dyDescent="0.3">
      <c r="A198762">
        <v>198853</v>
      </c>
      <c r="B198762">
        <v>7</v>
      </c>
      <c r="C198762">
        <v>2593277</v>
      </c>
      <c r="D198762">
        <v>0</v>
      </c>
      <c r="E198762" s="1">
        <v>46021</v>
      </c>
      <c r="F198762" t="s">
        <v>60</v>
      </c>
      <c r="G198762" t="s">
        <v>267</v>
      </c>
    </row>
    <row r="198763" spans="1:7" hidden="1" x14ac:dyDescent="0.3">
      <c r="A198763">
        <v>198854</v>
      </c>
      <c r="B198763">
        <v>9</v>
      </c>
      <c r="C198763">
        <v>2593279</v>
      </c>
      <c r="D198763">
        <v>0</v>
      </c>
      <c r="E198763" s="1">
        <v>46021</v>
      </c>
      <c r="F198763" t="s">
        <v>13</v>
      </c>
      <c r="G198763" t="s">
        <v>25</v>
      </c>
    </row>
    <row r="198764" spans="1:7" hidden="1" x14ac:dyDescent="0.3">
      <c r="A198764">
        <v>198855</v>
      </c>
      <c r="B198764">
        <v>3</v>
      </c>
      <c r="C198764">
        <v>2593282</v>
      </c>
      <c r="D198764">
        <v>3</v>
      </c>
      <c r="E198764" s="1">
        <v>46021</v>
      </c>
      <c r="F198764" t="s">
        <v>147</v>
      </c>
      <c r="G198764" t="s">
        <v>148</v>
      </c>
    </row>
    <row r="198765" spans="1:7" hidden="1" x14ac:dyDescent="0.3">
      <c r="A198765">
        <v>198856</v>
      </c>
      <c r="B198765">
        <v>7</v>
      </c>
      <c r="C198765">
        <v>2593285</v>
      </c>
      <c r="D198765">
        <v>1</v>
      </c>
      <c r="E198765" s="1">
        <v>46021</v>
      </c>
      <c r="F198765" t="s">
        <v>49</v>
      </c>
      <c r="G198765" t="s">
        <v>50</v>
      </c>
    </row>
    <row r="198766" spans="1:7" hidden="1" x14ac:dyDescent="0.3">
      <c r="A198766">
        <v>198857</v>
      </c>
      <c r="B198766">
        <v>1</v>
      </c>
      <c r="C198766">
        <v>2593286</v>
      </c>
      <c r="D198766">
        <v>1</v>
      </c>
      <c r="E198766" s="1">
        <v>46021</v>
      </c>
      <c r="F198766" t="s">
        <v>87</v>
      </c>
      <c r="G198766" t="s">
        <v>134</v>
      </c>
    </row>
    <row r="198767" spans="1:7" hidden="1" x14ac:dyDescent="0.3">
      <c r="A198767">
        <v>198858</v>
      </c>
      <c r="B198767">
        <v>5</v>
      </c>
      <c r="C198767">
        <v>2593289</v>
      </c>
      <c r="D198767">
        <v>2</v>
      </c>
      <c r="E198767" s="1">
        <v>46021</v>
      </c>
      <c r="F198767" t="s">
        <v>80</v>
      </c>
      <c r="G198767" t="s">
        <v>42</v>
      </c>
    </row>
    <row r="198768" spans="1:7" hidden="1" x14ac:dyDescent="0.3">
      <c r="A198768">
        <v>198859</v>
      </c>
      <c r="B198768">
        <v>7</v>
      </c>
      <c r="C198768">
        <v>2593290</v>
      </c>
      <c r="D198768">
        <v>1</v>
      </c>
      <c r="E198768" s="1">
        <v>46021</v>
      </c>
      <c r="F198768" t="s">
        <v>60</v>
      </c>
      <c r="G198768" t="s">
        <v>140</v>
      </c>
    </row>
    <row r="198769" spans="1:7" hidden="1" x14ac:dyDescent="0.3">
      <c r="A198769">
        <v>198860</v>
      </c>
      <c r="B198769">
        <v>5</v>
      </c>
      <c r="C198769">
        <v>2593292</v>
      </c>
      <c r="D198769">
        <v>2</v>
      </c>
      <c r="E198769" s="1">
        <v>46021</v>
      </c>
      <c r="F198769" t="s">
        <v>41</v>
      </c>
      <c r="G198769" t="s">
        <v>42</v>
      </c>
    </row>
    <row r="198770" spans="1:7" hidden="1" x14ac:dyDescent="0.3">
      <c r="A198770">
        <v>198861</v>
      </c>
      <c r="B198770">
        <v>8</v>
      </c>
      <c r="C198770">
        <v>2593296</v>
      </c>
      <c r="D198770">
        <v>0</v>
      </c>
      <c r="E198770" s="1">
        <v>46021</v>
      </c>
      <c r="F198770" t="s">
        <v>11</v>
      </c>
      <c r="G198770" t="s">
        <v>99</v>
      </c>
    </row>
    <row r="198771" spans="1:7" hidden="1" x14ac:dyDescent="0.3">
      <c r="A198771">
        <v>198862</v>
      </c>
      <c r="B198771">
        <v>1</v>
      </c>
      <c r="C198771">
        <v>2593301</v>
      </c>
      <c r="D198771">
        <v>0</v>
      </c>
      <c r="E198771" s="1">
        <v>46021</v>
      </c>
      <c r="F198771" t="s">
        <v>15</v>
      </c>
      <c r="G198771" t="s">
        <v>27</v>
      </c>
    </row>
    <row r="198772" spans="1:7" hidden="1" x14ac:dyDescent="0.3">
      <c r="A198772">
        <v>198863</v>
      </c>
      <c r="B198772">
        <v>5</v>
      </c>
      <c r="C198772">
        <v>2593307</v>
      </c>
      <c r="D198772">
        <v>6</v>
      </c>
      <c r="E198772" s="1">
        <v>46021</v>
      </c>
      <c r="F198772" t="s">
        <v>57</v>
      </c>
      <c r="G198772" t="s">
        <v>58</v>
      </c>
    </row>
    <row r="198773" spans="1:7" hidden="1" x14ac:dyDescent="0.3">
      <c r="A198773">
        <v>198864</v>
      </c>
      <c r="B198773">
        <v>5</v>
      </c>
      <c r="C198773">
        <v>2593311</v>
      </c>
      <c r="D198773">
        <v>4</v>
      </c>
      <c r="E198773" s="1">
        <v>46021</v>
      </c>
      <c r="F198773" t="s">
        <v>80</v>
      </c>
      <c r="G198773" t="s">
        <v>102</v>
      </c>
    </row>
    <row r="198774" spans="1:7" hidden="1" x14ac:dyDescent="0.3">
      <c r="A198774">
        <v>198865</v>
      </c>
      <c r="B198774">
        <v>9</v>
      </c>
      <c r="C198774">
        <v>2593320</v>
      </c>
      <c r="D198774">
        <v>5</v>
      </c>
      <c r="E198774" s="1">
        <v>46021</v>
      </c>
      <c r="F198774" t="s">
        <v>13</v>
      </c>
      <c r="G198774" t="s">
        <v>52</v>
      </c>
    </row>
    <row r="198775" spans="1:7" hidden="1" x14ac:dyDescent="0.3">
      <c r="A198775">
        <v>198866</v>
      </c>
      <c r="B198775">
        <v>1</v>
      </c>
      <c r="C198775">
        <v>2593336</v>
      </c>
      <c r="D198775">
        <v>0</v>
      </c>
      <c r="E198775" s="1">
        <v>46021</v>
      </c>
      <c r="F198775" t="s">
        <v>15</v>
      </c>
      <c r="G198775" t="s">
        <v>29</v>
      </c>
    </row>
    <row r="198776" spans="1:7" hidden="1" x14ac:dyDescent="0.3">
      <c r="A198776">
        <v>198867</v>
      </c>
      <c r="B198776">
        <v>1</v>
      </c>
      <c r="C198776">
        <v>2593340</v>
      </c>
      <c r="D198776">
        <v>1</v>
      </c>
      <c r="E198776" s="1">
        <v>46021</v>
      </c>
      <c r="F198776" t="s">
        <v>87</v>
      </c>
      <c r="G198776" t="s">
        <v>88</v>
      </c>
    </row>
    <row r="198777" spans="1:7" hidden="1" x14ac:dyDescent="0.3">
      <c r="A198777">
        <v>198868</v>
      </c>
      <c r="B198777">
        <v>1</v>
      </c>
      <c r="C198777">
        <v>2593343</v>
      </c>
      <c r="D198777">
        <v>0</v>
      </c>
      <c r="E198777" s="1">
        <v>46021</v>
      </c>
      <c r="F198777" t="s">
        <v>15</v>
      </c>
      <c r="G198777" t="s">
        <v>27</v>
      </c>
    </row>
    <row r="198778" spans="1:7" hidden="1" x14ac:dyDescent="0.3">
      <c r="A198778">
        <v>198869</v>
      </c>
      <c r="B198778">
        <v>1</v>
      </c>
      <c r="C198778">
        <v>2593350</v>
      </c>
      <c r="D198778">
        <v>0</v>
      </c>
      <c r="E198778" s="1">
        <v>46021</v>
      </c>
      <c r="F198778" t="s">
        <v>15</v>
      </c>
      <c r="G198778" t="s">
        <v>16</v>
      </c>
    </row>
    <row r="198779" spans="1:7" hidden="1" x14ac:dyDescent="0.3">
      <c r="A198779">
        <v>198870</v>
      </c>
      <c r="B198779">
        <v>1</v>
      </c>
      <c r="C198779">
        <v>2593355</v>
      </c>
      <c r="D198779">
        <v>0</v>
      </c>
      <c r="E198779" s="1">
        <v>46021</v>
      </c>
      <c r="F198779" t="s">
        <v>63</v>
      </c>
      <c r="G198779" t="s">
        <v>64</v>
      </c>
    </row>
    <row r="198780" spans="1:7" hidden="1" x14ac:dyDescent="0.3">
      <c r="A198780">
        <v>198871</v>
      </c>
      <c r="B198780">
        <v>1</v>
      </c>
      <c r="C198780">
        <v>2593363</v>
      </c>
      <c r="D198780">
        <v>0</v>
      </c>
      <c r="E198780" s="1">
        <v>46021</v>
      </c>
      <c r="F198780" t="s">
        <v>19</v>
      </c>
      <c r="G198780" t="s">
        <v>23</v>
      </c>
    </row>
    <row r="198781" spans="1:7" hidden="1" x14ac:dyDescent="0.3">
      <c r="A198781">
        <v>198872</v>
      </c>
      <c r="B198781">
        <v>10</v>
      </c>
      <c r="C198781">
        <v>2593364</v>
      </c>
      <c r="D198781">
        <v>1</v>
      </c>
      <c r="E198781" s="1">
        <v>46021</v>
      </c>
      <c r="F198781" t="s">
        <v>7</v>
      </c>
      <c r="G198781" t="s">
        <v>161</v>
      </c>
    </row>
    <row r="198782" spans="1:7" hidden="1" x14ac:dyDescent="0.3">
      <c r="A198782">
        <v>198873</v>
      </c>
      <c r="B198782">
        <v>8</v>
      </c>
      <c r="C198782">
        <v>2593378</v>
      </c>
      <c r="D198782">
        <v>0</v>
      </c>
      <c r="E198782" s="1">
        <v>46021</v>
      </c>
      <c r="F198782" t="s">
        <v>11</v>
      </c>
      <c r="G198782" t="s">
        <v>99</v>
      </c>
    </row>
    <row r="198783" spans="1:7" hidden="1" x14ac:dyDescent="0.3">
      <c r="A198783">
        <v>198874</v>
      </c>
      <c r="B198783">
        <v>1</v>
      </c>
      <c r="C198783">
        <v>2593381</v>
      </c>
      <c r="D198783">
        <v>7</v>
      </c>
      <c r="E198783" s="1">
        <v>46021</v>
      </c>
      <c r="F198783" t="s">
        <v>26</v>
      </c>
      <c r="G198783" t="s">
        <v>45</v>
      </c>
    </row>
    <row r="198784" spans="1:7" hidden="1" x14ac:dyDescent="0.3">
      <c r="A198784">
        <v>198875</v>
      </c>
      <c r="B198784">
        <v>1</v>
      </c>
      <c r="C198784">
        <v>2593390</v>
      </c>
      <c r="D198784">
        <v>0</v>
      </c>
      <c r="E198784" s="1">
        <v>46021</v>
      </c>
      <c r="F198784" t="s">
        <v>15</v>
      </c>
      <c r="G198784" t="s">
        <v>48</v>
      </c>
    </row>
    <row r="198785" spans="1:7" hidden="1" x14ac:dyDescent="0.3">
      <c r="A198785">
        <v>198876</v>
      </c>
      <c r="B198785">
        <v>1</v>
      </c>
      <c r="C198785">
        <v>2593399</v>
      </c>
      <c r="D198785">
        <v>4</v>
      </c>
      <c r="E198785" s="1">
        <v>46021</v>
      </c>
      <c r="F198785" t="s">
        <v>15</v>
      </c>
      <c r="G198785" t="s">
        <v>16</v>
      </c>
    </row>
    <row r="198786" spans="1:7" hidden="1" x14ac:dyDescent="0.3">
      <c r="A198786">
        <v>198877</v>
      </c>
      <c r="B198786">
        <v>1</v>
      </c>
      <c r="C198786">
        <v>2593401</v>
      </c>
      <c r="D198786">
        <v>1</v>
      </c>
      <c r="E198786" s="1">
        <v>46021</v>
      </c>
      <c r="F198786" t="s">
        <v>15</v>
      </c>
      <c r="G198786" t="s">
        <v>16</v>
      </c>
    </row>
    <row r="198787" spans="1:7" hidden="1" x14ac:dyDescent="0.3">
      <c r="A198787">
        <v>198878</v>
      </c>
      <c r="B198787">
        <v>5</v>
      </c>
      <c r="C198787">
        <v>2593405</v>
      </c>
      <c r="D198787">
        <v>0</v>
      </c>
      <c r="E198787" s="1">
        <v>46021</v>
      </c>
      <c r="F198787" t="s">
        <v>80</v>
      </c>
      <c r="G198787" t="s">
        <v>85</v>
      </c>
    </row>
    <row r="198788" spans="1:7" hidden="1" x14ac:dyDescent="0.3">
      <c r="A198788">
        <v>198879</v>
      </c>
      <c r="B198788">
        <v>1</v>
      </c>
      <c r="C198788">
        <v>2593410</v>
      </c>
      <c r="D198788">
        <v>0</v>
      </c>
      <c r="E198788" s="1">
        <v>46021</v>
      </c>
      <c r="F198788" t="s">
        <v>26</v>
      </c>
      <c r="G198788" t="s">
        <v>101</v>
      </c>
    </row>
    <row r="198789" spans="1:7" hidden="1" x14ac:dyDescent="0.3">
      <c r="A198789">
        <v>198880</v>
      </c>
      <c r="B198789">
        <v>9</v>
      </c>
      <c r="C198789">
        <v>2593417</v>
      </c>
      <c r="D198789">
        <v>0</v>
      </c>
      <c r="E198789" s="1">
        <v>46021</v>
      </c>
      <c r="F198789" t="s">
        <v>13</v>
      </c>
      <c r="G198789" t="s">
        <v>25</v>
      </c>
    </row>
    <row r="198790" spans="1:7" hidden="1" x14ac:dyDescent="0.3">
      <c r="A198790">
        <v>198881</v>
      </c>
      <c r="B198790">
        <v>3</v>
      </c>
      <c r="C198790">
        <v>2593425</v>
      </c>
      <c r="D198790">
        <v>2</v>
      </c>
      <c r="E198790" s="1">
        <v>46021</v>
      </c>
      <c r="F198790" t="s">
        <v>147</v>
      </c>
      <c r="G198790" t="s">
        <v>162</v>
      </c>
    </row>
    <row r="198791" spans="1:7" hidden="1" x14ac:dyDescent="0.3">
      <c r="A198791">
        <v>198882</v>
      </c>
      <c r="B198791">
        <v>1</v>
      </c>
      <c r="C198791">
        <v>2593427</v>
      </c>
      <c r="D198791">
        <v>2</v>
      </c>
      <c r="E198791" s="1">
        <v>46021</v>
      </c>
      <c r="F198791" t="s">
        <v>26</v>
      </c>
      <c r="G198791" t="s">
        <v>129</v>
      </c>
    </row>
    <row r="198792" spans="1:7" hidden="1" x14ac:dyDescent="0.3">
      <c r="A198792">
        <v>198883</v>
      </c>
      <c r="B198792">
        <v>1</v>
      </c>
      <c r="C198792">
        <v>2593435</v>
      </c>
      <c r="D198792">
        <v>1</v>
      </c>
      <c r="E198792" s="1">
        <v>46021</v>
      </c>
      <c r="F198792" t="s">
        <v>87</v>
      </c>
      <c r="G198792" t="s">
        <v>88</v>
      </c>
    </row>
    <row r="198793" spans="1:7" hidden="1" x14ac:dyDescent="0.3">
      <c r="A198793">
        <v>198884</v>
      </c>
      <c r="B198793">
        <v>1</v>
      </c>
      <c r="C198793">
        <v>2593438</v>
      </c>
      <c r="D198793">
        <v>0</v>
      </c>
      <c r="E198793" s="1">
        <v>46021</v>
      </c>
      <c r="F198793" t="s">
        <v>26</v>
      </c>
      <c r="G198793" t="s">
        <v>33</v>
      </c>
    </row>
    <row r="198794" spans="1:7" hidden="1" x14ac:dyDescent="0.3">
      <c r="A198794">
        <v>198885</v>
      </c>
      <c r="B198794">
        <v>1</v>
      </c>
      <c r="C198794">
        <v>2593443</v>
      </c>
      <c r="D198794">
        <v>0</v>
      </c>
      <c r="E198794" s="1">
        <v>46021</v>
      </c>
      <c r="F198794" t="s">
        <v>26</v>
      </c>
      <c r="G198794" t="s">
        <v>33</v>
      </c>
    </row>
    <row r="198795" spans="1:7" hidden="1" x14ac:dyDescent="0.3">
      <c r="A198795">
        <v>198886</v>
      </c>
      <c r="B198795">
        <v>9</v>
      </c>
      <c r="C198795">
        <v>2593444</v>
      </c>
      <c r="D198795">
        <v>1</v>
      </c>
      <c r="E198795" s="1">
        <v>46021</v>
      </c>
      <c r="F198795" t="s">
        <v>13</v>
      </c>
      <c r="G198795" t="s">
        <v>25</v>
      </c>
    </row>
    <row r="198796" spans="1:7" hidden="1" x14ac:dyDescent="0.3">
      <c r="A198796">
        <v>198887</v>
      </c>
      <c r="B198796">
        <v>5</v>
      </c>
      <c r="C198796">
        <v>2593445</v>
      </c>
      <c r="D198796">
        <v>6</v>
      </c>
      <c r="E198796" s="1">
        <v>46021</v>
      </c>
      <c r="F198796" t="s">
        <v>110</v>
      </c>
      <c r="G198796" t="s">
        <v>111</v>
      </c>
    </row>
    <row r="198797" spans="1:7" hidden="1" x14ac:dyDescent="0.3">
      <c r="A198797">
        <v>198888</v>
      </c>
      <c r="B198797">
        <v>1</v>
      </c>
      <c r="C198797">
        <v>2593446</v>
      </c>
      <c r="D198797">
        <v>0</v>
      </c>
      <c r="E198797" s="1">
        <v>46021</v>
      </c>
      <c r="F198797" t="s">
        <v>17</v>
      </c>
      <c r="G198797" t="s">
        <v>333</v>
      </c>
    </row>
    <row r="198798" spans="1:7" hidden="1" x14ac:dyDescent="0.3">
      <c r="A198798">
        <v>198889</v>
      </c>
      <c r="B198798">
        <v>7</v>
      </c>
      <c r="C198798">
        <v>2593450</v>
      </c>
      <c r="D198798">
        <v>0</v>
      </c>
      <c r="E198798" s="1">
        <v>46021</v>
      </c>
      <c r="F198798" t="s">
        <v>60</v>
      </c>
      <c r="G198798" t="s">
        <v>158</v>
      </c>
    </row>
    <row r="198799" spans="1:7" hidden="1" x14ac:dyDescent="0.3">
      <c r="A198799">
        <v>198890</v>
      </c>
      <c r="B198799">
        <v>1</v>
      </c>
      <c r="C198799">
        <v>2593457</v>
      </c>
      <c r="D198799">
        <v>0</v>
      </c>
      <c r="E198799" s="1">
        <v>46021</v>
      </c>
      <c r="F198799" t="s">
        <v>70</v>
      </c>
      <c r="G198799" t="s">
        <v>113</v>
      </c>
    </row>
    <row r="198800" spans="1:7" hidden="1" x14ac:dyDescent="0.3">
      <c r="A198800">
        <v>198891</v>
      </c>
      <c r="B198800">
        <v>7</v>
      </c>
      <c r="C198800">
        <v>2593460</v>
      </c>
      <c r="D198800">
        <v>0</v>
      </c>
      <c r="E198800" s="1">
        <v>46021</v>
      </c>
      <c r="F198800" t="s">
        <v>43</v>
      </c>
      <c r="G198800" t="s">
        <v>83</v>
      </c>
    </row>
    <row r="198801" spans="1:7" hidden="1" x14ac:dyDescent="0.3">
      <c r="A198801">
        <v>198892</v>
      </c>
      <c r="B198801">
        <v>9</v>
      </c>
      <c r="C198801">
        <v>2593462</v>
      </c>
      <c r="D198801">
        <v>1</v>
      </c>
      <c r="E198801" s="1">
        <v>46021</v>
      </c>
      <c r="F198801" t="s">
        <v>13</v>
      </c>
      <c r="G198801" t="s">
        <v>25</v>
      </c>
    </row>
    <row r="198802" spans="1:7" hidden="1" x14ac:dyDescent="0.3">
      <c r="A198802">
        <v>198893</v>
      </c>
      <c r="B198802">
        <v>1</v>
      </c>
      <c r="C198802">
        <v>2593467</v>
      </c>
      <c r="D198802">
        <v>0</v>
      </c>
      <c r="E198802" s="1">
        <v>46021</v>
      </c>
      <c r="F198802" t="s">
        <v>156</v>
      </c>
      <c r="G198802" t="s">
        <v>183</v>
      </c>
    </row>
    <row r="198803" spans="1:7" hidden="1" x14ac:dyDescent="0.3">
      <c r="A198803">
        <v>198894</v>
      </c>
      <c r="B198803">
        <v>8</v>
      </c>
      <c r="C198803">
        <v>2593476</v>
      </c>
      <c r="D198803">
        <v>5</v>
      </c>
      <c r="E198803" s="1">
        <v>46021</v>
      </c>
      <c r="F198803" t="s">
        <v>11</v>
      </c>
      <c r="G198803" t="s">
        <v>12</v>
      </c>
    </row>
    <row r="198804" spans="1:7" hidden="1" x14ac:dyDescent="0.3">
      <c r="A198804">
        <v>198895</v>
      </c>
      <c r="B198804">
        <v>3</v>
      </c>
      <c r="C198804">
        <v>2593477</v>
      </c>
      <c r="D198804">
        <v>4</v>
      </c>
      <c r="E198804" s="1">
        <v>46021</v>
      </c>
      <c r="F198804" t="s">
        <v>90</v>
      </c>
      <c r="G198804" t="s">
        <v>96</v>
      </c>
    </row>
    <row r="198805" spans="1:7" hidden="1" x14ac:dyDescent="0.3">
      <c r="A198805">
        <v>198896</v>
      </c>
      <c r="B198805">
        <v>1</v>
      </c>
      <c r="C198805">
        <v>2593483</v>
      </c>
      <c r="D198805">
        <v>0</v>
      </c>
      <c r="E198805" s="1">
        <v>46021</v>
      </c>
      <c r="F198805" t="s">
        <v>26</v>
      </c>
      <c r="G198805" t="s">
        <v>56</v>
      </c>
    </row>
    <row r="198806" spans="1:7" hidden="1" x14ac:dyDescent="0.3">
      <c r="A198806">
        <v>198897</v>
      </c>
      <c r="B198806">
        <v>1</v>
      </c>
      <c r="C198806">
        <v>2593484</v>
      </c>
      <c r="D198806">
        <v>2</v>
      </c>
      <c r="E198806" s="1">
        <v>46021</v>
      </c>
      <c r="F198806" t="s">
        <v>26</v>
      </c>
      <c r="G198806" t="s">
        <v>56</v>
      </c>
    </row>
    <row r="198807" spans="1:7" hidden="1" x14ac:dyDescent="0.3">
      <c r="A198807">
        <v>198898</v>
      </c>
      <c r="B198807">
        <v>9</v>
      </c>
      <c r="C198807">
        <v>2593487</v>
      </c>
      <c r="D198807">
        <v>0</v>
      </c>
      <c r="E198807" s="1">
        <v>46021</v>
      </c>
      <c r="F198807" t="s">
        <v>13</v>
      </c>
      <c r="G198807" t="s">
        <v>14</v>
      </c>
    </row>
    <row r="198808" spans="1:7" hidden="1" x14ac:dyDescent="0.3">
      <c r="A198808">
        <v>198899</v>
      </c>
      <c r="B198808">
        <v>1</v>
      </c>
      <c r="C198808">
        <v>2593488</v>
      </c>
      <c r="D198808">
        <v>5</v>
      </c>
      <c r="E198808" s="1">
        <v>46021</v>
      </c>
      <c r="F198808" t="s">
        <v>63</v>
      </c>
      <c r="G198808" t="s">
        <v>120</v>
      </c>
    </row>
    <row r="198809" spans="1:7" hidden="1" x14ac:dyDescent="0.3">
      <c r="A198809">
        <v>198900</v>
      </c>
      <c r="B198809">
        <v>3</v>
      </c>
      <c r="C198809">
        <v>2593515</v>
      </c>
      <c r="D198809">
        <v>4</v>
      </c>
      <c r="E198809" s="1">
        <v>46021</v>
      </c>
      <c r="F198809" t="s">
        <v>90</v>
      </c>
      <c r="G198809" t="s">
        <v>96</v>
      </c>
    </row>
    <row r="198810" spans="1:7" hidden="1" x14ac:dyDescent="0.3">
      <c r="A198810">
        <v>198901</v>
      </c>
      <c r="B198810">
        <v>1</v>
      </c>
      <c r="C198810">
        <v>2593522</v>
      </c>
      <c r="D198810">
        <v>0</v>
      </c>
      <c r="E198810" s="1">
        <v>46021</v>
      </c>
      <c r="F198810" t="s">
        <v>87</v>
      </c>
      <c r="G198810" t="s">
        <v>134</v>
      </c>
    </row>
    <row r="198811" spans="1:7" hidden="1" x14ac:dyDescent="0.3">
      <c r="A198811">
        <v>198902</v>
      </c>
      <c r="B198811">
        <v>1</v>
      </c>
      <c r="C198811">
        <v>2593528</v>
      </c>
      <c r="D198811">
        <v>1</v>
      </c>
      <c r="E198811" s="1">
        <v>46021</v>
      </c>
      <c r="F198811" t="s">
        <v>19</v>
      </c>
      <c r="G198811" t="s">
        <v>23</v>
      </c>
    </row>
    <row r="198812" spans="1:7" hidden="1" x14ac:dyDescent="0.3">
      <c r="A198812">
        <v>198903</v>
      </c>
      <c r="B198812">
        <v>2</v>
      </c>
      <c r="C198812">
        <v>2593547</v>
      </c>
      <c r="D198812">
        <v>2</v>
      </c>
      <c r="E198812" s="1">
        <v>46021</v>
      </c>
      <c r="F198812" t="s">
        <v>26</v>
      </c>
      <c r="G198812" t="s">
        <v>112</v>
      </c>
    </row>
    <row r="198813" spans="1:7" hidden="1" x14ac:dyDescent="0.3">
      <c r="A198813">
        <v>198904</v>
      </c>
      <c r="B198813">
        <v>1</v>
      </c>
      <c r="C198813">
        <v>2593553</v>
      </c>
      <c r="D198813">
        <v>0</v>
      </c>
      <c r="E198813" s="1">
        <v>46021</v>
      </c>
      <c r="F198813" t="s">
        <v>38</v>
      </c>
      <c r="G198813" t="s">
        <v>38</v>
      </c>
    </row>
    <row r="198814" spans="1:7" hidden="1" x14ac:dyDescent="0.3">
      <c r="A198814">
        <v>198905</v>
      </c>
      <c r="B198814">
        <v>7</v>
      </c>
      <c r="C198814">
        <v>2593554</v>
      </c>
      <c r="D198814">
        <v>5</v>
      </c>
      <c r="E198814" s="1">
        <v>46021</v>
      </c>
      <c r="F198814" t="s">
        <v>43</v>
      </c>
      <c r="G198814" t="s">
        <v>32</v>
      </c>
    </row>
    <row r="198815" spans="1:7" hidden="1" x14ac:dyDescent="0.3">
      <c r="A198815">
        <v>198906</v>
      </c>
      <c r="B198815">
        <v>1</v>
      </c>
      <c r="C198815">
        <v>2593564</v>
      </c>
      <c r="D198815">
        <v>0</v>
      </c>
      <c r="E198815" s="1">
        <v>46021</v>
      </c>
      <c r="F198815" t="s">
        <v>24</v>
      </c>
      <c r="G198815" t="s">
        <v>23</v>
      </c>
    </row>
    <row r="198816" spans="1:7" hidden="1" x14ac:dyDescent="0.3">
      <c r="A198816">
        <v>198907</v>
      </c>
      <c r="B198816">
        <v>9</v>
      </c>
      <c r="C198816">
        <v>2593574</v>
      </c>
      <c r="D198816">
        <v>1</v>
      </c>
      <c r="E198816" s="1">
        <v>46021</v>
      </c>
      <c r="F198816" t="s">
        <v>13</v>
      </c>
      <c r="G198816" t="s">
        <v>52</v>
      </c>
    </row>
    <row r="198817" spans="1:7" hidden="1" x14ac:dyDescent="0.3">
      <c r="A198817">
        <v>198908</v>
      </c>
      <c r="B198817">
        <v>9</v>
      </c>
      <c r="C198817">
        <v>2593578</v>
      </c>
      <c r="D198817">
        <v>0</v>
      </c>
      <c r="E198817" s="1">
        <v>46021</v>
      </c>
      <c r="F198817" t="s">
        <v>13</v>
      </c>
      <c r="G198817" t="s">
        <v>25</v>
      </c>
    </row>
    <row r="198818" spans="1:7" hidden="1" x14ac:dyDescent="0.3">
      <c r="A198818">
        <v>198909</v>
      </c>
      <c r="B198818">
        <v>1</v>
      </c>
      <c r="C198818">
        <v>2593580</v>
      </c>
      <c r="D198818">
        <v>0</v>
      </c>
      <c r="E198818" s="1">
        <v>46021</v>
      </c>
      <c r="F198818" t="s">
        <v>87</v>
      </c>
      <c r="G198818" t="s">
        <v>88</v>
      </c>
    </row>
    <row r="198819" spans="1:7" hidden="1" x14ac:dyDescent="0.3">
      <c r="A198819">
        <v>198910</v>
      </c>
      <c r="B198819">
        <v>1</v>
      </c>
      <c r="C198819">
        <v>2593592</v>
      </c>
      <c r="D198819">
        <v>1</v>
      </c>
      <c r="E198819" s="1">
        <v>46021</v>
      </c>
      <c r="F198819" t="s">
        <v>70</v>
      </c>
      <c r="G198819" t="s">
        <v>71</v>
      </c>
    </row>
    <row r="198820" spans="1:7" hidden="1" x14ac:dyDescent="0.3">
      <c r="A198820">
        <v>198911</v>
      </c>
      <c r="B198820">
        <v>1</v>
      </c>
      <c r="C198820">
        <v>2593596</v>
      </c>
      <c r="D198820">
        <v>3</v>
      </c>
      <c r="E198820" s="1">
        <v>46021</v>
      </c>
      <c r="F198820" t="s">
        <v>26</v>
      </c>
      <c r="G198820" t="s">
        <v>33</v>
      </c>
    </row>
    <row r="198821" spans="1:7" hidden="1" x14ac:dyDescent="0.3">
      <c r="A198821">
        <v>198912</v>
      </c>
      <c r="B198821">
        <v>1</v>
      </c>
      <c r="C198821">
        <v>2593603</v>
      </c>
      <c r="D198821">
        <v>0</v>
      </c>
      <c r="E198821" s="1">
        <v>46021</v>
      </c>
      <c r="F198821" t="s">
        <v>26</v>
      </c>
      <c r="G198821" t="s">
        <v>101</v>
      </c>
    </row>
    <row r="198822" spans="1:7" hidden="1" x14ac:dyDescent="0.3">
      <c r="A198822">
        <v>198913</v>
      </c>
      <c r="B198822">
        <v>7</v>
      </c>
      <c r="C198822">
        <v>2593609</v>
      </c>
      <c r="D198822">
        <v>0</v>
      </c>
      <c r="E198822" s="1">
        <v>46021</v>
      </c>
      <c r="F198822" t="s">
        <v>43</v>
      </c>
      <c r="G198822" t="s">
        <v>210</v>
      </c>
    </row>
    <row r="198823" spans="1:7" hidden="1" x14ac:dyDescent="0.3">
      <c r="A198823">
        <v>198914</v>
      </c>
      <c r="B198823">
        <v>1</v>
      </c>
      <c r="C198823">
        <v>2593610</v>
      </c>
      <c r="D198823">
        <v>0</v>
      </c>
      <c r="E198823" s="1">
        <v>46021</v>
      </c>
      <c r="F198823" t="s">
        <v>9</v>
      </c>
      <c r="G198823" t="s">
        <v>20</v>
      </c>
    </row>
    <row r="198824" spans="1:7" hidden="1" x14ac:dyDescent="0.3">
      <c r="A198824">
        <v>198915</v>
      </c>
      <c r="B198824">
        <v>10</v>
      </c>
      <c r="C198824">
        <v>2593618</v>
      </c>
      <c r="D198824">
        <v>1</v>
      </c>
      <c r="E198824" s="1">
        <v>46021</v>
      </c>
      <c r="F198824" t="s">
        <v>13</v>
      </c>
      <c r="G198824" t="s">
        <v>25</v>
      </c>
    </row>
    <row r="198825" spans="1:7" hidden="1" x14ac:dyDescent="0.3">
      <c r="A198825">
        <v>198916</v>
      </c>
      <c r="B198825">
        <v>2</v>
      </c>
      <c r="C198825">
        <v>2593622</v>
      </c>
      <c r="D198825">
        <v>2</v>
      </c>
      <c r="E198825" s="1">
        <v>46021</v>
      </c>
      <c r="F198825" t="s">
        <v>26</v>
      </c>
      <c r="G198825" t="s">
        <v>75</v>
      </c>
    </row>
    <row r="198826" spans="1:7" hidden="1" x14ac:dyDescent="0.3">
      <c r="A198826">
        <v>198917</v>
      </c>
      <c r="B198826">
        <v>1</v>
      </c>
      <c r="C198826">
        <v>2593632</v>
      </c>
      <c r="D198826">
        <v>5</v>
      </c>
      <c r="E198826" s="1">
        <v>46021</v>
      </c>
      <c r="F198826" t="s">
        <v>19</v>
      </c>
      <c r="G198826" t="s">
        <v>23</v>
      </c>
    </row>
    <row r="198827" spans="1:7" hidden="1" x14ac:dyDescent="0.3">
      <c r="A198827">
        <v>198918</v>
      </c>
      <c r="B198827">
        <v>9</v>
      </c>
      <c r="C198827">
        <v>2593657</v>
      </c>
      <c r="D198827">
        <v>0</v>
      </c>
      <c r="E198827" s="1">
        <v>46021</v>
      </c>
      <c r="F198827" t="s">
        <v>13</v>
      </c>
      <c r="G198827" t="s">
        <v>133</v>
      </c>
    </row>
    <row r="198828" spans="1:7" hidden="1" x14ac:dyDescent="0.3">
      <c r="A198828">
        <v>198919</v>
      </c>
      <c r="B198828">
        <v>1</v>
      </c>
      <c r="C198828">
        <v>2593660</v>
      </c>
      <c r="D198828">
        <v>0</v>
      </c>
      <c r="E198828" s="1">
        <v>46021</v>
      </c>
      <c r="F198828" t="s">
        <v>17</v>
      </c>
      <c r="G198828" t="s">
        <v>333</v>
      </c>
    </row>
    <row r="198829" spans="1:7" hidden="1" x14ac:dyDescent="0.3">
      <c r="A198829">
        <v>198920</v>
      </c>
      <c r="B198829">
        <v>9</v>
      </c>
      <c r="C198829">
        <v>2593666</v>
      </c>
      <c r="D198829">
        <v>0</v>
      </c>
      <c r="E198829" s="1">
        <v>46021</v>
      </c>
      <c r="F198829" t="s">
        <v>13</v>
      </c>
      <c r="G198829" t="s">
        <v>25</v>
      </c>
    </row>
    <row r="198830" spans="1:7" hidden="1" x14ac:dyDescent="0.3">
      <c r="A198830">
        <v>198921</v>
      </c>
      <c r="B198830">
        <v>9</v>
      </c>
      <c r="C198830">
        <v>2593671</v>
      </c>
      <c r="D198830">
        <v>0</v>
      </c>
      <c r="E198830" s="1">
        <v>46021</v>
      </c>
      <c r="F198830" t="s">
        <v>13</v>
      </c>
      <c r="G198830" t="s">
        <v>136</v>
      </c>
    </row>
    <row r="198831" spans="1:7" hidden="1" x14ac:dyDescent="0.3">
      <c r="A198831">
        <v>198922</v>
      </c>
      <c r="B198831">
        <v>9</v>
      </c>
      <c r="C198831">
        <v>2593683</v>
      </c>
      <c r="D198831">
        <v>0</v>
      </c>
      <c r="E198831" s="1">
        <v>46021</v>
      </c>
      <c r="F198831" t="s">
        <v>13</v>
      </c>
      <c r="G198831" t="s">
        <v>14</v>
      </c>
    </row>
    <row r="198832" spans="1:7" hidden="1" x14ac:dyDescent="0.3">
      <c r="A198832">
        <v>198923</v>
      </c>
      <c r="B198832">
        <v>3</v>
      </c>
      <c r="C198832">
        <v>2593695</v>
      </c>
      <c r="D198832">
        <v>3</v>
      </c>
      <c r="E198832" s="1">
        <v>46021</v>
      </c>
      <c r="F198832" t="s">
        <v>39</v>
      </c>
      <c r="G198832" t="s">
        <v>126</v>
      </c>
    </row>
    <row r="198833" spans="1:7" hidden="1" x14ac:dyDescent="0.3">
      <c r="A198833">
        <v>198924</v>
      </c>
      <c r="B198833">
        <v>1</v>
      </c>
      <c r="C198833">
        <v>2593696</v>
      </c>
      <c r="D198833">
        <v>4</v>
      </c>
      <c r="E198833" s="1">
        <v>46021</v>
      </c>
      <c r="F198833" t="s">
        <v>15</v>
      </c>
      <c r="G198833" t="s">
        <v>29</v>
      </c>
    </row>
    <row r="198834" spans="1:7" hidden="1" x14ac:dyDescent="0.3">
      <c r="A198834">
        <v>198925</v>
      </c>
      <c r="B198834">
        <v>3</v>
      </c>
      <c r="C198834">
        <v>2593713</v>
      </c>
      <c r="D198834">
        <v>3</v>
      </c>
      <c r="E198834" s="1">
        <v>46021</v>
      </c>
      <c r="F198834" t="s">
        <v>174</v>
      </c>
      <c r="G198834" t="s">
        <v>220</v>
      </c>
    </row>
    <row r="198835" spans="1:7" hidden="1" x14ac:dyDescent="0.3">
      <c r="A198835">
        <v>198926</v>
      </c>
      <c r="B198835">
        <v>1</v>
      </c>
      <c r="C198835">
        <v>2593719</v>
      </c>
      <c r="D198835">
        <v>2</v>
      </c>
      <c r="E198835" s="1">
        <v>46021</v>
      </c>
      <c r="F198835" t="s">
        <v>17</v>
      </c>
      <c r="G198835" t="s">
        <v>333</v>
      </c>
    </row>
    <row r="198836" spans="1:7" hidden="1" x14ac:dyDescent="0.3">
      <c r="A198836">
        <v>198927</v>
      </c>
      <c r="B198836">
        <v>1</v>
      </c>
      <c r="C198836">
        <v>2593721</v>
      </c>
      <c r="D198836">
        <v>0</v>
      </c>
      <c r="E198836" s="1">
        <v>46021</v>
      </c>
      <c r="F198836" t="s">
        <v>26</v>
      </c>
      <c r="G198836" t="s">
        <v>45</v>
      </c>
    </row>
    <row r="198837" spans="1:7" hidden="1" x14ac:dyDescent="0.3">
      <c r="A198837">
        <v>198928</v>
      </c>
      <c r="B198837">
        <v>5</v>
      </c>
      <c r="C198837">
        <v>2593722</v>
      </c>
      <c r="D198837">
        <v>4</v>
      </c>
      <c r="E198837" s="1">
        <v>46021</v>
      </c>
      <c r="F198837" t="s">
        <v>68</v>
      </c>
      <c r="G198837" t="s">
        <v>69</v>
      </c>
    </row>
    <row r="198838" spans="1:7" hidden="1" x14ac:dyDescent="0.3">
      <c r="A198838">
        <v>198929</v>
      </c>
      <c r="B198838">
        <v>5</v>
      </c>
      <c r="C198838">
        <v>2593728</v>
      </c>
      <c r="D198838">
        <v>2</v>
      </c>
      <c r="E198838" s="1">
        <v>46021</v>
      </c>
      <c r="F198838" t="s">
        <v>110</v>
      </c>
      <c r="G198838" t="s">
        <v>111</v>
      </c>
    </row>
    <row r="198839" spans="1:7" hidden="1" x14ac:dyDescent="0.3">
      <c r="A198839">
        <v>198930</v>
      </c>
      <c r="B198839">
        <v>7</v>
      </c>
      <c r="C198839">
        <v>2593732</v>
      </c>
      <c r="D198839">
        <v>2</v>
      </c>
      <c r="E198839" s="1">
        <v>46021</v>
      </c>
      <c r="F198839" t="s">
        <v>43</v>
      </c>
      <c r="G198839" t="s">
        <v>83</v>
      </c>
    </row>
    <row r="198840" spans="1:7" hidden="1" x14ac:dyDescent="0.3">
      <c r="A198840">
        <v>198931</v>
      </c>
      <c r="B198840">
        <v>9</v>
      </c>
      <c r="C198840">
        <v>2593755</v>
      </c>
      <c r="D198840">
        <v>0</v>
      </c>
      <c r="E198840" s="1">
        <v>46021</v>
      </c>
      <c r="F198840" t="s">
        <v>13</v>
      </c>
      <c r="G198840" t="s">
        <v>52</v>
      </c>
    </row>
    <row r="198841" spans="1:7" hidden="1" x14ac:dyDescent="0.3">
      <c r="A198841">
        <v>198932</v>
      </c>
      <c r="B198841">
        <v>1</v>
      </c>
      <c r="C198841">
        <v>2593757</v>
      </c>
      <c r="D198841">
        <v>7</v>
      </c>
      <c r="E198841" s="1">
        <v>46021</v>
      </c>
      <c r="F198841" t="s">
        <v>9</v>
      </c>
      <c r="G198841" t="s">
        <v>10</v>
      </c>
    </row>
    <row r="198842" spans="1:7" hidden="1" x14ac:dyDescent="0.3">
      <c r="A198842">
        <v>198933</v>
      </c>
      <c r="B198842">
        <v>1</v>
      </c>
      <c r="C198842">
        <v>2593759</v>
      </c>
      <c r="D198842">
        <v>4</v>
      </c>
      <c r="E198842" s="1">
        <v>46021</v>
      </c>
      <c r="F198842" t="s">
        <v>17</v>
      </c>
      <c r="G198842" t="s">
        <v>333</v>
      </c>
    </row>
    <row r="198843" spans="1:7" hidden="1" x14ac:dyDescent="0.3">
      <c r="A198843">
        <v>198934</v>
      </c>
      <c r="B198843">
        <v>1</v>
      </c>
      <c r="C198843">
        <v>2593779</v>
      </c>
      <c r="D198843">
        <v>0</v>
      </c>
      <c r="E198843" s="1">
        <v>46021</v>
      </c>
      <c r="F198843" t="s">
        <v>15</v>
      </c>
      <c r="G198843" t="s">
        <v>16</v>
      </c>
    </row>
    <row r="198844" spans="1:7" hidden="1" x14ac:dyDescent="0.3">
      <c r="A198844">
        <v>198935</v>
      </c>
      <c r="B198844">
        <v>1</v>
      </c>
      <c r="C198844">
        <v>2593784</v>
      </c>
      <c r="D198844">
        <v>3</v>
      </c>
      <c r="E198844" s="1">
        <v>46021</v>
      </c>
      <c r="F198844" t="s">
        <v>70</v>
      </c>
      <c r="G198844" t="s">
        <v>103</v>
      </c>
    </row>
    <row r="198845" spans="1:7" hidden="1" x14ac:dyDescent="0.3">
      <c r="A198845">
        <v>198936</v>
      </c>
      <c r="B198845">
        <v>3</v>
      </c>
      <c r="C198845">
        <v>2593785</v>
      </c>
      <c r="D198845">
        <v>3</v>
      </c>
      <c r="E198845" s="1">
        <v>46021</v>
      </c>
      <c r="F198845" t="s">
        <v>39</v>
      </c>
      <c r="G198845" t="s">
        <v>126</v>
      </c>
    </row>
    <row r="198846" spans="1:7" hidden="1" x14ac:dyDescent="0.3">
      <c r="A198846">
        <v>198937</v>
      </c>
      <c r="B198846">
        <v>7</v>
      </c>
      <c r="C198846">
        <v>2593814</v>
      </c>
      <c r="D198846">
        <v>0</v>
      </c>
      <c r="E198846" s="1">
        <v>46021</v>
      </c>
      <c r="F198846" t="s">
        <v>43</v>
      </c>
      <c r="G198846" t="s">
        <v>72</v>
      </c>
    </row>
    <row r="198847" spans="1:7" hidden="1" x14ac:dyDescent="0.3">
      <c r="A198847">
        <v>198938</v>
      </c>
      <c r="B198847">
        <v>1</v>
      </c>
      <c r="C198847">
        <v>2593817</v>
      </c>
      <c r="D198847">
        <v>0</v>
      </c>
      <c r="E198847" s="1">
        <v>46021</v>
      </c>
      <c r="F198847" t="s">
        <v>15</v>
      </c>
      <c r="G198847" t="s">
        <v>16</v>
      </c>
    </row>
    <row r="198848" spans="1:7" hidden="1" x14ac:dyDescent="0.3">
      <c r="A198848">
        <v>198939</v>
      </c>
      <c r="B198848">
        <v>13</v>
      </c>
      <c r="C198848">
        <v>2593818</v>
      </c>
      <c r="D198848">
        <v>16</v>
      </c>
      <c r="E198848" s="1">
        <v>46021</v>
      </c>
      <c r="F198848" t="s">
        <v>38</v>
      </c>
      <c r="G198848" t="s">
        <v>39</v>
      </c>
    </row>
    <row r="198849" spans="1:7" hidden="1" x14ac:dyDescent="0.3">
      <c r="A198849">
        <v>198940</v>
      </c>
      <c r="B198849">
        <v>7</v>
      </c>
      <c r="C198849">
        <v>2593819</v>
      </c>
      <c r="D198849">
        <v>3</v>
      </c>
      <c r="E198849" s="1">
        <v>46021</v>
      </c>
      <c r="F198849" t="s">
        <v>43</v>
      </c>
      <c r="G198849" t="s">
        <v>66</v>
      </c>
    </row>
    <row r="198850" spans="1:7" hidden="1" x14ac:dyDescent="0.3">
      <c r="A198850">
        <v>198941</v>
      </c>
      <c r="B198850">
        <v>1</v>
      </c>
      <c r="C198850">
        <v>2593825</v>
      </c>
      <c r="D198850">
        <v>0</v>
      </c>
      <c r="E198850" s="1">
        <v>46021</v>
      </c>
      <c r="F198850" t="s">
        <v>15</v>
      </c>
      <c r="G198850" t="s">
        <v>16</v>
      </c>
    </row>
    <row r="198851" spans="1:7" hidden="1" x14ac:dyDescent="0.3">
      <c r="A198851">
        <v>198942</v>
      </c>
      <c r="B198851">
        <v>8</v>
      </c>
      <c r="C198851">
        <v>2593829</v>
      </c>
      <c r="D198851">
        <v>0</v>
      </c>
      <c r="E198851" s="1">
        <v>46021</v>
      </c>
      <c r="F198851" t="s">
        <v>11</v>
      </c>
      <c r="G198851" t="s">
        <v>12</v>
      </c>
    </row>
    <row r="198852" spans="1:7" hidden="1" x14ac:dyDescent="0.3">
      <c r="A198852">
        <v>198943</v>
      </c>
      <c r="B198852">
        <v>8</v>
      </c>
      <c r="C198852">
        <v>2593841</v>
      </c>
      <c r="D198852">
        <v>0</v>
      </c>
      <c r="E198852" s="1">
        <v>46021</v>
      </c>
      <c r="F198852" t="s">
        <v>11</v>
      </c>
      <c r="G198852" t="s">
        <v>12</v>
      </c>
    </row>
    <row r="198853" spans="1:7" hidden="1" x14ac:dyDescent="0.3">
      <c r="A198853">
        <v>198944</v>
      </c>
      <c r="B198853">
        <v>1</v>
      </c>
      <c r="C198853">
        <v>2593848</v>
      </c>
      <c r="D198853">
        <v>0</v>
      </c>
      <c r="E198853" s="1">
        <v>46021</v>
      </c>
      <c r="F198853" t="s">
        <v>15</v>
      </c>
      <c r="G198853" t="s">
        <v>16</v>
      </c>
    </row>
    <row r="198854" spans="1:7" hidden="1" x14ac:dyDescent="0.3">
      <c r="A198854">
        <v>198945</v>
      </c>
      <c r="B198854">
        <v>1</v>
      </c>
      <c r="C198854">
        <v>2593849</v>
      </c>
      <c r="D198854">
        <v>0</v>
      </c>
      <c r="E198854" s="1">
        <v>46021</v>
      </c>
      <c r="F198854" t="s">
        <v>15</v>
      </c>
      <c r="G198854" t="s">
        <v>48</v>
      </c>
    </row>
    <row r="198855" spans="1:7" hidden="1" x14ac:dyDescent="0.3">
      <c r="A198855">
        <v>198946</v>
      </c>
      <c r="B198855">
        <v>3</v>
      </c>
      <c r="C198855">
        <v>2593880</v>
      </c>
      <c r="D198855">
        <v>2</v>
      </c>
      <c r="E198855" s="1">
        <v>46021</v>
      </c>
      <c r="F198855" t="s">
        <v>174</v>
      </c>
      <c r="G198855" t="s">
        <v>175</v>
      </c>
    </row>
    <row r="198856" spans="1:7" hidden="1" x14ac:dyDescent="0.3">
      <c r="A198856">
        <v>198947</v>
      </c>
      <c r="B198856">
        <v>1</v>
      </c>
      <c r="C198856">
        <v>2593881</v>
      </c>
      <c r="D198856">
        <v>0</v>
      </c>
      <c r="E198856" s="1">
        <v>46021</v>
      </c>
      <c r="F198856" t="s">
        <v>63</v>
      </c>
      <c r="G198856" t="s">
        <v>64</v>
      </c>
    </row>
    <row r="198857" spans="1:7" hidden="1" x14ac:dyDescent="0.3">
      <c r="A198857">
        <v>198948</v>
      </c>
      <c r="B198857">
        <v>7</v>
      </c>
      <c r="C198857">
        <v>2593897</v>
      </c>
      <c r="D198857">
        <v>1</v>
      </c>
      <c r="E198857" s="1">
        <v>46021</v>
      </c>
      <c r="F198857" t="s">
        <v>43</v>
      </c>
      <c r="G198857" t="s">
        <v>32</v>
      </c>
    </row>
    <row r="198858" spans="1:7" hidden="1" x14ac:dyDescent="0.3">
      <c r="A198858">
        <v>198949</v>
      </c>
      <c r="B198858">
        <v>10</v>
      </c>
      <c r="C198858">
        <v>2593903</v>
      </c>
      <c r="D198858">
        <v>1</v>
      </c>
      <c r="E198858" s="1">
        <v>46021</v>
      </c>
      <c r="F198858" t="s">
        <v>7</v>
      </c>
      <c r="G198858" t="s">
        <v>161</v>
      </c>
    </row>
    <row r="198859" spans="1:7" hidden="1" x14ac:dyDescent="0.3">
      <c r="A198859">
        <v>198950</v>
      </c>
      <c r="B198859">
        <v>1</v>
      </c>
      <c r="C198859">
        <v>2593913</v>
      </c>
      <c r="D198859">
        <v>1</v>
      </c>
      <c r="E198859" s="1">
        <v>46021</v>
      </c>
      <c r="F198859" t="s">
        <v>89</v>
      </c>
      <c r="G198859" t="s">
        <v>78</v>
      </c>
    </row>
    <row r="198860" spans="1:7" hidden="1" x14ac:dyDescent="0.3">
      <c r="A198860">
        <v>198951</v>
      </c>
      <c r="B198860">
        <v>1</v>
      </c>
      <c r="C198860">
        <v>2593915</v>
      </c>
      <c r="D198860">
        <v>0</v>
      </c>
      <c r="E198860" s="1">
        <v>46021</v>
      </c>
      <c r="F198860" t="s">
        <v>70</v>
      </c>
      <c r="G198860" t="s">
        <v>113</v>
      </c>
    </row>
    <row r="198861" spans="1:7" hidden="1" x14ac:dyDescent="0.3">
      <c r="A198861">
        <v>198952</v>
      </c>
      <c r="B198861">
        <v>1</v>
      </c>
      <c r="C198861">
        <v>2593916</v>
      </c>
      <c r="D198861">
        <v>0</v>
      </c>
      <c r="E198861" s="1">
        <v>46021</v>
      </c>
      <c r="F198861" t="s">
        <v>15</v>
      </c>
      <c r="G198861" t="s">
        <v>16</v>
      </c>
    </row>
    <row r="198862" spans="1:7" hidden="1" x14ac:dyDescent="0.3">
      <c r="A198862">
        <v>198953</v>
      </c>
      <c r="B198862">
        <v>10</v>
      </c>
      <c r="C198862">
        <v>2593918</v>
      </c>
      <c r="D198862">
        <v>1</v>
      </c>
      <c r="E198862" s="1">
        <v>46021</v>
      </c>
      <c r="F198862" t="s">
        <v>41</v>
      </c>
      <c r="G198862" t="s">
        <v>85</v>
      </c>
    </row>
    <row r="198863" spans="1:7" hidden="1" x14ac:dyDescent="0.3">
      <c r="A198863">
        <v>198954</v>
      </c>
      <c r="B198863">
        <v>1</v>
      </c>
      <c r="C198863">
        <v>2593931</v>
      </c>
      <c r="D198863">
        <v>0</v>
      </c>
      <c r="E198863" s="1">
        <v>46021</v>
      </c>
      <c r="F198863" t="s">
        <v>15</v>
      </c>
      <c r="G198863" t="s">
        <v>16</v>
      </c>
    </row>
    <row r="198864" spans="1:7" hidden="1" x14ac:dyDescent="0.3">
      <c r="A198864">
        <v>198955</v>
      </c>
      <c r="B198864">
        <v>9</v>
      </c>
      <c r="C198864">
        <v>2593933</v>
      </c>
      <c r="D198864">
        <v>0</v>
      </c>
      <c r="E198864" s="1">
        <v>46021</v>
      </c>
      <c r="F198864" t="s">
        <v>13</v>
      </c>
      <c r="G198864" t="s">
        <v>133</v>
      </c>
    </row>
    <row r="198865" spans="1:7" hidden="1" x14ac:dyDescent="0.3">
      <c r="A198865">
        <v>198956</v>
      </c>
      <c r="B198865">
        <v>1</v>
      </c>
      <c r="C198865">
        <v>2593946</v>
      </c>
      <c r="D198865">
        <v>0</v>
      </c>
      <c r="E198865" s="1">
        <v>46021</v>
      </c>
      <c r="F198865" t="s">
        <v>117</v>
      </c>
      <c r="G198865" t="s">
        <v>333</v>
      </c>
    </row>
    <row r="198866" spans="1:7" hidden="1" x14ac:dyDescent="0.3">
      <c r="A198866">
        <v>198957</v>
      </c>
      <c r="B198866">
        <v>3</v>
      </c>
      <c r="C198866">
        <v>2593951</v>
      </c>
      <c r="D198866">
        <v>2</v>
      </c>
      <c r="E198866" s="1">
        <v>46021</v>
      </c>
      <c r="F198866" t="s">
        <v>39</v>
      </c>
      <c r="G198866" t="s">
        <v>126</v>
      </c>
    </row>
    <row r="198867" spans="1:7" hidden="1" x14ac:dyDescent="0.3">
      <c r="A198867">
        <v>198958</v>
      </c>
      <c r="B198867">
        <v>9</v>
      </c>
      <c r="C198867">
        <v>2593953</v>
      </c>
      <c r="D198867">
        <v>0</v>
      </c>
      <c r="E198867" s="1">
        <v>46021</v>
      </c>
      <c r="F198867" t="s">
        <v>13</v>
      </c>
      <c r="G198867" t="s">
        <v>52</v>
      </c>
    </row>
    <row r="198868" spans="1:7" hidden="1" x14ac:dyDescent="0.3">
      <c r="A198868">
        <v>198959</v>
      </c>
      <c r="B198868">
        <v>3</v>
      </c>
      <c r="C198868">
        <v>2593956</v>
      </c>
      <c r="D198868">
        <v>2</v>
      </c>
      <c r="E198868" s="1">
        <v>46021</v>
      </c>
      <c r="F198868" t="s">
        <v>39</v>
      </c>
      <c r="G198868" t="s">
        <v>126</v>
      </c>
    </row>
    <row r="198869" spans="1:7" hidden="1" x14ac:dyDescent="0.3">
      <c r="A198869">
        <v>198960</v>
      </c>
      <c r="B198869">
        <v>7</v>
      </c>
      <c r="C198869">
        <v>2593960</v>
      </c>
      <c r="D198869">
        <v>2</v>
      </c>
      <c r="E198869" s="1">
        <v>46021</v>
      </c>
      <c r="F198869" t="s">
        <v>43</v>
      </c>
      <c r="G198869" t="s">
        <v>83</v>
      </c>
    </row>
    <row r="198870" spans="1:7" hidden="1" x14ac:dyDescent="0.3">
      <c r="A198870">
        <v>198961</v>
      </c>
      <c r="B198870">
        <v>1</v>
      </c>
      <c r="C198870">
        <v>2593963</v>
      </c>
      <c r="D198870">
        <v>0</v>
      </c>
      <c r="E198870" s="1">
        <v>46021</v>
      </c>
      <c r="F198870" t="s">
        <v>17</v>
      </c>
      <c r="G198870" t="s">
        <v>333</v>
      </c>
    </row>
    <row r="198871" spans="1:7" hidden="1" x14ac:dyDescent="0.3">
      <c r="A198871">
        <v>198962</v>
      </c>
      <c r="B198871">
        <v>7</v>
      </c>
      <c r="C198871">
        <v>2593966</v>
      </c>
      <c r="D198871">
        <v>1</v>
      </c>
      <c r="E198871" s="1">
        <v>46021</v>
      </c>
      <c r="F198871" t="s">
        <v>49</v>
      </c>
      <c r="G198871" t="s">
        <v>50</v>
      </c>
    </row>
    <row r="198872" spans="1:7" hidden="1" x14ac:dyDescent="0.3">
      <c r="A198872">
        <v>198963</v>
      </c>
      <c r="B198872">
        <v>1</v>
      </c>
      <c r="C198872">
        <v>2593988</v>
      </c>
      <c r="D198872">
        <v>1</v>
      </c>
      <c r="E198872" s="1">
        <v>46021</v>
      </c>
      <c r="F198872" t="s">
        <v>87</v>
      </c>
      <c r="G198872" t="s">
        <v>88</v>
      </c>
    </row>
    <row r="198873" spans="1:7" hidden="1" x14ac:dyDescent="0.3">
      <c r="A198873">
        <v>198964</v>
      </c>
      <c r="B198873">
        <v>21</v>
      </c>
      <c r="C198873">
        <v>2593989</v>
      </c>
      <c r="D198873">
        <v>17</v>
      </c>
      <c r="E198873" s="1">
        <v>46021</v>
      </c>
      <c r="F198873" t="s">
        <v>26</v>
      </c>
      <c r="G198873" t="s">
        <v>101</v>
      </c>
    </row>
    <row r="198874" spans="1:7" hidden="1" x14ac:dyDescent="0.3">
      <c r="A198874">
        <v>198965</v>
      </c>
      <c r="B198874">
        <v>9</v>
      </c>
      <c r="C198874">
        <v>2593993</v>
      </c>
      <c r="D198874">
        <v>0</v>
      </c>
      <c r="E198874" s="1">
        <v>46021</v>
      </c>
      <c r="F198874" t="s">
        <v>13</v>
      </c>
      <c r="G198874" t="s">
        <v>52</v>
      </c>
    </row>
    <row r="198875" spans="1:7" hidden="1" x14ac:dyDescent="0.3">
      <c r="A198875">
        <v>198966</v>
      </c>
      <c r="B198875">
        <v>7</v>
      </c>
      <c r="C198875">
        <v>2594002</v>
      </c>
      <c r="D198875">
        <v>0</v>
      </c>
      <c r="E198875" s="1">
        <v>46021</v>
      </c>
      <c r="F198875" t="s">
        <v>43</v>
      </c>
      <c r="G198875" t="s">
        <v>209</v>
      </c>
    </row>
    <row r="198876" spans="1:7" hidden="1" x14ac:dyDescent="0.3">
      <c r="A198876">
        <v>198967</v>
      </c>
      <c r="B198876">
        <v>7</v>
      </c>
      <c r="C198876">
        <v>2594003</v>
      </c>
      <c r="D198876">
        <v>1</v>
      </c>
      <c r="E198876" s="1">
        <v>46021</v>
      </c>
      <c r="F198876" t="s">
        <v>49</v>
      </c>
      <c r="G198876" t="s">
        <v>50</v>
      </c>
    </row>
    <row r="198877" spans="1:7" hidden="1" x14ac:dyDescent="0.3">
      <c r="A198877">
        <v>198968</v>
      </c>
      <c r="B198877">
        <v>1</v>
      </c>
      <c r="C198877">
        <v>2594010</v>
      </c>
      <c r="D198877">
        <v>2</v>
      </c>
      <c r="E198877" s="1">
        <v>46021</v>
      </c>
      <c r="F198877" t="s">
        <v>15</v>
      </c>
      <c r="G198877" t="s">
        <v>84</v>
      </c>
    </row>
    <row r="198878" spans="1:7" hidden="1" x14ac:dyDescent="0.3">
      <c r="A198878">
        <v>198969</v>
      </c>
      <c r="B198878">
        <v>1</v>
      </c>
      <c r="C198878">
        <v>2594013</v>
      </c>
      <c r="D198878">
        <v>0</v>
      </c>
      <c r="E198878" s="1">
        <v>46021</v>
      </c>
      <c r="F198878" t="s">
        <v>15</v>
      </c>
      <c r="G198878" t="s">
        <v>16</v>
      </c>
    </row>
    <row r="198879" spans="1:7" hidden="1" x14ac:dyDescent="0.3">
      <c r="A198879">
        <v>198970</v>
      </c>
      <c r="B198879">
        <v>8</v>
      </c>
      <c r="C198879">
        <v>2594015</v>
      </c>
      <c r="D198879">
        <v>0</v>
      </c>
      <c r="E198879" s="1">
        <v>46021</v>
      </c>
      <c r="F198879" t="s">
        <v>13</v>
      </c>
      <c r="G198879" t="s">
        <v>25</v>
      </c>
    </row>
    <row r="198880" spans="1:7" hidden="1" x14ac:dyDescent="0.3">
      <c r="A198880">
        <v>198971</v>
      </c>
      <c r="B198880">
        <v>1</v>
      </c>
      <c r="C198880">
        <v>2594020</v>
      </c>
      <c r="D198880">
        <v>2</v>
      </c>
      <c r="E198880" s="1">
        <v>46021</v>
      </c>
      <c r="F198880" t="s">
        <v>15</v>
      </c>
      <c r="G198880" t="s">
        <v>16</v>
      </c>
    </row>
    <row r="198881" spans="1:7" hidden="1" x14ac:dyDescent="0.3">
      <c r="A198881">
        <v>198972</v>
      </c>
      <c r="B198881">
        <v>9</v>
      </c>
      <c r="C198881">
        <v>2594025</v>
      </c>
      <c r="D198881">
        <v>0</v>
      </c>
      <c r="E198881" s="1">
        <v>46021</v>
      </c>
      <c r="F198881" t="s">
        <v>13</v>
      </c>
      <c r="G198881" t="s">
        <v>25</v>
      </c>
    </row>
    <row r="198882" spans="1:7" hidden="1" x14ac:dyDescent="0.3">
      <c r="A198882">
        <v>198973</v>
      </c>
      <c r="B198882">
        <v>7</v>
      </c>
      <c r="C198882">
        <v>2594032</v>
      </c>
      <c r="D198882">
        <v>1</v>
      </c>
      <c r="E198882" s="1">
        <v>46021</v>
      </c>
      <c r="F198882" t="s">
        <v>43</v>
      </c>
      <c r="G198882" t="s">
        <v>32</v>
      </c>
    </row>
    <row r="198883" spans="1:7" hidden="1" x14ac:dyDescent="0.3">
      <c r="A198883">
        <v>198974</v>
      </c>
      <c r="B198883">
        <v>10</v>
      </c>
      <c r="C198883">
        <v>2594035</v>
      </c>
      <c r="D198883">
        <v>0</v>
      </c>
      <c r="E198883" s="1">
        <v>46021</v>
      </c>
      <c r="F198883" t="s">
        <v>7</v>
      </c>
      <c r="G198883" t="s">
        <v>161</v>
      </c>
    </row>
    <row r="198884" spans="1:7" hidden="1" x14ac:dyDescent="0.3">
      <c r="A198884">
        <v>198975</v>
      </c>
      <c r="B198884">
        <v>1</v>
      </c>
      <c r="C198884">
        <v>2594039</v>
      </c>
      <c r="D198884">
        <v>0</v>
      </c>
      <c r="E198884" s="1">
        <v>46021</v>
      </c>
      <c r="F198884" t="s">
        <v>26</v>
      </c>
      <c r="G198884" t="s">
        <v>45</v>
      </c>
    </row>
    <row r="198885" spans="1:7" hidden="1" x14ac:dyDescent="0.3">
      <c r="A198885">
        <v>198976</v>
      </c>
      <c r="B198885">
        <v>1</v>
      </c>
      <c r="C198885">
        <v>2594044</v>
      </c>
      <c r="D198885">
        <v>2</v>
      </c>
      <c r="E198885" s="1">
        <v>46021</v>
      </c>
      <c r="F198885" t="s">
        <v>26</v>
      </c>
      <c r="G198885" t="s">
        <v>45</v>
      </c>
    </row>
    <row r="198886" spans="1:7" hidden="1" x14ac:dyDescent="0.3">
      <c r="A198886">
        <v>198977</v>
      </c>
      <c r="B198886">
        <v>1</v>
      </c>
      <c r="C198886">
        <v>2594082</v>
      </c>
      <c r="D198886">
        <v>0</v>
      </c>
      <c r="E198886" s="1">
        <v>46021</v>
      </c>
      <c r="F198886" t="s">
        <v>9</v>
      </c>
      <c r="G198886" t="s">
        <v>10</v>
      </c>
    </row>
    <row r="198887" spans="1:7" hidden="1" x14ac:dyDescent="0.3">
      <c r="A198887">
        <v>198978</v>
      </c>
      <c r="B198887">
        <v>1</v>
      </c>
      <c r="C198887">
        <v>2594096</v>
      </c>
      <c r="D198887">
        <v>4</v>
      </c>
      <c r="E198887" s="1">
        <v>46021</v>
      </c>
      <c r="F198887" t="s">
        <v>15</v>
      </c>
      <c r="G198887" t="s">
        <v>16</v>
      </c>
    </row>
    <row r="198888" spans="1:7" hidden="1" x14ac:dyDescent="0.3">
      <c r="A198888">
        <v>198979</v>
      </c>
      <c r="B198888">
        <v>2</v>
      </c>
      <c r="C198888">
        <v>2594100</v>
      </c>
      <c r="D198888">
        <v>16</v>
      </c>
      <c r="E198888" s="1">
        <v>46021</v>
      </c>
      <c r="F198888" t="s">
        <v>70</v>
      </c>
      <c r="G198888" t="s">
        <v>103</v>
      </c>
    </row>
    <row r="198889" spans="1:7" hidden="1" x14ac:dyDescent="0.3">
      <c r="A198889">
        <v>198980</v>
      </c>
      <c r="B198889">
        <v>7</v>
      </c>
      <c r="C198889">
        <v>2594103</v>
      </c>
      <c r="D198889">
        <v>0</v>
      </c>
      <c r="E198889" s="1">
        <v>46021</v>
      </c>
      <c r="F198889" t="s">
        <v>43</v>
      </c>
      <c r="G198889" t="s">
        <v>83</v>
      </c>
    </row>
    <row r="198890" spans="1:7" hidden="1" x14ac:dyDescent="0.3">
      <c r="A198890">
        <v>198981</v>
      </c>
      <c r="B198890">
        <v>1</v>
      </c>
      <c r="C198890">
        <v>2594108</v>
      </c>
      <c r="D198890">
        <v>0</v>
      </c>
      <c r="E198890" s="1">
        <v>46021</v>
      </c>
      <c r="F198890" t="s">
        <v>26</v>
      </c>
      <c r="G198890" t="s">
        <v>27</v>
      </c>
    </row>
    <row r="198891" spans="1:7" hidden="1" x14ac:dyDescent="0.3">
      <c r="A198891">
        <v>198982</v>
      </c>
      <c r="B198891">
        <v>8</v>
      </c>
      <c r="C198891">
        <v>2594127</v>
      </c>
      <c r="D198891">
        <v>0</v>
      </c>
      <c r="E198891" s="1">
        <v>46021</v>
      </c>
      <c r="F198891" t="s">
        <v>11</v>
      </c>
      <c r="G198891" t="s">
        <v>99</v>
      </c>
    </row>
    <row r="198892" spans="1:7" hidden="1" x14ac:dyDescent="0.3">
      <c r="A198892">
        <v>198983</v>
      </c>
      <c r="B198892">
        <v>14</v>
      </c>
      <c r="C198892">
        <v>2594142</v>
      </c>
      <c r="D198892">
        <v>7</v>
      </c>
      <c r="E198892" s="1">
        <v>46021</v>
      </c>
      <c r="F198892" t="s">
        <v>192</v>
      </c>
      <c r="G198892" t="s">
        <v>32</v>
      </c>
    </row>
    <row r="198893" spans="1:7" hidden="1" x14ac:dyDescent="0.3">
      <c r="A198893">
        <v>198984</v>
      </c>
      <c r="B198893">
        <v>1</v>
      </c>
      <c r="C198893">
        <v>2594144</v>
      </c>
      <c r="D198893">
        <v>0</v>
      </c>
      <c r="E198893" s="1">
        <v>46021</v>
      </c>
      <c r="F198893" t="s">
        <v>17</v>
      </c>
      <c r="G198893" t="s">
        <v>333</v>
      </c>
    </row>
    <row r="198894" spans="1:7" hidden="1" x14ac:dyDescent="0.3">
      <c r="A198894">
        <v>198985</v>
      </c>
      <c r="B198894">
        <v>1</v>
      </c>
      <c r="C198894">
        <v>2594149</v>
      </c>
      <c r="D198894">
        <v>0</v>
      </c>
      <c r="E198894" s="1">
        <v>46021</v>
      </c>
      <c r="F198894" t="s">
        <v>26</v>
      </c>
      <c r="G198894" t="s">
        <v>74</v>
      </c>
    </row>
    <row r="198895" spans="1:7" hidden="1" x14ac:dyDescent="0.3">
      <c r="A198895">
        <v>198986</v>
      </c>
      <c r="B198895">
        <v>14</v>
      </c>
      <c r="C198895">
        <v>2594154</v>
      </c>
      <c r="D198895">
        <v>7</v>
      </c>
      <c r="E198895" s="1">
        <v>46021</v>
      </c>
      <c r="F198895" t="s">
        <v>203</v>
      </c>
      <c r="G198895" t="s">
        <v>38</v>
      </c>
    </row>
    <row r="198896" spans="1:7" hidden="1" x14ac:dyDescent="0.3">
      <c r="A198896">
        <v>198987</v>
      </c>
      <c r="B198896">
        <v>1</v>
      </c>
      <c r="C198896">
        <v>2594156</v>
      </c>
      <c r="D198896">
        <v>2</v>
      </c>
      <c r="E198896" s="1">
        <v>46021</v>
      </c>
      <c r="F198896" t="s">
        <v>9</v>
      </c>
      <c r="G198896" t="s">
        <v>20</v>
      </c>
    </row>
    <row r="198897" spans="1:7" hidden="1" x14ac:dyDescent="0.3">
      <c r="A198897">
        <v>198988</v>
      </c>
      <c r="B198897">
        <v>65</v>
      </c>
      <c r="C198897">
        <v>2594163</v>
      </c>
      <c r="D198897">
        <v>16</v>
      </c>
      <c r="E198897" s="1">
        <v>46021</v>
      </c>
      <c r="F198897" t="s">
        <v>87</v>
      </c>
      <c r="G198897" t="s">
        <v>88</v>
      </c>
    </row>
    <row r="198898" spans="1:7" hidden="1" x14ac:dyDescent="0.3">
      <c r="A198898">
        <v>198989</v>
      </c>
      <c r="B198898">
        <v>9</v>
      </c>
      <c r="C198898">
        <v>2594167</v>
      </c>
      <c r="D198898">
        <v>0</v>
      </c>
      <c r="E198898" s="1">
        <v>46021</v>
      </c>
      <c r="F198898" t="s">
        <v>13</v>
      </c>
      <c r="G198898" t="s">
        <v>25</v>
      </c>
    </row>
    <row r="198899" spans="1:7" hidden="1" x14ac:dyDescent="0.3">
      <c r="A198899">
        <v>198990</v>
      </c>
      <c r="B198899">
        <v>9</v>
      </c>
      <c r="C198899">
        <v>2594185</v>
      </c>
      <c r="D198899">
        <v>0</v>
      </c>
      <c r="E198899" s="1">
        <v>46021</v>
      </c>
      <c r="F198899" t="s">
        <v>13</v>
      </c>
      <c r="G198899" t="s">
        <v>25</v>
      </c>
    </row>
    <row r="198900" spans="1:7" hidden="1" x14ac:dyDescent="0.3">
      <c r="A198900">
        <v>198991</v>
      </c>
      <c r="B198900">
        <v>1</v>
      </c>
      <c r="C198900">
        <v>2594186</v>
      </c>
      <c r="D198900">
        <v>0</v>
      </c>
      <c r="E198900" s="1">
        <v>46021</v>
      </c>
      <c r="F198900" t="s">
        <v>63</v>
      </c>
      <c r="G198900" t="s">
        <v>120</v>
      </c>
    </row>
    <row r="198901" spans="1:7" hidden="1" x14ac:dyDescent="0.3">
      <c r="A198901">
        <v>198992</v>
      </c>
      <c r="B198901">
        <v>1</v>
      </c>
      <c r="C198901">
        <v>2594192</v>
      </c>
      <c r="D198901">
        <v>0</v>
      </c>
      <c r="E198901" s="1">
        <v>46021</v>
      </c>
      <c r="F198901" t="s">
        <v>17</v>
      </c>
      <c r="G198901" t="s">
        <v>333</v>
      </c>
    </row>
    <row r="198902" spans="1:7" hidden="1" x14ac:dyDescent="0.3">
      <c r="A198902">
        <v>198993</v>
      </c>
      <c r="B198902">
        <v>8</v>
      </c>
      <c r="C198902">
        <v>2594194</v>
      </c>
      <c r="D198902">
        <v>16</v>
      </c>
      <c r="E198902" s="1">
        <v>46021</v>
      </c>
      <c r="F198902" t="s">
        <v>13</v>
      </c>
      <c r="G198902" t="s">
        <v>25</v>
      </c>
    </row>
    <row r="198903" spans="1:7" hidden="1" x14ac:dyDescent="0.3">
      <c r="A198903">
        <v>198994</v>
      </c>
      <c r="B198903">
        <v>1</v>
      </c>
      <c r="C198903">
        <v>2594199</v>
      </c>
      <c r="D198903">
        <v>1</v>
      </c>
      <c r="E198903" s="1">
        <v>46021</v>
      </c>
      <c r="F198903" t="s">
        <v>38</v>
      </c>
      <c r="G198903" t="s">
        <v>38</v>
      </c>
    </row>
    <row r="198904" spans="1:7" hidden="1" x14ac:dyDescent="0.3">
      <c r="A198904">
        <v>198995</v>
      </c>
      <c r="B198904">
        <v>1</v>
      </c>
      <c r="C198904">
        <v>2594226</v>
      </c>
      <c r="D198904">
        <v>0</v>
      </c>
      <c r="E198904" s="1">
        <v>46021</v>
      </c>
      <c r="F198904" t="s">
        <v>26</v>
      </c>
      <c r="G198904" t="s">
        <v>33</v>
      </c>
    </row>
    <row r="198905" spans="1:7" hidden="1" x14ac:dyDescent="0.3">
      <c r="A198905">
        <v>198996</v>
      </c>
      <c r="B198905">
        <v>1</v>
      </c>
      <c r="C198905">
        <v>2594242</v>
      </c>
      <c r="D198905">
        <v>0</v>
      </c>
      <c r="E198905" s="1">
        <v>46021</v>
      </c>
      <c r="F198905" t="s">
        <v>26</v>
      </c>
      <c r="G198905" t="s">
        <v>45</v>
      </c>
    </row>
    <row r="198906" spans="1:7" hidden="1" x14ac:dyDescent="0.3">
      <c r="A198906">
        <v>198997</v>
      </c>
      <c r="B198906">
        <v>1</v>
      </c>
      <c r="C198906">
        <v>2594247</v>
      </c>
      <c r="D198906">
        <v>0</v>
      </c>
      <c r="E198906" s="1">
        <v>46021</v>
      </c>
      <c r="F198906" t="s">
        <v>47</v>
      </c>
      <c r="G198906" t="s">
        <v>333</v>
      </c>
    </row>
    <row r="198907" spans="1:7" hidden="1" x14ac:dyDescent="0.3">
      <c r="A198907">
        <v>198998</v>
      </c>
      <c r="B198907">
        <v>1</v>
      </c>
      <c r="C198907">
        <v>2594249</v>
      </c>
      <c r="D198907">
        <v>0</v>
      </c>
      <c r="E198907" s="1">
        <v>46021</v>
      </c>
      <c r="F198907" t="s">
        <v>47</v>
      </c>
      <c r="G198907" t="s">
        <v>333</v>
      </c>
    </row>
    <row r="198908" spans="1:7" hidden="1" x14ac:dyDescent="0.3">
      <c r="A198908">
        <v>198999</v>
      </c>
      <c r="B198908">
        <v>1</v>
      </c>
      <c r="C198908">
        <v>2594253</v>
      </c>
      <c r="D198908">
        <v>0</v>
      </c>
      <c r="E198908" s="1">
        <v>46021</v>
      </c>
      <c r="F198908" t="s">
        <v>70</v>
      </c>
      <c r="G198908" t="s">
        <v>95</v>
      </c>
    </row>
    <row r="198909" spans="1:7" hidden="1" x14ac:dyDescent="0.3">
      <c r="A198909">
        <v>199000</v>
      </c>
      <c r="B198909">
        <v>9</v>
      </c>
      <c r="C198909">
        <v>2594262</v>
      </c>
      <c r="D198909">
        <v>0</v>
      </c>
      <c r="E198909" s="1">
        <v>46021</v>
      </c>
      <c r="F198909" t="s">
        <v>13</v>
      </c>
      <c r="G198909" t="s">
        <v>52</v>
      </c>
    </row>
    <row r="198910" spans="1:7" hidden="1" x14ac:dyDescent="0.3">
      <c r="A198910">
        <v>199001</v>
      </c>
      <c r="B198910">
        <v>1</v>
      </c>
      <c r="C198910">
        <v>2594269</v>
      </c>
      <c r="D198910">
        <v>15</v>
      </c>
      <c r="E198910" s="1">
        <v>46021</v>
      </c>
      <c r="F198910" t="s">
        <v>26</v>
      </c>
      <c r="G198910" t="s">
        <v>33</v>
      </c>
    </row>
    <row r="198911" spans="1:7" hidden="1" x14ac:dyDescent="0.3">
      <c r="A198911">
        <v>199002</v>
      </c>
      <c r="B198911">
        <v>9</v>
      </c>
      <c r="C198911">
        <v>2594272</v>
      </c>
      <c r="D198911">
        <v>2</v>
      </c>
      <c r="E198911" s="1">
        <v>46021</v>
      </c>
      <c r="F198911" t="s">
        <v>13</v>
      </c>
      <c r="G198911" t="s">
        <v>52</v>
      </c>
    </row>
    <row r="198912" spans="1:7" hidden="1" x14ac:dyDescent="0.3">
      <c r="A198912">
        <v>199003</v>
      </c>
      <c r="B198912">
        <v>1</v>
      </c>
      <c r="C198912">
        <v>2594282</v>
      </c>
      <c r="D198912">
        <v>0</v>
      </c>
      <c r="E198912" s="1">
        <v>46021</v>
      </c>
      <c r="F198912" t="s">
        <v>38</v>
      </c>
      <c r="G198912" t="s">
        <v>38</v>
      </c>
    </row>
    <row r="198913" spans="1:7" hidden="1" x14ac:dyDescent="0.3">
      <c r="A198913">
        <v>199004</v>
      </c>
      <c r="B198913">
        <v>1</v>
      </c>
      <c r="C198913">
        <v>2594289</v>
      </c>
      <c r="D198913">
        <v>0</v>
      </c>
      <c r="E198913" s="1">
        <v>46021</v>
      </c>
      <c r="F198913" t="s">
        <v>47</v>
      </c>
      <c r="G198913" t="s">
        <v>333</v>
      </c>
    </row>
    <row r="198914" spans="1:7" hidden="1" x14ac:dyDescent="0.3">
      <c r="A198914">
        <v>199005</v>
      </c>
      <c r="B198914">
        <v>1</v>
      </c>
      <c r="C198914">
        <v>2594305</v>
      </c>
      <c r="D198914">
        <v>0</v>
      </c>
      <c r="E198914" s="1">
        <v>46021</v>
      </c>
      <c r="F198914" t="s">
        <v>38</v>
      </c>
      <c r="G198914" t="s">
        <v>38</v>
      </c>
    </row>
    <row r="198915" spans="1:7" hidden="1" x14ac:dyDescent="0.3">
      <c r="A198915">
        <v>199006</v>
      </c>
      <c r="B198915">
        <v>1</v>
      </c>
      <c r="C198915">
        <v>2594307</v>
      </c>
      <c r="D198915">
        <v>0</v>
      </c>
      <c r="E198915" s="1">
        <v>46021</v>
      </c>
      <c r="F198915" t="s">
        <v>156</v>
      </c>
      <c r="G198915" t="s">
        <v>163</v>
      </c>
    </row>
    <row r="198916" spans="1:7" hidden="1" x14ac:dyDescent="0.3">
      <c r="A198916">
        <v>199007</v>
      </c>
      <c r="B198916">
        <v>1</v>
      </c>
      <c r="C198916">
        <v>2594312</v>
      </c>
      <c r="D198916">
        <v>0</v>
      </c>
      <c r="E198916" s="1">
        <v>46021</v>
      </c>
      <c r="F198916" t="s">
        <v>38</v>
      </c>
      <c r="G198916" t="s">
        <v>38</v>
      </c>
    </row>
    <row r="198917" spans="1:7" hidden="1" x14ac:dyDescent="0.3">
      <c r="A198917">
        <v>199008</v>
      </c>
      <c r="B198917">
        <v>1</v>
      </c>
      <c r="C198917">
        <v>2594316</v>
      </c>
      <c r="D198917">
        <v>0</v>
      </c>
      <c r="E198917" s="1">
        <v>46021</v>
      </c>
      <c r="F198917" t="s">
        <v>38</v>
      </c>
      <c r="G198917" t="s">
        <v>38</v>
      </c>
    </row>
    <row r="198918" spans="1:7" hidden="1" x14ac:dyDescent="0.3">
      <c r="A198918">
        <v>199009</v>
      </c>
      <c r="B198918">
        <v>1</v>
      </c>
      <c r="C198918">
        <v>2594333</v>
      </c>
      <c r="D198918">
        <v>0</v>
      </c>
      <c r="E198918" s="1">
        <v>46021</v>
      </c>
      <c r="F198918" t="s">
        <v>15</v>
      </c>
      <c r="G198918" t="s">
        <v>16</v>
      </c>
    </row>
    <row r="198919" spans="1:7" hidden="1" x14ac:dyDescent="0.3">
      <c r="A198919">
        <v>199010</v>
      </c>
      <c r="B198919">
        <v>1</v>
      </c>
      <c r="C198919">
        <v>2594344</v>
      </c>
      <c r="D198919">
        <v>0</v>
      </c>
      <c r="E198919" s="1">
        <v>46021</v>
      </c>
      <c r="F198919" t="s">
        <v>9</v>
      </c>
      <c r="G198919" t="s">
        <v>20</v>
      </c>
    </row>
    <row r="198920" spans="1:7" hidden="1" x14ac:dyDescent="0.3">
      <c r="A198920">
        <v>199011</v>
      </c>
      <c r="B198920">
        <v>1</v>
      </c>
      <c r="C198920">
        <v>2594345</v>
      </c>
      <c r="D198920">
        <v>1</v>
      </c>
      <c r="E198920" s="1">
        <v>46021</v>
      </c>
      <c r="F198920" t="s">
        <v>38</v>
      </c>
      <c r="G198920" t="s">
        <v>38</v>
      </c>
    </row>
    <row r="198921" spans="1:7" hidden="1" x14ac:dyDescent="0.3">
      <c r="A198921">
        <v>199012</v>
      </c>
      <c r="B198921">
        <v>1</v>
      </c>
      <c r="C198921">
        <v>2594362</v>
      </c>
      <c r="D198921">
        <v>0</v>
      </c>
      <c r="E198921" s="1">
        <v>46021</v>
      </c>
      <c r="F198921" t="s">
        <v>63</v>
      </c>
      <c r="G198921" t="s">
        <v>120</v>
      </c>
    </row>
    <row r="198922" spans="1:7" hidden="1" x14ac:dyDescent="0.3">
      <c r="A198922">
        <v>199013</v>
      </c>
      <c r="B198922">
        <v>9</v>
      </c>
      <c r="C198922">
        <v>2594380</v>
      </c>
      <c r="D198922">
        <v>0</v>
      </c>
      <c r="E198922" s="1">
        <v>46021</v>
      </c>
      <c r="F198922" t="s">
        <v>13</v>
      </c>
      <c r="G198922" t="s">
        <v>25</v>
      </c>
    </row>
    <row r="198923" spans="1:7" hidden="1" x14ac:dyDescent="0.3">
      <c r="A198923">
        <v>199014</v>
      </c>
      <c r="B198923">
        <v>21</v>
      </c>
      <c r="C198923">
        <v>2594381</v>
      </c>
      <c r="D198923">
        <v>0</v>
      </c>
      <c r="E198923" s="1">
        <v>46021</v>
      </c>
      <c r="F198923" t="s">
        <v>19</v>
      </c>
      <c r="G198923" t="s">
        <v>23</v>
      </c>
    </row>
    <row r="198924" spans="1:7" hidden="1" x14ac:dyDescent="0.3">
      <c r="A198924">
        <v>199015</v>
      </c>
      <c r="B198924">
        <v>21</v>
      </c>
      <c r="C198924">
        <v>2594382</v>
      </c>
      <c r="D198924">
        <v>0</v>
      </c>
      <c r="E198924" s="1">
        <v>46021</v>
      </c>
      <c r="F198924" t="s">
        <v>63</v>
      </c>
      <c r="G198924" t="s">
        <v>64</v>
      </c>
    </row>
    <row r="198925" spans="1:7" hidden="1" x14ac:dyDescent="0.3">
      <c r="A198925">
        <v>199016</v>
      </c>
      <c r="B198925">
        <v>9</v>
      </c>
      <c r="C198925">
        <v>2594386</v>
      </c>
      <c r="D198925">
        <v>0</v>
      </c>
      <c r="E198925" s="1">
        <v>46021</v>
      </c>
      <c r="F198925" t="s">
        <v>13</v>
      </c>
      <c r="G198925" t="s">
        <v>32</v>
      </c>
    </row>
    <row r="198926" spans="1:7" hidden="1" x14ac:dyDescent="0.3">
      <c r="A198926">
        <v>199017</v>
      </c>
      <c r="B198926">
        <v>9</v>
      </c>
      <c r="C198926">
        <v>2594413</v>
      </c>
      <c r="D198926">
        <v>1</v>
      </c>
      <c r="E198926" s="1">
        <v>46021</v>
      </c>
      <c r="F198926" t="s">
        <v>13</v>
      </c>
      <c r="G198926" t="s">
        <v>52</v>
      </c>
    </row>
    <row r="198927" spans="1:7" hidden="1" x14ac:dyDescent="0.3">
      <c r="A198927">
        <v>199018</v>
      </c>
      <c r="B198927">
        <v>1</v>
      </c>
      <c r="C198927">
        <v>2594415</v>
      </c>
      <c r="D198927">
        <v>0</v>
      </c>
      <c r="E198927" s="1">
        <v>46021</v>
      </c>
      <c r="F198927" t="s">
        <v>47</v>
      </c>
      <c r="G198927" t="s">
        <v>333</v>
      </c>
    </row>
    <row r="198928" spans="1:7" hidden="1" x14ac:dyDescent="0.3">
      <c r="A198928">
        <v>199019</v>
      </c>
      <c r="B198928">
        <v>8</v>
      </c>
      <c r="C198928">
        <v>2594627</v>
      </c>
      <c r="D198928">
        <v>11</v>
      </c>
      <c r="E198928" s="1">
        <v>46022</v>
      </c>
      <c r="F198928" t="s">
        <v>11</v>
      </c>
      <c r="G198928" t="s">
        <v>133</v>
      </c>
    </row>
    <row r="198929" spans="1:7" hidden="1" x14ac:dyDescent="0.3">
      <c r="A198929">
        <v>199020</v>
      </c>
      <c r="B198929">
        <v>9</v>
      </c>
      <c r="C198929">
        <v>2594650</v>
      </c>
      <c r="D198929">
        <v>2</v>
      </c>
      <c r="E198929" s="1">
        <v>46022</v>
      </c>
      <c r="F198929" t="s">
        <v>13</v>
      </c>
      <c r="G198929" t="s">
        <v>151</v>
      </c>
    </row>
    <row r="198930" spans="1:7" hidden="1" x14ac:dyDescent="0.3">
      <c r="A198930">
        <v>199021</v>
      </c>
      <c r="B198930">
        <v>9</v>
      </c>
      <c r="C198930">
        <v>2594652</v>
      </c>
      <c r="D198930">
        <v>1</v>
      </c>
      <c r="E198930" s="1">
        <v>46022</v>
      </c>
      <c r="F198930" t="s">
        <v>13</v>
      </c>
      <c r="G198930" t="s">
        <v>151</v>
      </c>
    </row>
    <row r="198931" spans="1:7" hidden="1" x14ac:dyDescent="0.3">
      <c r="A198931">
        <v>199022</v>
      </c>
      <c r="B198931">
        <v>9</v>
      </c>
      <c r="C198931">
        <v>2594654</v>
      </c>
      <c r="D198931">
        <v>1</v>
      </c>
      <c r="E198931" s="1">
        <v>46022</v>
      </c>
      <c r="F198931" t="s">
        <v>13</v>
      </c>
      <c r="G198931" t="s">
        <v>14</v>
      </c>
    </row>
    <row r="198932" spans="1:7" hidden="1" x14ac:dyDescent="0.3">
      <c r="A198932">
        <v>199023</v>
      </c>
      <c r="B198932">
        <v>12</v>
      </c>
      <c r="C198932">
        <v>2594663</v>
      </c>
      <c r="D198932">
        <v>0</v>
      </c>
      <c r="E198932" s="1">
        <v>46022</v>
      </c>
      <c r="F198932" t="s">
        <v>38</v>
      </c>
      <c r="G198932" t="s">
        <v>32</v>
      </c>
    </row>
    <row r="198933" spans="1:7" hidden="1" x14ac:dyDescent="0.3">
      <c r="A198933">
        <v>199024</v>
      </c>
      <c r="B198933">
        <v>13</v>
      </c>
      <c r="C198933">
        <v>2594676</v>
      </c>
      <c r="D198933">
        <v>13</v>
      </c>
      <c r="E198933" s="1">
        <v>46022</v>
      </c>
      <c r="F198933" t="s">
        <v>38</v>
      </c>
      <c r="G198933" t="s">
        <v>38</v>
      </c>
    </row>
    <row r="198934" spans="1:7" hidden="1" x14ac:dyDescent="0.3">
      <c r="A198934">
        <v>199025</v>
      </c>
      <c r="B198934">
        <v>1</v>
      </c>
      <c r="C198934">
        <v>2594681</v>
      </c>
      <c r="D198934">
        <v>5</v>
      </c>
      <c r="E198934" s="1">
        <v>46022</v>
      </c>
      <c r="F198934" t="s">
        <v>19</v>
      </c>
      <c r="G198934" t="s">
        <v>23</v>
      </c>
    </row>
    <row r="198935" spans="1:7" hidden="1" x14ac:dyDescent="0.3">
      <c r="A198935">
        <v>199026</v>
      </c>
      <c r="B198935">
        <v>9</v>
      </c>
      <c r="C198935">
        <v>2594707</v>
      </c>
      <c r="D198935">
        <v>0</v>
      </c>
      <c r="E198935" s="1">
        <v>46022</v>
      </c>
      <c r="F198935" t="s">
        <v>13</v>
      </c>
      <c r="G198935" t="s">
        <v>133</v>
      </c>
    </row>
    <row r="198936" spans="1:7" hidden="1" x14ac:dyDescent="0.3">
      <c r="A198936">
        <v>199027</v>
      </c>
      <c r="B198936">
        <v>13</v>
      </c>
      <c r="C198936">
        <v>2594721</v>
      </c>
      <c r="D198936">
        <v>2</v>
      </c>
      <c r="E198936" s="1">
        <v>46022</v>
      </c>
      <c r="F198936" t="s">
        <v>180</v>
      </c>
      <c r="G198936" t="s">
        <v>181</v>
      </c>
    </row>
    <row r="198937" spans="1:7" hidden="1" x14ac:dyDescent="0.3">
      <c r="A198937">
        <v>199028</v>
      </c>
      <c r="B198937">
        <v>9</v>
      </c>
      <c r="C198937">
        <v>2594724</v>
      </c>
      <c r="D198937">
        <v>1</v>
      </c>
      <c r="E198937" s="1">
        <v>46022</v>
      </c>
      <c r="F198937" t="s">
        <v>13</v>
      </c>
      <c r="G198937" t="s">
        <v>14</v>
      </c>
    </row>
    <row r="198938" spans="1:7" hidden="1" x14ac:dyDescent="0.3">
      <c r="A198938">
        <v>199029</v>
      </c>
      <c r="B198938">
        <v>9</v>
      </c>
      <c r="C198938">
        <v>2594742</v>
      </c>
      <c r="D198938">
        <v>1</v>
      </c>
      <c r="E198938" s="1">
        <v>46022</v>
      </c>
      <c r="F198938" t="s">
        <v>13</v>
      </c>
      <c r="G198938" t="s">
        <v>25</v>
      </c>
    </row>
    <row r="198939" spans="1:7" hidden="1" x14ac:dyDescent="0.3">
      <c r="A198939">
        <v>199030</v>
      </c>
      <c r="B198939">
        <v>12</v>
      </c>
      <c r="C198939">
        <v>2594746</v>
      </c>
      <c r="D198939">
        <v>1</v>
      </c>
      <c r="E198939" s="1">
        <v>46022</v>
      </c>
      <c r="F198939" t="s">
        <v>38</v>
      </c>
      <c r="G198939" t="s">
        <v>32</v>
      </c>
    </row>
    <row r="198940" spans="1:7" hidden="1" x14ac:dyDescent="0.3">
      <c r="A198940">
        <v>199031</v>
      </c>
      <c r="B198940">
        <v>13</v>
      </c>
      <c r="C198940">
        <v>2594761</v>
      </c>
      <c r="D198940">
        <v>6</v>
      </c>
      <c r="E198940" s="1">
        <v>46022</v>
      </c>
      <c r="F198940" t="s">
        <v>192</v>
      </c>
      <c r="G198940" t="s">
        <v>32</v>
      </c>
    </row>
    <row r="198941" spans="1:7" hidden="1" x14ac:dyDescent="0.3">
      <c r="A198941">
        <v>199032</v>
      </c>
      <c r="B198941">
        <v>1</v>
      </c>
      <c r="C198941">
        <v>2594766</v>
      </c>
      <c r="D198941">
        <v>0</v>
      </c>
      <c r="E198941" s="1">
        <v>46022</v>
      </c>
      <c r="F198941" t="s">
        <v>9</v>
      </c>
      <c r="G198941" t="s">
        <v>20</v>
      </c>
    </row>
    <row r="198942" spans="1:7" hidden="1" x14ac:dyDescent="0.3">
      <c r="A198942">
        <v>199033</v>
      </c>
      <c r="B198942">
        <v>8</v>
      </c>
      <c r="C198942">
        <v>2594772</v>
      </c>
      <c r="D198942">
        <v>1</v>
      </c>
      <c r="E198942" s="1">
        <v>46022</v>
      </c>
      <c r="F198942" t="s">
        <v>11</v>
      </c>
      <c r="G198942" t="s">
        <v>12</v>
      </c>
    </row>
    <row r="198943" spans="1:7" hidden="1" x14ac:dyDescent="0.3">
      <c r="A198943">
        <v>199034</v>
      </c>
      <c r="B198943">
        <v>12</v>
      </c>
      <c r="C198943">
        <v>2594776</v>
      </c>
      <c r="D198943">
        <v>1</v>
      </c>
      <c r="E198943" s="1">
        <v>46022</v>
      </c>
      <c r="F198943" t="s">
        <v>73</v>
      </c>
      <c r="G198943" t="s">
        <v>39</v>
      </c>
    </row>
    <row r="198944" spans="1:7" hidden="1" x14ac:dyDescent="0.3">
      <c r="A198944">
        <v>199035</v>
      </c>
      <c r="B198944">
        <v>8</v>
      </c>
      <c r="C198944">
        <v>2594778</v>
      </c>
      <c r="D198944">
        <v>7</v>
      </c>
      <c r="E198944" s="1">
        <v>46022</v>
      </c>
      <c r="F198944" t="s">
        <v>11</v>
      </c>
      <c r="G198944" t="s">
        <v>32</v>
      </c>
    </row>
    <row r="198945" spans="1:7" hidden="1" x14ac:dyDescent="0.3">
      <c r="A198945">
        <v>199036</v>
      </c>
      <c r="B198945">
        <v>9</v>
      </c>
      <c r="C198945">
        <v>2594779</v>
      </c>
      <c r="D198945">
        <v>0</v>
      </c>
      <c r="E198945" s="1">
        <v>46022</v>
      </c>
      <c r="F198945" t="s">
        <v>13</v>
      </c>
      <c r="G198945" t="s">
        <v>86</v>
      </c>
    </row>
    <row r="198946" spans="1:7" hidden="1" x14ac:dyDescent="0.3">
      <c r="A198946">
        <v>199037</v>
      </c>
      <c r="B198946">
        <v>1</v>
      </c>
      <c r="C198946">
        <v>2594808</v>
      </c>
      <c r="D198946">
        <v>10</v>
      </c>
      <c r="E198946" s="1">
        <v>46022</v>
      </c>
      <c r="F198946" t="s">
        <v>70</v>
      </c>
      <c r="G198946" t="s">
        <v>95</v>
      </c>
    </row>
    <row r="198947" spans="1:7" hidden="1" x14ac:dyDescent="0.3">
      <c r="A198947">
        <v>199038</v>
      </c>
      <c r="B198947">
        <v>1</v>
      </c>
      <c r="C198947">
        <v>2594815</v>
      </c>
      <c r="D198947">
        <v>26</v>
      </c>
      <c r="E198947" s="1">
        <v>46022</v>
      </c>
      <c r="F198947" t="s">
        <v>15</v>
      </c>
      <c r="G198947" t="s">
        <v>84</v>
      </c>
    </row>
    <row r="198948" spans="1:7" hidden="1" x14ac:dyDescent="0.3">
      <c r="A198948">
        <v>199039</v>
      </c>
      <c r="B198948">
        <v>1</v>
      </c>
      <c r="C198948">
        <v>2594844</v>
      </c>
      <c r="D198948">
        <v>9</v>
      </c>
      <c r="E198948" s="1">
        <v>46022</v>
      </c>
      <c r="F198948" t="s">
        <v>19</v>
      </c>
      <c r="G198948" t="s">
        <v>23</v>
      </c>
    </row>
    <row r="198949" spans="1:7" hidden="1" x14ac:dyDescent="0.3">
      <c r="A198949">
        <v>199040</v>
      </c>
      <c r="B198949">
        <v>8</v>
      </c>
      <c r="C198949">
        <v>2594845</v>
      </c>
      <c r="D198949">
        <v>0</v>
      </c>
      <c r="E198949" s="1">
        <v>46022</v>
      </c>
      <c r="F198949" t="s">
        <v>11</v>
      </c>
      <c r="G198949" t="s">
        <v>99</v>
      </c>
    </row>
    <row r="198950" spans="1:7" hidden="1" x14ac:dyDescent="0.3">
      <c r="A198950">
        <v>199041</v>
      </c>
      <c r="B198950">
        <v>1</v>
      </c>
      <c r="C198950">
        <v>2594849</v>
      </c>
      <c r="D198950">
        <v>1</v>
      </c>
      <c r="E198950" s="1">
        <v>46022</v>
      </c>
      <c r="F198950" t="s">
        <v>15</v>
      </c>
      <c r="G198950" t="s">
        <v>29</v>
      </c>
    </row>
    <row r="198951" spans="1:7" hidden="1" x14ac:dyDescent="0.3">
      <c r="A198951">
        <v>199042</v>
      </c>
      <c r="B198951">
        <v>9</v>
      </c>
      <c r="C198951">
        <v>2594853</v>
      </c>
      <c r="D198951">
        <v>13</v>
      </c>
      <c r="E198951" s="1">
        <v>46022</v>
      </c>
      <c r="F198951" t="s">
        <v>13</v>
      </c>
      <c r="G198951" t="s">
        <v>79</v>
      </c>
    </row>
    <row r="198952" spans="1:7" hidden="1" x14ac:dyDescent="0.3">
      <c r="A198952">
        <v>199043</v>
      </c>
      <c r="B198952">
        <v>7</v>
      </c>
      <c r="C198952">
        <v>2594859</v>
      </c>
      <c r="D198952">
        <v>5</v>
      </c>
      <c r="E198952" s="1">
        <v>46022</v>
      </c>
      <c r="F198952" t="s">
        <v>43</v>
      </c>
      <c r="G198952" t="s">
        <v>32</v>
      </c>
    </row>
    <row r="198953" spans="1:7" hidden="1" x14ac:dyDescent="0.3">
      <c r="A198953">
        <v>199044</v>
      </c>
      <c r="B198953">
        <v>12</v>
      </c>
      <c r="C198953">
        <v>2594862</v>
      </c>
      <c r="D198953">
        <v>1</v>
      </c>
      <c r="E198953" s="1">
        <v>46022</v>
      </c>
      <c r="F198953" t="s">
        <v>73</v>
      </c>
      <c r="G198953" t="s">
        <v>38</v>
      </c>
    </row>
    <row r="198954" spans="1:7" hidden="1" x14ac:dyDescent="0.3">
      <c r="A198954">
        <v>199045</v>
      </c>
      <c r="B198954">
        <v>8</v>
      </c>
      <c r="C198954">
        <v>2594863</v>
      </c>
      <c r="D198954">
        <v>2</v>
      </c>
      <c r="E198954" s="1">
        <v>46022</v>
      </c>
      <c r="F198954" t="s">
        <v>11</v>
      </c>
      <c r="G198954" t="s">
        <v>133</v>
      </c>
    </row>
    <row r="198955" spans="1:7" hidden="1" x14ac:dyDescent="0.3">
      <c r="A198955">
        <v>199046</v>
      </c>
      <c r="B198955">
        <v>1</v>
      </c>
      <c r="C198955">
        <v>2594871</v>
      </c>
      <c r="D198955">
        <v>1</v>
      </c>
      <c r="E198955" s="1">
        <v>46022</v>
      </c>
      <c r="F198955" t="s">
        <v>15</v>
      </c>
      <c r="G198955" t="s">
        <v>16</v>
      </c>
    </row>
    <row r="198956" spans="1:7" hidden="1" x14ac:dyDescent="0.3">
      <c r="A198956">
        <v>199047</v>
      </c>
      <c r="B198956">
        <v>1</v>
      </c>
      <c r="C198956">
        <v>2594880</v>
      </c>
      <c r="D198956">
        <v>7</v>
      </c>
      <c r="E198956" s="1">
        <v>46022</v>
      </c>
      <c r="F198956" t="s">
        <v>15</v>
      </c>
      <c r="G198956" t="s">
        <v>84</v>
      </c>
    </row>
    <row r="198957" spans="1:7" hidden="1" x14ac:dyDescent="0.3">
      <c r="A198957">
        <v>199048</v>
      </c>
      <c r="B198957">
        <v>8</v>
      </c>
      <c r="C198957">
        <v>2594881</v>
      </c>
      <c r="D198957">
        <v>0</v>
      </c>
      <c r="E198957" s="1">
        <v>46022</v>
      </c>
      <c r="F198957" t="s">
        <v>11</v>
      </c>
      <c r="G198957" t="s">
        <v>99</v>
      </c>
    </row>
    <row r="198958" spans="1:7" hidden="1" x14ac:dyDescent="0.3">
      <c r="A198958">
        <v>199049</v>
      </c>
      <c r="B198958">
        <v>7</v>
      </c>
      <c r="C198958">
        <v>2594899</v>
      </c>
      <c r="D198958">
        <v>6</v>
      </c>
      <c r="E198958" s="1">
        <v>46022</v>
      </c>
      <c r="F198958" t="s">
        <v>60</v>
      </c>
      <c r="G198958" t="s">
        <v>158</v>
      </c>
    </row>
    <row r="198959" spans="1:7" hidden="1" x14ac:dyDescent="0.3">
      <c r="A198959">
        <v>199050</v>
      </c>
      <c r="B198959">
        <v>1</v>
      </c>
      <c r="C198959">
        <v>2594901</v>
      </c>
      <c r="D198959">
        <v>8</v>
      </c>
      <c r="E198959" s="1">
        <v>46022</v>
      </c>
      <c r="F198959" t="s">
        <v>19</v>
      </c>
      <c r="G198959" t="s">
        <v>20</v>
      </c>
    </row>
    <row r="198960" spans="1:7" hidden="1" x14ac:dyDescent="0.3">
      <c r="A198960">
        <v>199051</v>
      </c>
      <c r="B198960">
        <v>1</v>
      </c>
      <c r="C198960">
        <v>2594912</v>
      </c>
      <c r="D198960">
        <v>0</v>
      </c>
      <c r="E198960" s="1">
        <v>46022</v>
      </c>
      <c r="F198960" t="s">
        <v>9</v>
      </c>
      <c r="G198960" t="s">
        <v>10</v>
      </c>
    </row>
    <row r="198961" spans="1:7" hidden="1" x14ac:dyDescent="0.3">
      <c r="A198961">
        <v>199052</v>
      </c>
      <c r="B198961">
        <v>7</v>
      </c>
      <c r="C198961">
        <v>2594914</v>
      </c>
      <c r="D198961">
        <v>6</v>
      </c>
      <c r="E198961" s="1">
        <v>46022</v>
      </c>
      <c r="F198961" t="s">
        <v>60</v>
      </c>
      <c r="G198961" t="s">
        <v>158</v>
      </c>
    </row>
    <row r="198962" spans="1:7" hidden="1" x14ac:dyDescent="0.3">
      <c r="A198962">
        <v>199053</v>
      </c>
      <c r="B198962">
        <v>7</v>
      </c>
      <c r="C198962">
        <v>2594931</v>
      </c>
      <c r="D198962">
        <v>4</v>
      </c>
      <c r="E198962" s="1">
        <v>46022</v>
      </c>
      <c r="F198962" t="s">
        <v>43</v>
      </c>
      <c r="G198962" t="s">
        <v>66</v>
      </c>
    </row>
    <row r="198963" spans="1:7" hidden="1" x14ac:dyDescent="0.3">
      <c r="A198963">
        <v>199054</v>
      </c>
      <c r="B198963">
        <v>7</v>
      </c>
      <c r="C198963">
        <v>2594941</v>
      </c>
      <c r="D198963">
        <v>3</v>
      </c>
      <c r="E198963" s="1">
        <v>46022</v>
      </c>
      <c r="F198963" t="s">
        <v>43</v>
      </c>
      <c r="G198963" t="s">
        <v>32</v>
      </c>
    </row>
    <row r="198964" spans="1:7" hidden="1" x14ac:dyDescent="0.3">
      <c r="A198964">
        <v>199055</v>
      </c>
      <c r="B198964">
        <v>9</v>
      </c>
      <c r="C198964">
        <v>2594942</v>
      </c>
      <c r="D198964">
        <v>1</v>
      </c>
      <c r="E198964" s="1">
        <v>46022</v>
      </c>
      <c r="F198964" t="s">
        <v>13</v>
      </c>
      <c r="G198964" t="s">
        <v>32</v>
      </c>
    </row>
    <row r="198965" spans="1:7" hidden="1" x14ac:dyDescent="0.3">
      <c r="A198965">
        <v>199056</v>
      </c>
      <c r="B198965">
        <v>5</v>
      </c>
      <c r="C198965">
        <v>2594948</v>
      </c>
      <c r="D198965">
        <v>1</v>
      </c>
      <c r="E198965" s="1">
        <v>46022</v>
      </c>
      <c r="F198965" t="s">
        <v>57</v>
      </c>
      <c r="G198965" t="s">
        <v>58</v>
      </c>
    </row>
    <row r="198966" spans="1:7" hidden="1" x14ac:dyDescent="0.3">
      <c r="A198966">
        <v>199057</v>
      </c>
      <c r="B198966">
        <v>12</v>
      </c>
      <c r="C198966">
        <v>2594950</v>
      </c>
      <c r="D198966">
        <v>1</v>
      </c>
      <c r="E198966" s="1">
        <v>46022</v>
      </c>
      <c r="F198966" t="s">
        <v>203</v>
      </c>
      <c r="G198966" t="s">
        <v>215</v>
      </c>
    </row>
    <row r="198967" spans="1:7" hidden="1" x14ac:dyDescent="0.3">
      <c r="A198967">
        <v>199058</v>
      </c>
      <c r="B198967">
        <v>1</v>
      </c>
      <c r="C198967">
        <v>2594955</v>
      </c>
      <c r="D198967">
        <v>7</v>
      </c>
      <c r="E198967" s="1">
        <v>46022</v>
      </c>
      <c r="F198967" t="s">
        <v>17</v>
      </c>
      <c r="G198967" t="s">
        <v>333</v>
      </c>
    </row>
    <row r="198968" spans="1:7" hidden="1" x14ac:dyDescent="0.3">
      <c r="A198968">
        <v>199059</v>
      </c>
      <c r="B198968">
        <v>1</v>
      </c>
      <c r="C198968">
        <v>2594970</v>
      </c>
      <c r="D198968">
        <v>1</v>
      </c>
      <c r="E198968" s="1">
        <v>46022</v>
      </c>
      <c r="F198968" t="s">
        <v>9</v>
      </c>
      <c r="G198968" t="s">
        <v>20</v>
      </c>
    </row>
    <row r="198969" spans="1:7" hidden="1" x14ac:dyDescent="0.3">
      <c r="A198969">
        <v>199060</v>
      </c>
      <c r="B198969">
        <v>1</v>
      </c>
      <c r="C198969">
        <v>2594975</v>
      </c>
      <c r="D198969">
        <v>0</v>
      </c>
      <c r="E198969" s="1">
        <v>46022</v>
      </c>
      <c r="F198969" t="s">
        <v>17</v>
      </c>
      <c r="G198969" t="s">
        <v>333</v>
      </c>
    </row>
    <row r="198970" spans="1:7" hidden="1" x14ac:dyDescent="0.3">
      <c r="A198970">
        <v>199061</v>
      </c>
      <c r="B198970">
        <v>1</v>
      </c>
      <c r="C198970">
        <v>2594988</v>
      </c>
      <c r="D198970">
        <v>0</v>
      </c>
      <c r="E198970" s="1">
        <v>46022</v>
      </c>
      <c r="F198970" t="s">
        <v>15</v>
      </c>
      <c r="G198970" t="s">
        <v>21</v>
      </c>
    </row>
    <row r="198971" spans="1:7" hidden="1" x14ac:dyDescent="0.3">
      <c r="A198971">
        <v>199062</v>
      </c>
      <c r="B198971">
        <v>7</v>
      </c>
      <c r="C198971">
        <v>2594994</v>
      </c>
      <c r="D198971">
        <v>2</v>
      </c>
      <c r="E198971" s="1">
        <v>46022</v>
      </c>
      <c r="F198971" t="s">
        <v>43</v>
      </c>
      <c r="G198971" t="s">
        <v>66</v>
      </c>
    </row>
    <row r="198972" spans="1:7" hidden="1" x14ac:dyDescent="0.3">
      <c r="A198972">
        <v>199063</v>
      </c>
      <c r="B198972">
        <v>1</v>
      </c>
      <c r="C198972">
        <v>2594996</v>
      </c>
      <c r="D198972">
        <v>2</v>
      </c>
      <c r="E198972" s="1">
        <v>46022</v>
      </c>
      <c r="F198972" t="s">
        <v>15</v>
      </c>
      <c r="G198972" t="s">
        <v>16</v>
      </c>
    </row>
    <row r="198973" spans="1:7" hidden="1" x14ac:dyDescent="0.3">
      <c r="A198973">
        <v>199064</v>
      </c>
      <c r="B198973">
        <v>7</v>
      </c>
      <c r="C198973">
        <v>2595003</v>
      </c>
      <c r="D198973">
        <v>3</v>
      </c>
      <c r="E198973" s="1">
        <v>46022</v>
      </c>
      <c r="F198973" t="s">
        <v>43</v>
      </c>
      <c r="G198973" t="s">
        <v>66</v>
      </c>
    </row>
    <row r="198974" spans="1:7" hidden="1" x14ac:dyDescent="0.3">
      <c r="A198974">
        <v>199065</v>
      </c>
      <c r="B198974">
        <v>7</v>
      </c>
      <c r="C198974">
        <v>2595012</v>
      </c>
      <c r="D198974">
        <v>6</v>
      </c>
      <c r="E198974" s="1">
        <v>46022</v>
      </c>
      <c r="F198974" t="s">
        <v>43</v>
      </c>
      <c r="G198974" t="s">
        <v>66</v>
      </c>
    </row>
    <row r="198975" spans="1:7" hidden="1" x14ac:dyDescent="0.3">
      <c r="A198975">
        <v>199066</v>
      </c>
      <c r="B198975">
        <v>1</v>
      </c>
      <c r="C198975">
        <v>2595013</v>
      </c>
      <c r="D198975">
        <v>2</v>
      </c>
      <c r="E198975" s="1">
        <v>46022</v>
      </c>
      <c r="F198975" t="s">
        <v>87</v>
      </c>
      <c r="G198975" t="s">
        <v>88</v>
      </c>
    </row>
    <row r="198976" spans="1:7" hidden="1" x14ac:dyDescent="0.3">
      <c r="A198976">
        <v>199067</v>
      </c>
      <c r="B198976">
        <v>8</v>
      </c>
      <c r="C198976">
        <v>2595014</v>
      </c>
      <c r="D198976">
        <v>0</v>
      </c>
      <c r="E198976" s="1">
        <v>46022</v>
      </c>
      <c r="F198976" t="s">
        <v>11</v>
      </c>
      <c r="G198976" t="s">
        <v>99</v>
      </c>
    </row>
    <row r="198977" spans="1:7" hidden="1" x14ac:dyDescent="0.3">
      <c r="A198977">
        <v>199068</v>
      </c>
      <c r="B198977">
        <v>1</v>
      </c>
      <c r="C198977">
        <v>2595016</v>
      </c>
      <c r="D198977">
        <v>21</v>
      </c>
      <c r="E198977" s="1">
        <v>46022</v>
      </c>
      <c r="F198977" t="s">
        <v>9</v>
      </c>
      <c r="G198977" t="s">
        <v>54</v>
      </c>
    </row>
    <row r="198978" spans="1:7" hidden="1" x14ac:dyDescent="0.3">
      <c r="A198978">
        <v>199069</v>
      </c>
      <c r="B198978">
        <v>9</v>
      </c>
      <c r="C198978">
        <v>2595020</v>
      </c>
      <c r="D198978">
        <v>1</v>
      </c>
      <c r="E198978" s="1">
        <v>46022</v>
      </c>
      <c r="F198978" t="s">
        <v>13</v>
      </c>
      <c r="G198978" t="s">
        <v>52</v>
      </c>
    </row>
    <row r="198979" spans="1:7" hidden="1" x14ac:dyDescent="0.3">
      <c r="A198979">
        <v>199070</v>
      </c>
      <c r="B198979">
        <v>1</v>
      </c>
      <c r="C198979">
        <v>2595026</v>
      </c>
      <c r="D198979">
        <v>0</v>
      </c>
      <c r="E198979" s="1">
        <v>46022</v>
      </c>
      <c r="F198979" t="s">
        <v>17</v>
      </c>
      <c r="G198979" t="s">
        <v>333</v>
      </c>
    </row>
    <row r="198980" spans="1:7" hidden="1" x14ac:dyDescent="0.3">
      <c r="A198980">
        <v>199071</v>
      </c>
      <c r="B198980">
        <v>7</v>
      </c>
      <c r="C198980">
        <v>2595027</v>
      </c>
      <c r="D198980">
        <v>1</v>
      </c>
      <c r="E198980" s="1">
        <v>46022</v>
      </c>
      <c r="F198980" t="s">
        <v>43</v>
      </c>
      <c r="G198980" t="s">
        <v>72</v>
      </c>
    </row>
    <row r="198981" spans="1:7" hidden="1" x14ac:dyDescent="0.3">
      <c r="A198981">
        <v>199072</v>
      </c>
      <c r="B198981">
        <v>8</v>
      </c>
      <c r="C198981">
        <v>2595037</v>
      </c>
      <c r="D198981">
        <v>0</v>
      </c>
      <c r="E198981" s="1">
        <v>46022</v>
      </c>
      <c r="F198981" t="s">
        <v>11</v>
      </c>
      <c r="G198981" t="s">
        <v>133</v>
      </c>
    </row>
    <row r="198982" spans="1:7" hidden="1" x14ac:dyDescent="0.3">
      <c r="A198982">
        <v>199073</v>
      </c>
      <c r="B198982">
        <v>1</v>
      </c>
      <c r="C198982">
        <v>2595042</v>
      </c>
      <c r="D198982">
        <v>2</v>
      </c>
      <c r="E198982" s="1">
        <v>46022</v>
      </c>
      <c r="F198982" t="s">
        <v>70</v>
      </c>
      <c r="G198982" t="s">
        <v>103</v>
      </c>
    </row>
    <row r="198983" spans="1:7" hidden="1" x14ac:dyDescent="0.3">
      <c r="A198983">
        <v>199074</v>
      </c>
      <c r="B198983">
        <v>1</v>
      </c>
      <c r="C198983">
        <v>2595044</v>
      </c>
      <c r="D198983">
        <v>0</v>
      </c>
      <c r="E198983" s="1">
        <v>46022</v>
      </c>
      <c r="F198983" t="s">
        <v>15</v>
      </c>
      <c r="G198983" t="s">
        <v>29</v>
      </c>
    </row>
    <row r="198984" spans="1:7" hidden="1" x14ac:dyDescent="0.3">
      <c r="A198984">
        <v>199075</v>
      </c>
      <c r="B198984">
        <v>1</v>
      </c>
      <c r="C198984">
        <v>2595060</v>
      </c>
      <c r="D198984">
        <v>0</v>
      </c>
      <c r="E198984" s="1">
        <v>46022</v>
      </c>
      <c r="F198984" t="s">
        <v>156</v>
      </c>
      <c r="G198984" t="s">
        <v>163</v>
      </c>
    </row>
    <row r="198985" spans="1:7" hidden="1" x14ac:dyDescent="0.3">
      <c r="A198985">
        <v>199076</v>
      </c>
      <c r="B198985">
        <v>7</v>
      </c>
      <c r="C198985">
        <v>2595092</v>
      </c>
      <c r="D198985">
        <v>0</v>
      </c>
      <c r="E198985" s="1">
        <v>46022</v>
      </c>
      <c r="F198985" t="s">
        <v>43</v>
      </c>
      <c r="G198985" t="s">
        <v>66</v>
      </c>
    </row>
    <row r="198986" spans="1:7" hidden="1" x14ac:dyDescent="0.3">
      <c r="A198986">
        <v>199077</v>
      </c>
      <c r="B198986">
        <v>8</v>
      </c>
      <c r="C198986">
        <v>2595096</v>
      </c>
      <c r="D198986">
        <v>0</v>
      </c>
      <c r="E198986" s="1">
        <v>46022</v>
      </c>
      <c r="F198986" t="s">
        <v>11</v>
      </c>
      <c r="G198986" t="s">
        <v>99</v>
      </c>
    </row>
    <row r="198987" spans="1:7" hidden="1" x14ac:dyDescent="0.3">
      <c r="A198987">
        <v>199078</v>
      </c>
      <c r="B198987">
        <v>1</v>
      </c>
      <c r="C198987">
        <v>2595103</v>
      </c>
      <c r="D198987">
        <v>0</v>
      </c>
      <c r="E198987" s="1">
        <v>46022</v>
      </c>
      <c r="F198987" t="s">
        <v>17</v>
      </c>
      <c r="G198987" t="s">
        <v>333</v>
      </c>
    </row>
    <row r="198988" spans="1:7" hidden="1" x14ac:dyDescent="0.3">
      <c r="A198988">
        <v>199079</v>
      </c>
      <c r="B198988">
        <v>3</v>
      </c>
      <c r="C198988">
        <v>2595109</v>
      </c>
      <c r="D198988">
        <v>1</v>
      </c>
      <c r="E198988" s="1">
        <v>46022</v>
      </c>
      <c r="F198988" t="s">
        <v>90</v>
      </c>
      <c r="G198988" t="s">
        <v>96</v>
      </c>
    </row>
    <row r="198989" spans="1:7" hidden="1" x14ac:dyDescent="0.3">
      <c r="A198989">
        <v>199080</v>
      </c>
      <c r="B198989">
        <v>1</v>
      </c>
      <c r="C198989">
        <v>2595118</v>
      </c>
      <c r="D198989">
        <v>0</v>
      </c>
      <c r="E198989" s="1">
        <v>46022</v>
      </c>
      <c r="F198989" t="s">
        <v>70</v>
      </c>
      <c r="G198989" t="s">
        <v>98</v>
      </c>
    </row>
    <row r="198990" spans="1:7" hidden="1" x14ac:dyDescent="0.3">
      <c r="A198990">
        <v>199081</v>
      </c>
      <c r="B198990">
        <v>7</v>
      </c>
      <c r="C198990">
        <v>2595123</v>
      </c>
      <c r="D198990">
        <v>6</v>
      </c>
      <c r="E198990" s="1">
        <v>46022</v>
      </c>
      <c r="F198990" t="s">
        <v>43</v>
      </c>
      <c r="G198990" t="s">
        <v>32</v>
      </c>
    </row>
    <row r="198991" spans="1:7" hidden="1" x14ac:dyDescent="0.3">
      <c r="A198991">
        <v>199082</v>
      </c>
      <c r="B198991">
        <v>1</v>
      </c>
      <c r="C198991">
        <v>2595128</v>
      </c>
      <c r="D198991">
        <v>0</v>
      </c>
      <c r="E198991" s="1">
        <v>46022</v>
      </c>
      <c r="F198991" t="s">
        <v>17</v>
      </c>
      <c r="G198991" t="s">
        <v>333</v>
      </c>
    </row>
    <row r="198992" spans="1:7" hidden="1" x14ac:dyDescent="0.3">
      <c r="A198992">
        <v>199083</v>
      </c>
      <c r="B198992">
        <v>9</v>
      </c>
      <c r="C198992">
        <v>2595134</v>
      </c>
      <c r="D198992">
        <v>12</v>
      </c>
      <c r="E198992" s="1">
        <v>46022</v>
      </c>
      <c r="F198992" t="s">
        <v>41</v>
      </c>
      <c r="G198992" t="s">
        <v>42</v>
      </c>
    </row>
    <row r="198993" spans="1:7" hidden="1" x14ac:dyDescent="0.3">
      <c r="A198993">
        <v>199084</v>
      </c>
      <c r="B198993">
        <v>1</v>
      </c>
      <c r="C198993">
        <v>2595145</v>
      </c>
      <c r="D198993">
        <v>0</v>
      </c>
      <c r="E198993" s="1">
        <v>46022</v>
      </c>
      <c r="F198993" t="s">
        <v>70</v>
      </c>
      <c r="G198993" t="s">
        <v>103</v>
      </c>
    </row>
    <row r="198994" spans="1:7" hidden="1" x14ac:dyDescent="0.3">
      <c r="A198994">
        <v>199085</v>
      </c>
      <c r="B198994">
        <v>8</v>
      </c>
      <c r="C198994">
        <v>2595147</v>
      </c>
      <c r="D198994">
        <v>0</v>
      </c>
      <c r="E198994" s="1">
        <v>46022</v>
      </c>
      <c r="F198994" t="s">
        <v>11</v>
      </c>
      <c r="G198994" t="s">
        <v>12</v>
      </c>
    </row>
    <row r="198995" spans="1:7" hidden="1" x14ac:dyDescent="0.3">
      <c r="A198995">
        <v>199086</v>
      </c>
      <c r="B198995">
        <v>8</v>
      </c>
      <c r="C198995">
        <v>2595148</v>
      </c>
      <c r="D198995">
        <v>2</v>
      </c>
      <c r="E198995" s="1">
        <v>46022</v>
      </c>
      <c r="F198995" t="s">
        <v>11</v>
      </c>
      <c r="G198995" t="s">
        <v>99</v>
      </c>
    </row>
    <row r="198996" spans="1:7" hidden="1" x14ac:dyDescent="0.3">
      <c r="A198996">
        <v>199087</v>
      </c>
      <c r="B198996">
        <v>1</v>
      </c>
      <c r="C198996">
        <v>2595160</v>
      </c>
      <c r="D198996">
        <v>6</v>
      </c>
      <c r="E198996" s="1">
        <v>46022</v>
      </c>
      <c r="F198996" t="s">
        <v>15</v>
      </c>
      <c r="G198996" t="s">
        <v>16</v>
      </c>
    </row>
    <row r="198997" spans="1:7" hidden="1" x14ac:dyDescent="0.3">
      <c r="A198997">
        <v>199088</v>
      </c>
      <c r="B198997">
        <v>21</v>
      </c>
      <c r="C198997">
        <v>2595163</v>
      </c>
      <c r="D198997">
        <v>4</v>
      </c>
      <c r="E198997" s="1">
        <v>46022</v>
      </c>
      <c r="F198997" t="s">
        <v>15</v>
      </c>
      <c r="G198997" t="s">
        <v>48</v>
      </c>
    </row>
    <row r="198998" spans="1:7" hidden="1" x14ac:dyDescent="0.3">
      <c r="A198998">
        <v>199089</v>
      </c>
      <c r="B198998">
        <v>13</v>
      </c>
      <c r="C198998">
        <v>2595166</v>
      </c>
      <c r="D198998">
        <v>1</v>
      </c>
      <c r="E198998" s="1">
        <v>46022</v>
      </c>
      <c r="F198998" t="s">
        <v>192</v>
      </c>
      <c r="G198998" t="s">
        <v>39</v>
      </c>
    </row>
    <row r="198999" spans="1:7" hidden="1" x14ac:dyDescent="0.3">
      <c r="A198999">
        <v>199090</v>
      </c>
      <c r="B198999">
        <v>1</v>
      </c>
      <c r="C198999">
        <v>2595175</v>
      </c>
      <c r="D198999">
        <v>4</v>
      </c>
      <c r="E198999" s="1">
        <v>46022</v>
      </c>
      <c r="F198999" t="s">
        <v>9</v>
      </c>
      <c r="G198999" t="s">
        <v>20</v>
      </c>
    </row>
    <row r="199000" spans="1:7" hidden="1" x14ac:dyDescent="0.3">
      <c r="A199000">
        <v>199091</v>
      </c>
      <c r="B199000">
        <v>8</v>
      </c>
      <c r="C199000">
        <v>2595189</v>
      </c>
      <c r="D199000">
        <v>3</v>
      </c>
      <c r="E199000" s="1">
        <v>46022</v>
      </c>
      <c r="F199000" t="s">
        <v>11</v>
      </c>
      <c r="G199000" t="s">
        <v>32</v>
      </c>
    </row>
    <row r="199001" spans="1:7" hidden="1" x14ac:dyDescent="0.3">
      <c r="A199001">
        <v>199092</v>
      </c>
      <c r="B199001">
        <v>13</v>
      </c>
      <c r="C199001">
        <v>2595192</v>
      </c>
      <c r="D199001">
        <v>1</v>
      </c>
      <c r="E199001" s="1">
        <v>46022</v>
      </c>
      <c r="F199001" t="s">
        <v>38</v>
      </c>
      <c r="G199001" t="s">
        <v>39</v>
      </c>
    </row>
    <row r="199002" spans="1:7" hidden="1" x14ac:dyDescent="0.3">
      <c r="A199002">
        <v>199093</v>
      </c>
      <c r="B199002">
        <v>1</v>
      </c>
      <c r="C199002">
        <v>2595198</v>
      </c>
      <c r="D199002">
        <v>4</v>
      </c>
      <c r="E199002" s="1">
        <v>46022</v>
      </c>
      <c r="F199002" t="s">
        <v>26</v>
      </c>
      <c r="G199002" t="s">
        <v>129</v>
      </c>
    </row>
    <row r="199003" spans="1:7" hidden="1" x14ac:dyDescent="0.3">
      <c r="A199003">
        <v>199094</v>
      </c>
      <c r="B199003">
        <v>1</v>
      </c>
      <c r="C199003">
        <v>2595204</v>
      </c>
      <c r="D199003">
        <v>0</v>
      </c>
      <c r="E199003" s="1">
        <v>46022</v>
      </c>
      <c r="F199003" t="s">
        <v>26</v>
      </c>
      <c r="G199003" t="s">
        <v>33</v>
      </c>
    </row>
    <row r="199004" spans="1:7" hidden="1" x14ac:dyDescent="0.3">
      <c r="A199004">
        <v>199095</v>
      </c>
      <c r="B199004">
        <v>1</v>
      </c>
      <c r="C199004">
        <v>2595205</v>
      </c>
      <c r="D199004">
        <v>2</v>
      </c>
      <c r="E199004" s="1">
        <v>46022</v>
      </c>
      <c r="F199004" t="s">
        <v>15</v>
      </c>
      <c r="G199004" t="s">
        <v>16</v>
      </c>
    </row>
    <row r="199005" spans="1:7" hidden="1" x14ac:dyDescent="0.3">
      <c r="A199005">
        <v>199096</v>
      </c>
      <c r="B199005">
        <v>1</v>
      </c>
      <c r="C199005">
        <v>2595222</v>
      </c>
      <c r="D199005">
        <v>0</v>
      </c>
      <c r="E199005" s="1">
        <v>46022</v>
      </c>
      <c r="F199005" t="s">
        <v>17</v>
      </c>
      <c r="G199005" t="s">
        <v>333</v>
      </c>
    </row>
    <row r="199006" spans="1:7" hidden="1" x14ac:dyDescent="0.3">
      <c r="A199006">
        <v>199097</v>
      </c>
      <c r="B199006">
        <v>9</v>
      </c>
      <c r="C199006">
        <v>2595230</v>
      </c>
      <c r="D199006">
        <v>2</v>
      </c>
      <c r="E199006" s="1">
        <v>46022</v>
      </c>
      <c r="F199006" t="s">
        <v>13</v>
      </c>
      <c r="G199006" t="s">
        <v>14</v>
      </c>
    </row>
    <row r="199007" spans="1:7" hidden="1" x14ac:dyDescent="0.3">
      <c r="A199007">
        <v>199098</v>
      </c>
      <c r="B199007">
        <v>1</v>
      </c>
      <c r="C199007">
        <v>2595232</v>
      </c>
      <c r="D199007">
        <v>0</v>
      </c>
      <c r="E199007" s="1">
        <v>46022</v>
      </c>
      <c r="F199007" t="s">
        <v>15</v>
      </c>
      <c r="G199007" t="s">
        <v>27</v>
      </c>
    </row>
    <row r="199008" spans="1:7" hidden="1" x14ac:dyDescent="0.3">
      <c r="A199008">
        <v>199099</v>
      </c>
      <c r="B199008">
        <v>1</v>
      </c>
      <c r="C199008">
        <v>2595237</v>
      </c>
      <c r="D199008">
        <v>0</v>
      </c>
      <c r="E199008" s="1">
        <v>46022</v>
      </c>
      <c r="F199008" t="s">
        <v>26</v>
      </c>
      <c r="G199008" t="s">
        <v>33</v>
      </c>
    </row>
    <row r="199009" spans="1:7" hidden="1" x14ac:dyDescent="0.3">
      <c r="A199009">
        <v>199100</v>
      </c>
      <c r="B199009">
        <v>1</v>
      </c>
      <c r="C199009">
        <v>2595238</v>
      </c>
      <c r="D199009">
        <v>0</v>
      </c>
      <c r="E199009" s="1">
        <v>46022</v>
      </c>
      <c r="F199009" t="s">
        <v>87</v>
      </c>
      <c r="G199009" t="s">
        <v>134</v>
      </c>
    </row>
    <row r="199010" spans="1:7" hidden="1" x14ac:dyDescent="0.3">
      <c r="A199010">
        <v>199101</v>
      </c>
      <c r="B199010">
        <v>1</v>
      </c>
      <c r="C199010">
        <v>2595241</v>
      </c>
      <c r="D199010">
        <v>0</v>
      </c>
      <c r="E199010" s="1">
        <v>46022</v>
      </c>
      <c r="F199010" t="s">
        <v>26</v>
      </c>
      <c r="G199010" t="s">
        <v>33</v>
      </c>
    </row>
    <row r="199011" spans="1:7" hidden="1" x14ac:dyDescent="0.3">
      <c r="A199011">
        <v>199102</v>
      </c>
      <c r="B199011">
        <v>7</v>
      </c>
      <c r="C199011">
        <v>2595243</v>
      </c>
      <c r="D199011">
        <v>2</v>
      </c>
      <c r="E199011" s="1">
        <v>46022</v>
      </c>
      <c r="F199011" t="s">
        <v>49</v>
      </c>
      <c r="G199011" t="s">
        <v>50</v>
      </c>
    </row>
    <row r="199012" spans="1:7" hidden="1" x14ac:dyDescent="0.3">
      <c r="A199012">
        <v>199103</v>
      </c>
      <c r="B199012">
        <v>8</v>
      </c>
      <c r="C199012">
        <v>2595247</v>
      </c>
      <c r="D199012">
        <v>0</v>
      </c>
      <c r="E199012" s="1">
        <v>46022</v>
      </c>
      <c r="F199012" t="s">
        <v>11</v>
      </c>
      <c r="G199012" t="s">
        <v>12</v>
      </c>
    </row>
    <row r="199013" spans="1:7" hidden="1" x14ac:dyDescent="0.3">
      <c r="A199013">
        <v>199104</v>
      </c>
      <c r="B199013">
        <v>1</v>
      </c>
      <c r="C199013">
        <v>2595250</v>
      </c>
      <c r="D199013">
        <v>0</v>
      </c>
      <c r="E199013" s="1">
        <v>46022</v>
      </c>
      <c r="F199013" t="s">
        <v>63</v>
      </c>
      <c r="G199013" t="s">
        <v>120</v>
      </c>
    </row>
    <row r="199014" spans="1:7" hidden="1" x14ac:dyDescent="0.3">
      <c r="A199014">
        <v>199105</v>
      </c>
      <c r="B199014">
        <v>1</v>
      </c>
      <c r="C199014">
        <v>2595254</v>
      </c>
      <c r="D199014">
        <v>20</v>
      </c>
      <c r="E199014" s="1">
        <v>46022</v>
      </c>
      <c r="F199014" t="s">
        <v>15</v>
      </c>
      <c r="G199014" t="s">
        <v>16</v>
      </c>
    </row>
    <row r="199015" spans="1:7" hidden="1" x14ac:dyDescent="0.3">
      <c r="A199015">
        <v>199106</v>
      </c>
      <c r="B199015">
        <v>1</v>
      </c>
      <c r="C199015">
        <v>2595258</v>
      </c>
      <c r="D199015">
        <v>0</v>
      </c>
      <c r="E199015" s="1">
        <v>46022</v>
      </c>
      <c r="F199015" t="s">
        <v>94</v>
      </c>
      <c r="G199015" t="s">
        <v>333</v>
      </c>
    </row>
    <row r="199016" spans="1:7" hidden="1" x14ac:dyDescent="0.3">
      <c r="A199016">
        <v>199107</v>
      </c>
      <c r="B199016">
        <v>9</v>
      </c>
      <c r="C199016">
        <v>2595264</v>
      </c>
      <c r="D199016">
        <v>2</v>
      </c>
      <c r="E199016" s="1">
        <v>46022</v>
      </c>
      <c r="F199016" t="s">
        <v>11</v>
      </c>
      <c r="G199016" t="s">
        <v>133</v>
      </c>
    </row>
    <row r="199017" spans="1:7" hidden="1" x14ac:dyDescent="0.3">
      <c r="A199017">
        <v>199108</v>
      </c>
      <c r="B199017">
        <v>1</v>
      </c>
      <c r="C199017">
        <v>2595269</v>
      </c>
      <c r="D199017">
        <v>0</v>
      </c>
      <c r="E199017" s="1">
        <v>46022</v>
      </c>
      <c r="F199017" t="s">
        <v>38</v>
      </c>
      <c r="G199017" t="s">
        <v>38</v>
      </c>
    </row>
    <row r="199018" spans="1:7" hidden="1" x14ac:dyDescent="0.3">
      <c r="A199018">
        <v>199109</v>
      </c>
      <c r="B199018">
        <v>8</v>
      </c>
      <c r="C199018">
        <v>2595273</v>
      </c>
      <c r="D199018">
        <v>0</v>
      </c>
      <c r="E199018" s="1">
        <v>46022</v>
      </c>
      <c r="F199018" t="s">
        <v>11</v>
      </c>
      <c r="G199018" t="s">
        <v>133</v>
      </c>
    </row>
    <row r="199019" spans="1:7" hidden="1" x14ac:dyDescent="0.3">
      <c r="A199019">
        <v>199110</v>
      </c>
      <c r="B199019">
        <v>1</v>
      </c>
      <c r="C199019">
        <v>2595281</v>
      </c>
      <c r="D199019">
        <v>4</v>
      </c>
      <c r="E199019" s="1">
        <v>46022</v>
      </c>
      <c r="F199019" t="s">
        <v>26</v>
      </c>
      <c r="G199019" t="s">
        <v>56</v>
      </c>
    </row>
    <row r="199020" spans="1:7" hidden="1" x14ac:dyDescent="0.3">
      <c r="A199020">
        <v>199111</v>
      </c>
      <c r="B199020">
        <v>1</v>
      </c>
      <c r="C199020">
        <v>2595299</v>
      </c>
      <c r="D199020">
        <v>0</v>
      </c>
      <c r="E199020" s="1">
        <v>46022</v>
      </c>
      <c r="F199020" t="s">
        <v>17</v>
      </c>
      <c r="G199020" t="s">
        <v>333</v>
      </c>
    </row>
    <row r="199021" spans="1:7" hidden="1" x14ac:dyDescent="0.3">
      <c r="A199021">
        <v>199112</v>
      </c>
      <c r="B199021">
        <v>9</v>
      </c>
      <c r="C199021">
        <v>2595301</v>
      </c>
      <c r="D199021">
        <v>3</v>
      </c>
      <c r="E199021" s="1">
        <v>46022</v>
      </c>
      <c r="F199021" t="s">
        <v>13</v>
      </c>
      <c r="G199021" t="s">
        <v>52</v>
      </c>
    </row>
    <row r="199022" spans="1:7" hidden="1" x14ac:dyDescent="0.3">
      <c r="A199022">
        <v>199113</v>
      </c>
      <c r="B199022">
        <v>9</v>
      </c>
      <c r="C199022">
        <v>2595302</v>
      </c>
      <c r="D199022">
        <v>0</v>
      </c>
      <c r="E199022" s="1">
        <v>46022</v>
      </c>
      <c r="F199022" t="s">
        <v>13</v>
      </c>
      <c r="G199022" t="s">
        <v>52</v>
      </c>
    </row>
    <row r="199023" spans="1:7" hidden="1" x14ac:dyDescent="0.3">
      <c r="A199023">
        <v>199114</v>
      </c>
      <c r="B199023">
        <v>9</v>
      </c>
      <c r="C199023">
        <v>2595322</v>
      </c>
      <c r="D199023">
        <v>0</v>
      </c>
      <c r="E199023" s="1">
        <v>46022</v>
      </c>
      <c r="F199023" t="s">
        <v>13</v>
      </c>
      <c r="G199023" t="s">
        <v>25</v>
      </c>
    </row>
    <row r="199024" spans="1:7" hidden="1" x14ac:dyDescent="0.3">
      <c r="A199024">
        <v>199115</v>
      </c>
      <c r="B199024">
        <v>1</v>
      </c>
      <c r="C199024">
        <v>2595327</v>
      </c>
      <c r="D199024">
        <v>1</v>
      </c>
      <c r="E199024" s="1">
        <v>46022</v>
      </c>
      <c r="F199024" t="s">
        <v>15</v>
      </c>
      <c r="G199024" t="s">
        <v>16</v>
      </c>
    </row>
    <row r="199025" spans="1:7" hidden="1" x14ac:dyDescent="0.3">
      <c r="A199025">
        <v>199116</v>
      </c>
      <c r="B199025">
        <v>9</v>
      </c>
      <c r="C199025">
        <v>2595331</v>
      </c>
      <c r="D199025">
        <v>2</v>
      </c>
      <c r="E199025" s="1">
        <v>46022</v>
      </c>
      <c r="F199025" t="s">
        <v>11</v>
      </c>
      <c r="G199025" t="s">
        <v>133</v>
      </c>
    </row>
    <row r="199026" spans="1:7" hidden="1" x14ac:dyDescent="0.3">
      <c r="A199026">
        <v>199117</v>
      </c>
      <c r="B199026">
        <v>7</v>
      </c>
      <c r="C199026">
        <v>2595334</v>
      </c>
      <c r="D199026">
        <v>2</v>
      </c>
      <c r="E199026" s="1">
        <v>46022</v>
      </c>
      <c r="F199026" t="s">
        <v>43</v>
      </c>
      <c r="G199026" t="s">
        <v>141</v>
      </c>
    </row>
    <row r="199027" spans="1:7" hidden="1" x14ac:dyDescent="0.3">
      <c r="A199027">
        <v>199118</v>
      </c>
      <c r="B199027">
        <v>1</v>
      </c>
      <c r="C199027">
        <v>2595336</v>
      </c>
      <c r="D199027">
        <v>1</v>
      </c>
      <c r="E199027" s="1">
        <v>46022</v>
      </c>
      <c r="F199027" t="s">
        <v>15</v>
      </c>
      <c r="G199027" t="s">
        <v>48</v>
      </c>
    </row>
    <row r="199028" spans="1:7" hidden="1" x14ac:dyDescent="0.3">
      <c r="A199028">
        <v>199119</v>
      </c>
      <c r="B199028">
        <v>8</v>
      </c>
      <c r="C199028">
        <v>2595347</v>
      </c>
      <c r="D199028">
        <v>0</v>
      </c>
      <c r="E199028" s="1">
        <v>46022</v>
      </c>
      <c r="F199028" t="s">
        <v>11</v>
      </c>
      <c r="G199028" t="s">
        <v>133</v>
      </c>
    </row>
    <row r="199029" spans="1:7" hidden="1" x14ac:dyDescent="0.3">
      <c r="A199029">
        <v>199120</v>
      </c>
      <c r="B199029">
        <v>1</v>
      </c>
      <c r="C199029">
        <v>2595352</v>
      </c>
      <c r="D199029">
        <v>0</v>
      </c>
      <c r="E199029" s="1">
        <v>46022</v>
      </c>
      <c r="F199029" t="s">
        <v>26</v>
      </c>
      <c r="G199029" t="s">
        <v>101</v>
      </c>
    </row>
    <row r="199030" spans="1:7" hidden="1" x14ac:dyDescent="0.3">
      <c r="A199030">
        <v>199121</v>
      </c>
      <c r="B199030">
        <v>13</v>
      </c>
      <c r="C199030">
        <v>2595357</v>
      </c>
      <c r="D199030">
        <v>0</v>
      </c>
      <c r="E199030" s="1">
        <v>46022</v>
      </c>
      <c r="F199030" t="s">
        <v>38</v>
      </c>
      <c r="G199030" t="s">
        <v>218</v>
      </c>
    </row>
    <row r="199031" spans="1:7" hidden="1" x14ac:dyDescent="0.3">
      <c r="A199031">
        <v>199122</v>
      </c>
      <c r="B199031">
        <v>1</v>
      </c>
      <c r="C199031">
        <v>2595358</v>
      </c>
      <c r="D199031">
        <v>0</v>
      </c>
      <c r="E199031" s="1">
        <v>46022</v>
      </c>
      <c r="F199031" t="s">
        <v>15</v>
      </c>
      <c r="G199031" t="s">
        <v>16</v>
      </c>
    </row>
    <row r="199032" spans="1:7" hidden="1" x14ac:dyDescent="0.3">
      <c r="A199032">
        <v>199123</v>
      </c>
      <c r="B199032">
        <v>9</v>
      </c>
      <c r="C199032">
        <v>2595361</v>
      </c>
      <c r="D199032">
        <v>0</v>
      </c>
      <c r="E199032" s="1">
        <v>46022</v>
      </c>
      <c r="F199032" t="s">
        <v>11</v>
      </c>
      <c r="G199032" t="s">
        <v>133</v>
      </c>
    </row>
    <row r="199033" spans="1:7" hidden="1" x14ac:dyDescent="0.3">
      <c r="A199033">
        <v>199124</v>
      </c>
      <c r="B199033">
        <v>1</v>
      </c>
      <c r="C199033">
        <v>2595371</v>
      </c>
      <c r="D199033">
        <v>2</v>
      </c>
      <c r="E199033" s="1">
        <v>46022</v>
      </c>
      <c r="F199033" t="s">
        <v>172</v>
      </c>
      <c r="G199033" t="s">
        <v>282</v>
      </c>
    </row>
    <row r="199034" spans="1:7" hidden="1" x14ac:dyDescent="0.3">
      <c r="A199034">
        <v>199125</v>
      </c>
      <c r="B199034">
        <v>1</v>
      </c>
      <c r="C199034">
        <v>2595380</v>
      </c>
      <c r="D199034">
        <v>0</v>
      </c>
      <c r="E199034" s="1">
        <v>46022</v>
      </c>
      <c r="F199034" t="s">
        <v>17</v>
      </c>
      <c r="G199034" t="s">
        <v>333</v>
      </c>
    </row>
    <row r="199035" spans="1:7" hidden="1" x14ac:dyDescent="0.3">
      <c r="A199035">
        <v>199126</v>
      </c>
      <c r="B199035">
        <v>9</v>
      </c>
      <c r="C199035">
        <v>2595386</v>
      </c>
      <c r="D199035">
        <v>0</v>
      </c>
      <c r="E199035" s="1">
        <v>46022</v>
      </c>
      <c r="F199035" t="s">
        <v>11</v>
      </c>
      <c r="G199035" t="s">
        <v>133</v>
      </c>
    </row>
    <row r="199036" spans="1:7" hidden="1" x14ac:dyDescent="0.3">
      <c r="A199036">
        <v>199127</v>
      </c>
      <c r="B199036">
        <v>1</v>
      </c>
      <c r="C199036">
        <v>2595403</v>
      </c>
      <c r="D199036">
        <v>2</v>
      </c>
      <c r="E199036" s="1">
        <v>46022</v>
      </c>
      <c r="F199036" t="s">
        <v>26</v>
      </c>
      <c r="G199036" t="s">
        <v>45</v>
      </c>
    </row>
    <row r="199037" spans="1:7" hidden="1" x14ac:dyDescent="0.3">
      <c r="A199037">
        <v>199128</v>
      </c>
      <c r="B199037">
        <v>9</v>
      </c>
      <c r="C199037">
        <v>2595404</v>
      </c>
      <c r="D199037">
        <v>0</v>
      </c>
      <c r="E199037" s="1">
        <v>46022</v>
      </c>
      <c r="F199037" t="s">
        <v>13</v>
      </c>
      <c r="G199037" t="s">
        <v>32</v>
      </c>
    </row>
    <row r="199038" spans="1:7" hidden="1" x14ac:dyDescent="0.3">
      <c r="A199038">
        <v>199129</v>
      </c>
      <c r="B199038">
        <v>9</v>
      </c>
      <c r="C199038">
        <v>2595420</v>
      </c>
      <c r="D199038">
        <v>0</v>
      </c>
      <c r="E199038" s="1">
        <v>46022</v>
      </c>
      <c r="F199038" t="s">
        <v>57</v>
      </c>
      <c r="G199038" t="s">
        <v>58</v>
      </c>
    </row>
    <row r="199039" spans="1:7" hidden="1" x14ac:dyDescent="0.3">
      <c r="A199039">
        <v>199130</v>
      </c>
      <c r="B199039">
        <v>1</v>
      </c>
      <c r="C199039">
        <v>2595437</v>
      </c>
      <c r="D199039">
        <v>1</v>
      </c>
      <c r="E199039" s="1">
        <v>46022</v>
      </c>
      <c r="F199039" t="s">
        <v>89</v>
      </c>
      <c r="G199039" t="s">
        <v>239</v>
      </c>
    </row>
    <row r="199040" spans="1:7" hidden="1" x14ac:dyDescent="0.3">
      <c r="A199040">
        <v>199131</v>
      </c>
      <c r="B199040">
        <v>8</v>
      </c>
      <c r="C199040">
        <v>2595443</v>
      </c>
      <c r="D199040">
        <v>0</v>
      </c>
      <c r="E199040" s="1">
        <v>46022</v>
      </c>
      <c r="F199040" t="s">
        <v>13</v>
      </c>
      <c r="G199040" t="s">
        <v>25</v>
      </c>
    </row>
    <row r="199041" spans="1:7" hidden="1" x14ac:dyDescent="0.3">
      <c r="A199041">
        <v>199132</v>
      </c>
      <c r="B199041">
        <v>1</v>
      </c>
      <c r="C199041">
        <v>2595444</v>
      </c>
      <c r="D199041">
        <v>0</v>
      </c>
      <c r="E199041" s="1">
        <v>46022</v>
      </c>
      <c r="F199041" t="s">
        <v>94</v>
      </c>
      <c r="G199041" t="s">
        <v>333</v>
      </c>
    </row>
    <row r="199042" spans="1:7" hidden="1" x14ac:dyDescent="0.3">
      <c r="A199042">
        <v>199133</v>
      </c>
      <c r="B199042">
        <v>7</v>
      </c>
      <c r="C199042">
        <v>2595446</v>
      </c>
      <c r="D199042">
        <v>0</v>
      </c>
      <c r="E199042" s="1">
        <v>46022</v>
      </c>
      <c r="F199042" t="s">
        <v>60</v>
      </c>
      <c r="G199042" t="s">
        <v>61</v>
      </c>
    </row>
    <row r="199043" spans="1:7" hidden="1" x14ac:dyDescent="0.3">
      <c r="A199043">
        <v>199134</v>
      </c>
      <c r="B199043">
        <v>7</v>
      </c>
      <c r="C199043">
        <v>2595452</v>
      </c>
      <c r="D199043">
        <v>1</v>
      </c>
      <c r="E199043" s="1">
        <v>46022</v>
      </c>
      <c r="F199043" t="s">
        <v>43</v>
      </c>
      <c r="G199043" t="s">
        <v>66</v>
      </c>
    </row>
    <row r="199044" spans="1:7" hidden="1" x14ac:dyDescent="0.3">
      <c r="A199044">
        <v>199135</v>
      </c>
      <c r="B199044">
        <v>7</v>
      </c>
      <c r="C199044">
        <v>2595454</v>
      </c>
      <c r="D199044">
        <v>0</v>
      </c>
      <c r="E199044" s="1">
        <v>46022</v>
      </c>
      <c r="F199044" t="s">
        <v>43</v>
      </c>
      <c r="G199044" t="s">
        <v>32</v>
      </c>
    </row>
    <row r="199045" spans="1:7" hidden="1" x14ac:dyDescent="0.3">
      <c r="A199045">
        <v>199136</v>
      </c>
      <c r="B199045">
        <v>7</v>
      </c>
      <c r="C199045">
        <v>2595456</v>
      </c>
      <c r="D199045">
        <v>0</v>
      </c>
      <c r="E199045" s="1">
        <v>46022</v>
      </c>
      <c r="F199045" t="s">
        <v>60</v>
      </c>
      <c r="G199045" t="s">
        <v>123</v>
      </c>
    </row>
    <row r="199046" spans="1:7" hidden="1" x14ac:dyDescent="0.3">
      <c r="A199046">
        <v>199137</v>
      </c>
      <c r="B199046">
        <v>7</v>
      </c>
      <c r="C199046">
        <v>2595467</v>
      </c>
      <c r="D199046">
        <v>0</v>
      </c>
      <c r="E199046" s="1">
        <v>46022</v>
      </c>
      <c r="F199046" t="s">
        <v>43</v>
      </c>
      <c r="G199046" t="s">
        <v>66</v>
      </c>
    </row>
    <row r="199047" spans="1:7" hidden="1" x14ac:dyDescent="0.3">
      <c r="A199047">
        <v>199138</v>
      </c>
      <c r="B199047">
        <v>7</v>
      </c>
      <c r="C199047">
        <v>2595472</v>
      </c>
      <c r="D199047">
        <v>0</v>
      </c>
      <c r="E199047" s="1">
        <v>46022</v>
      </c>
      <c r="F199047" t="s">
        <v>49</v>
      </c>
      <c r="G199047" t="s">
        <v>55</v>
      </c>
    </row>
    <row r="199048" spans="1:7" hidden="1" x14ac:dyDescent="0.3">
      <c r="A199048">
        <v>199139</v>
      </c>
      <c r="B199048">
        <v>8</v>
      </c>
      <c r="C199048">
        <v>2595473</v>
      </c>
      <c r="D199048">
        <v>0</v>
      </c>
      <c r="E199048" s="1">
        <v>46022</v>
      </c>
      <c r="F199048" t="s">
        <v>13</v>
      </c>
      <c r="G199048" t="s">
        <v>25</v>
      </c>
    </row>
    <row r="199049" spans="1:7" hidden="1" x14ac:dyDescent="0.3">
      <c r="A199049">
        <v>199140</v>
      </c>
      <c r="B199049">
        <v>7</v>
      </c>
      <c r="C199049">
        <v>2595487</v>
      </c>
      <c r="D199049">
        <v>0</v>
      </c>
      <c r="E199049" s="1">
        <v>46022</v>
      </c>
      <c r="F199049" t="s">
        <v>43</v>
      </c>
      <c r="G199049" t="s">
        <v>32</v>
      </c>
    </row>
    <row r="199050" spans="1:7" hidden="1" x14ac:dyDescent="0.3">
      <c r="A199050">
        <v>199141</v>
      </c>
      <c r="B199050">
        <v>1</v>
      </c>
      <c r="C199050">
        <v>2595490</v>
      </c>
      <c r="D199050">
        <v>1</v>
      </c>
      <c r="E199050" s="1">
        <v>46022</v>
      </c>
      <c r="F199050" t="s">
        <v>87</v>
      </c>
      <c r="G199050" t="s">
        <v>88</v>
      </c>
    </row>
    <row r="199051" spans="1:7" hidden="1" x14ac:dyDescent="0.3">
      <c r="A199051">
        <v>199142</v>
      </c>
      <c r="B199051">
        <v>7</v>
      </c>
      <c r="C199051">
        <v>2595492</v>
      </c>
      <c r="D199051">
        <v>0</v>
      </c>
      <c r="E199051" s="1">
        <v>46022</v>
      </c>
      <c r="F199051" t="s">
        <v>60</v>
      </c>
      <c r="G199051" t="s">
        <v>140</v>
      </c>
    </row>
    <row r="199052" spans="1:7" hidden="1" x14ac:dyDescent="0.3">
      <c r="A199052">
        <v>199143</v>
      </c>
      <c r="B199052">
        <v>7</v>
      </c>
      <c r="C199052">
        <v>2595503</v>
      </c>
      <c r="D199052">
        <v>0</v>
      </c>
      <c r="E199052" s="1">
        <v>46022</v>
      </c>
      <c r="F199052" t="s">
        <v>43</v>
      </c>
      <c r="G199052" t="s">
        <v>72</v>
      </c>
    </row>
    <row r="199053" spans="1:7" hidden="1" x14ac:dyDescent="0.3">
      <c r="A199053">
        <v>199144</v>
      </c>
      <c r="B199053">
        <v>1</v>
      </c>
      <c r="C199053">
        <v>2595506</v>
      </c>
      <c r="D199053">
        <v>1</v>
      </c>
      <c r="E199053" s="1">
        <v>46022</v>
      </c>
      <c r="F199053" t="s">
        <v>17</v>
      </c>
      <c r="G199053" t="s">
        <v>333</v>
      </c>
    </row>
    <row r="199054" spans="1:7" hidden="1" x14ac:dyDescent="0.3">
      <c r="A199054">
        <v>199145</v>
      </c>
      <c r="B199054">
        <v>1</v>
      </c>
      <c r="C199054">
        <v>2595519</v>
      </c>
      <c r="D199054">
        <v>0</v>
      </c>
      <c r="E199054" s="1">
        <v>46022</v>
      </c>
      <c r="F199054" t="s">
        <v>17</v>
      </c>
      <c r="G199054" t="s">
        <v>333</v>
      </c>
    </row>
    <row r="199055" spans="1:7" hidden="1" x14ac:dyDescent="0.3">
      <c r="A199055">
        <v>199146</v>
      </c>
      <c r="B199055">
        <v>1</v>
      </c>
      <c r="C199055">
        <v>2595520</v>
      </c>
      <c r="D199055">
        <v>1</v>
      </c>
      <c r="E199055" s="1">
        <v>46022</v>
      </c>
      <c r="F199055" t="s">
        <v>36</v>
      </c>
      <c r="G199055" t="s">
        <v>37</v>
      </c>
    </row>
    <row r="199056" spans="1:7" hidden="1" x14ac:dyDescent="0.3">
      <c r="A199056">
        <v>199147</v>
      </c>
      <c r="B199056">
        <v>1</v>
      </c>
      <c r="C199056">
        <v>2595524</v>
      </c>
      <c r="D199056">
        <v>0</v>
      </c>
      <c r="E199056" s="1">
        <v>46022</v>
      </c>
      <c r="F199056" t="s">
        <v>15</v>
      </c>
      <c r="G199056" t="s">
        <v>27</v>
      </c>
    </row>
    <row r="199057" spans="1:7" hidden="1" x14ac:dyDescent="0.3">
      <c r="A199057">
        <v>199148</v>
      </c>
      <c r="B199057">
        <v>1</v>
      </c>
      <c r="C199057">
        <v>2595525</v>
      </c>
      <c r="D199057">
        <v>0</v>
      </c>
      <c r="E199057" s="1">
        <v>46022</v>
      </c>
      <c r="F199057" t="s">
        <v>9</v>
      </c>
      <c r="G199057" t="s">
        <v>20</v>
      </c>
    </row>
    <row r="199058" spans="1:7" hidden="1" x14ac:dyDescent="0.3">
      <c r="A199058">
        <v>199149</v>
      </c>
      <c r="B199058">
        <v>9</v>
      </c>
      <c r="C199058">
        <v>2595526</v>
      </c>
      <c r="D199058">
        <v>0</v>
      </c>
      <c r="E199058" s="1">
        <v>46022</v>
      </c>
      <c r="F199058" t="s">
        <v>13</v>
      </c>
      <c r="G199058" t="s">
        <v>25</v>
      </c>
    </row>
    <row r="199059" spans="1:7" hidden="1" x14ac:dyDescent="0.3">
      <c r="A199059">
        <v>199150</v>
      </c>
      <c r="B199059">
        <v>1</v>
      </c>
      <c r="C199059">
        <v>2595535</v>
      </c>
      <c r="D199059">
        <v>0</v>
      </c>
      <c r="E199059" s="1">
        <v>46022</v>
      </c>
      <c r="F199059" t="s">
        <v>15</v>
      </c>
      <c r="G199059" t="s">
        <v>16</v>
      </c>
    </row>
    <row r="199060" spans="1:7" hidden="1" x14ac:dyDescent="0.3">
      <c r="A199060">
        <v>199151</v>
      </c>
      <c r="B199060">
        <v>1</v>
      </c>
      <c r="C199060">
        <v>2595538</v>
      </c>
      <c r="D199060">
        <v>0</v>
      </c>
      <c r="E199060" s="1">
        <v>46022</v>
      </c>
      <c r="F199060" t="s">
        <v>9</v>
      </c>
      <c r="G199060" t="s">
        <v>20</v>
      </c>
    </row>
    <row r="199061" spans="1:7" hidden="1" x14ac:dyDescent="0.3">
      <c r="A199061">
        <v>199152</v>
      </c>
      <c r="B199061">
        <v>7</v>
      </c>
      <c r="C199061">
        <v>2595539</v>
      </c>
      <c r="D199061">
        <v>0</v>
      </c>
      <c r="E199061" s="1">
        <v>46022</v>
      </c>
      <c r="F199061" t="s">
        <v>43</v>
      </c>
      <c r="G199061" t="s">
        <v>141</v>
      </c>
    </row>
    <row r="199062" spans="1:7" hidden="1" x14ac:dyDescent="0.3">
      <c r="A199062">
        <v>199153</v>
      </c>
      <c r="B199062">
        <v>1</v>
      </c>
      <c r="C199062">
        <v>2595542</v>
      </c>
      <c r="D199062">
        <v>0</v>
      </c>
      <c r="E199062" s="1">
        <v>46022</v>
      </c>
      <c r="F199062" t="s">
        <v>15</v>
      </c>
      <c r="G199062" t="s">
        <v>29</v>
      </c>
    </row>
    <row r="199063" spans="1:7" hidden="1" x14ac:dyDescent="0.3">
      <c r="A199063">
        <v>199154</v>
      </c>
      <c r="B199063">
        <v>1</v>
      </c>
      <c r="C199063">
        <v>2595543</v>
      </c>
      <c r="D199063">
        <v>3</v>
      </c>
      <c r="E199063" s="1">
        <v>46022</v>
      </c>
      <c r="F199063" t="s">
        <v>9</v>
      </c>
      <c r="G199063" t="s">
        <v>20</v>
      </c>
    </row>
    <row r="199064" spans="1:7" hidden="1" x14ac:dyDescent="0.3">
      <c r="A199064">
        <v>199155</v>
      </c>
      <c r="B199064">
        <v>1</v>
      </c>
      <c r="C199064">
        <v>2595547</v>
      </c>
      <c r="D199064">
        <v>0</v>
      </c>
      <c r="E199064" s="1">
        <v>46022</v>
      </c>
      <c r="F199064" t="s">
        <v>38</v>
      </c>
      <c r="G199064" t="s">
        <v>38</v>
      </c>
    </row>
    <row r="199065" spans="1:7" hidden="1" x14ac:dyDescent="0.3">
      <c r="A199065">
        <v>199156</v>
      </c>
      <c r="B199065">
        <v>7</v>
      </c>
      <c r="C199065">
        <v>2595548</v>
      </c>
      <c r="D199065">
        <v>1</v>
      </c>
      <c r="E199065" s="1">
        <v>46022</v>
      </c>
      <c r="F199065" t="s">
        <v>49</v>
      </c>
      <c r="G199065" t="s">
        <v>32</v>
      </c>
    </row>
    <row r="199066" spans="1:7" hidden="1" x14ac:dyDescent="0.3">
      <c r="A199066">
        <v>199157</v>
      </c>
      <c r="B199066">
        <v>1</v>
      </c>
      <c r="C199066">
        <v>2595551</v>
      </c>
      <c r="D199066">
        <v>0</v>
      </c>
      <c r="E199066" s="1">
        <v>46022</v>
      </c>
      <c r="F199066" t="s">
        <v>17</v>
      </c>
      <c r="G199066" t="s">
        <v>333</v>
      </c>
    </row>
    <row r="199067" spans="1:7" hidden="1" x14ac:dyDescent="0.3">
      <c r="A199067">
        <v>199158</v>
      </c>
      <c r="B199067">
        <v>7</v>
      </c>
      <c r="C199067">
        <v>2595560</v>
      </c>
      <c r="D199067">
        <v>1</v>
      </c>
      <c r="E199067" s="1">
        <v>46022</v>
      </c>
      <c r="F199067" t="s">
        <v>43</v>
      </c>
      <c r="G199067" t="s">
        <v>66</v>
      </c>
    </row>
    <row r="199068" spans="1:7" hidden="1" x14ac:dyDescent="0.3">
      <c r="A199068">
        <v>199159</v>
      </c>
      <c r="B199068">
        <v>1</v>
      </c>
      <c r="C199068">
        <v>2595566</v>
      </c>
      <c r="D199068">
        <v>0</v>
      </c>
      <c r="E199068" s="1">
        <v>46022</v>
      </c>
      <c r="F199068" t="s">
        <v>15</v>
      </c>
      <c r="G199068" t="s">
        <v>29</v>
      </c>
    </row>
    <row r="199069" spans="1:7" hidden="1" x14ac:dyDescent="0.3">
      <c r="A199069">
        <v>199160</v>
      </c>
      <c r="B199069">
        <v>1</v>
      </c>
      <c r="C199069">
        <v>2595592</v>
      </c>
      <c r="D199069">
        <v>1</v>
      </c>
      <c r="E199069" s="1">
        <v>46022</v>
      </c>
      <c r="F199069" t="s">
        <v>46</v>
      </c>
      <c r="G199069" t="s">
        <v>149</v>
      </c>
    </row>
    <row r="199070" spans="1:7" hidden="1" x14ac:dyDescent="0.3">
      <c r="A199070">
        <v>199161</v>
      </c>
      <c r="B199070">
        <v>1</v>
      </c>
      <c r="C199070">
        <v>2595593</v>
      </c>
      <c r="D199070">
        <v>0</v>
      </c>
      <c r="E199070" s="1">
        <v>46022</v>
      </c>
      <c r="F199070" t="s">
        <v>17</v>
      </c>
      <c r="G199070" t="s">
        <v>333</v>
      </c>
    </row>
    <row r="199071" spans="1:7" hidden="1" x14ac:dyDescent="0.3">
      <c r="A199071">
        <v>199162</v>
      </c>
      <c r="B199071">
        <v>1</v>
      </c>
      <c r="C199071">
        <v>2595599</v>
      </c>
      <c r="D199071">
        <v>0</v>
      </c>
      <c r="E199071" s="1">
        <v>46022</v>
      </c>
      <c r="F199071" t="s">
        <v>15</v>
      </c>
      <c r="G199071" t="s">
        <v>16</v>
      </c>
    </row>
    <row r="199072" spans="1:7" hidden="1" x14ac:dyDescent="0.3">
      <c r="A199072">
        <v>199163</v>
      </c>
      <c r="B199072">
        <v>1</v>
      </c>
      <c r="C199072">
        <v>2595651</v>
      </c>
      <c r="D199072">
        <v>0</v>
      </c>
      <c r="E199072" s="1">
        <v>46022</v>
      </c>
      <c r="F199072" t="s">
        <v>15</v>
      </c>
      <c r="G199072" t="s">
        <v>16</v>
      </c>
    </row>
    <row r="199073" spans="1:7" hidden="1" x14ac:dyDescent="0.3">
      <c r="A199073">
        <v>199164</v>
      </c>
      <c r="B199073">
        <v>1</v>
      </c>
      <c r="C199073">
        <v>2595669</v>
      </c>
      <c r="D199073">
        <v>1</v>
      </c>
      <c r="E199073" s="1">
        <v>46022</v>
      </c>
      <c r="F199073" t="s">
        <v>15</v>
      </c>
      <c r="G199073" t="s">
        <v>21</v>
      </c>
    </row>
    <row r="199074" spans="1:7" hidden="1" x14ac:dyDescent="0.3">
      <c r="A199074">
        <v>199165</v>
      </c>
      <c r="B199074">
        <v>1</v>
      </c>
      <c r="C199074">
        <v>2595672</v>
      </c>
      <c r="D199074">
        <v>0</v>
      </c>
      <c r="E199074" s="1">
        <v>46022</v>
      </c>
      <c r="F199074" t="s">
        <v>15</v>
      </c>
      <c r="G199074" t="s">
        <v>16</v>
      </c>
    </row>
    <row r="199075" spans="1:7" hidden="1" x14ac:dyDescent="0.3">
      <c r="A199075">
        <v>199166</v>
      </c>
      <c r="B199075">
        <v>1</v>
      </c>
      <c r="C199075">
        <v>2595673</v>
      </c>
      <c r="D199075">
        <v>0</v>
      </c>
      <c r="E199075" s="1">
        <v>46022</v>
      </c>
      <c r="F199075" t="s">
        <v>15</v>
      </c>
      <c r="G199075" t="s">
        <v>16</v>
      </c>
    </row>
    <row r="199076" spans="1:7" hidden="1" x14ac:dyDescent="0.3">
      <c r="A199076">
        <v>199167</v>
      </c>
      <c r="B199076">
        <v>1</v>
      </c>
      <c r="C199076">
        <v>2595886</v>
      </c>
      <c r="D199076">
        <v>7</v>
      </c>
      <c r="E199076" s="1">
        <v>46022</v>
      </c>
      <c r="F199076" t="s">
        <v>19</v>
      </c>
      <c r="G199076" t="s">
        <v>23</v>
      </c>
    </row>
    <row r="199077" spans="1:7" hidden="1" x14ac:dyDescent="0.3">
      <c r="A199077">
        <v>199168</v>
      </c>
      <c r="B199077">
        <v>9</v>
      </c>
      <c r="C199077">
        <v>2595887</v>
      </c>
      <c r="D199077">
        <v>0</v>
      </c>
      <c r="E199077" s="1">
        <v>46022</v>
      </c>
      <c r="F199077" t="s">
        <v>13</v>
      </c>
      <c r="G199077" t="s">
        <v>25</v>
      </c>
    </row>
    <row r="199078" spans="1:7" hidden="1" x14ac:dyDescent="0.3">
      <c r="A199078">
        <v>199169</v>
      </c>
      <c r="B199078">
        <v>1</v>
      </c>
      <c r="C199078">
        <v>2595888</v>
      </c>
      <c r="D199078">
        <v>11</v>
      </c>
      <c r="E199078" s="1">
        <v>46022</v>
      </c>
      <c r="F199078" t="s">
        <v>46</v>
      </c>
      <c r="G199078" t="s">
        <v>23</v>
      </c>
    </row>
    <row r="199079" spans="1:7" hidden="1" x14ac:dyDescent="0.3">
      <c r="A199079">
        <v>199170</v>
      </c>
      <c r="B199079">
        <v>1</v>
      </c>
      <c r="C199079">
        <v>2595890</v>
      </c>
      <c r="D199079">
        <v>0</v>
      </c>
      <c r="E199079" s="1">
        <v>46022</v>
      </c>
      <c r="F199079" t="s">
        <v>38</v>
      </c>
      <c r="G199079" t="s">
        <v>38</v>
      </c>
    </row>
    <row r="199080" spans="1:7" hidden="1" x14ac:dyDescent="0.3">
      <c r="A199080">
        <v>199171</v>
      </c>
      <c r="B199080">
        <v>9</v>
      </c>
      <c r="C199080">
        <v>2595895</v>
      </c>
      <c r="D199080">
        <v>0</v>
      </c>
      <c r="E199080" s="1">
        <v>46022</v>
      </c>
      <c r="F199080" t="s">
        <v>80</v>
      </c>
      <c r="G199080" t="s">
        <v>85</v>
      </c>
    </row>
    <row r="199081" spans="1:7" hidden="1" x14ac:dyDescent="0.3">
      <c r="A199081">
        <v>199172</v>
      </c>
      <c r="B199081">
        <v>21</v>
      </c>
      <c r="C199081">
        <v>2595906</v>
      </c>
      <c r="D199081">
        <v>0</v>
      </c>
      <c r="E199081" s="1">
        <v>46022</v>
      </c>
      <c r="F199081" t="s">
        <v>63</v>
      </c>
      <c r="G199081" t="s">
        <v>64</v>
      </c>
    </row>
    <row r="199082" spans="1:7" hidden="1" x14ac:dyDescent="0.3">
      <c r="A199082">
        <v>199173</v>
      </c>
      <c r="B199082">
        <v>7</v>
      </c>
      <c r="C199082">
        <v>2596005</v>
      </c>
      <c r="D199082">
        <v>0</v>
      </c>
      <c r="E199082" s="1">
        <v>46023</v>
      </c>
      <c r="F199082" t="s">
        <v>60</v>
      </c>
      <c r="G199082" t="s">
        <v>61</v>
      </c>
    </row>
    <row r="199083" spans="1:7" hidden="1" x14ac:dyDescent="0.3">
      <c r="A199083">
        <v>199174</v>
      </c>
      <c r="B199083">
        <v>7</v>
      </c>
      <c r="C199083">
        <v>2596007</v>
      </c>
      <c r="D199083">
        <v>0</v>
      </c>
      <c r="E199083" s="1">
        <v>46023</v>
      </c>
      <c r="F199083" t="s">
        <v>49</v>
      </c>
      <c r="G199083" t="s">
        <v>55</v>
      </c>
    </row>
    <row r="199084" spans="1:7" hidden="1" x14ac:dyDescent="0.3">
      <c r="A199084">
        <v>199175</v>
      </c>
      <c r="B199084">
        <v>7</v>
      </c>
      <c r="C199084">
        <v>2596014</v>
      </c>
      <c r="D199084">
        <v>0</v>
      </c>
      <c r="E199084" s="1">
        <v>46023</v>
      </c>
      <c r="F199084" t="s">
        <v>60</v>
      </c>
      <c r="G199084" t="s">
        <v>42</v>
      </c>
    </row>
    <row r="199085" spans="1:7" hidden="1" x14ac:dyDescent="0.3">
      <c r="A199085">
        <v>199176</v>
      </c>
      <c r="B199085">
        <v>1</v>
      </c>
      <c r="C199085">
        <v>2596035</v>
      </c>
      <c r="D199085">
        <v>0</v>
      </c>
      <c r="E199085" s="1">
        <v>46023</v>
      </c>
      <c r="F199085" t="s">
        <v>19</v>
      </c>
      <c r="G199085" t="s">
        <v>23</v>
      </c>
    </row>
    <row r="199086" spans="1:7" hidden="1" x14ac:dyDescent="0.3">
      <c r="A199086">
        <v>199177</v>
      </c>
      <c r="B199086">
        <v>9</v>
      </c>
      <c r="C199086">
        <v>2596061</v>
      </c>
      <c r="D199086">
        <v>2</v>
      </c>
      <c r="E199086" s="1">
        <v>46023</v>
      </c>
      <c r="F199086" t="s">
        <v>13</v>
      </c>
      <c r="G199086" t="s">
        <v>14</v>
      </c>
    </row>
    <row r="199087" spans="1:7" hidden="1" x14ac:dyDescent="0.3">
      <c r="A199087">
        <v>199178</v>
      </c>
      <c r="B199087">
        <v>9</v>
      </c>
      <c r="C199087">
        <v>2596145</v>
      </c>
      <c r="D199087">
        <v>1</v>
      </c>
      <c r="E199087" s="1">
        <v>46023</v>
      </c>
      <c r="F199087" t="s">
        <v>11</v>
      </c>
      <c r="G199087" t="s">
        <v>14</v>
      </c>
    </row>
    <row r="199088" spans="1:7" hidden="1" x14ac:dyDescent="0.3">
      <c r="A199088">
        <v>199179</v>
      </c>
      <c r="B199088">
        <v>9</v>
      </c>
      <c r="C199088">
        <v>2596168</v>
      </c>
      <c r="D199088">
        <v>0</v>
      </c>
      <c r="E199088" s="1">
        <v>46023</v>
      </c>
      <c r="F199088" t="s">
        <v>13</v>
      </c>
      <c r="G199088" t="s">
        <v>14</v>
      </c>
    </row>
    <row r="199089" spans="1:7" hidden="1" x14ac:dyDescent="0.3">
      <c r="A199089">
        <v>199180</v>
      </c>
      <c r="B199089">
        <v>1</v>
      </c>
      <c r="C199089">
        <v>2596187</v>
      </c>
      <c r="D199089">
        <v>10</v>
      </c>
      <c r="E199089" s="1">
        <v>46023</v>
      </c>
      <c r="F199089" t="s">
        <v>46</v>
      </c>
      <c r="G199089" t="s">
        <v>23</v>
      </c>
    </row>
    <row r="199090" spans="1:7" hidden="1" x14ac:dyDescent="0.3">
      <c r="A199090">
        <v>199181</v>
      </c>
      <c r="B199090">
        <v>1</v>
      </c>
      <c r="C199090">
        <v>2596195</v>
      </c>
      <c r="D199090">
        <v>0</v>
      </c>
      <c r="E199090" s="1">
        <v>46023</v>
      </c>
      <c r="F199090" t="s">
        <v>15</v>
      </c>
      <c r="G199090" t="s">
        <v>16</v>
      </c>
    </row>
    <row r="199091" spans="1:7" hidden="1" x14ac:dyDescent="0.3">
      <c r="A199091">
        <v>199182</v>
      </c>
      <c r="B199091">
        <v>13</v>
      </c>
      <c r="C199091">
        <v>2596311</v>
      </c>
      <c r="D199091">
        <v>24</v>
      </c>
      <c r="E199091" s="1">
        <v>46023</v>
      </c>
      <c r="F199091" t="s">
        <v>180</v>
      </c>
      <c r="G199091" t="s">
        <v>181</v>
      </c>
    </row>
    <row r="199092" spans="1:7" hidden="1" x14ac:dyDescent="0.3">
      <c r="A199092">
        <v>199183</v>
      </c>
      <c r="B199092">
        <v>9</v>
      </c>
      <c r="C199092">
        <v>2596318</v>
      </c>
      <c r="D199092">
        <v>0</v>
      </c>
      <c r="E199092" s="1">
        <v>46023</v>
      </c>
      <c r="F199092" t="s">
        <v>13</v>
      </c>
      <c r="G199092" t="s">
        <v>52</v>
      </c>
    </row>
    <row r="199093" spans="1:7" hidden="1" x14ac:dyDescent="0.3">
      <c r="A199093">
        <v>199184</v>
      </c>
      <c r="B199093">
        <v>9</v>
      </c>
      <c r="C199093">
        <v>2596350</v>
      </c>
      <c r="D199093">
        <v>8</v>
      </c>
      <c r="E199093" s="1">
        <v>46023</v>
      </c>
      <c r="F199093" t="s">
        <v>13</v>
      </c>
      <c r="G199093" t="s">
        <v>25</v>
      </c>
    </row>
    <row r="199094" spans="1:7" hidden="1" x14ac:dyDescent="0.3">
      <c r="A199094">
        <v>199185</v>
      </c>
      <c r="B199094">
        <v>9</v>
      </c>
      <c r="C199094">
        <v>2596374</v>
      </c>
      <c r="D199094">
        <v>16</v>
      </c>
      <c r="E199094" s="1">
        <v>46023</v>
      </c>
      <c r="F199094" t="s">
        <v>13</v>
      </c>
      <c r="G199094" t="s">
        <v>52</v>
      </c>
    </row>
    <row r="199095" spans="1:7" hidden="1" x14ac:dyDescent="0.3">
      <c r="A199095">
        <v>199186</v>
      </c>
      <c r="B199095">
        <v>9</v>
      </c>
      <c r="C199095">
        <v>2596391</v>
      </c>
      <c r="D199095">
        <v>4</v>
      </c>
      <c r="E199095" s="1">
        <v>46023</v>
      </c>
      <c r="F199095" t="s">
        <v>13</v>
      </c>
      <c r="G199095" t="s">
        <v>79</v>
      </c>
    </row>
    <row r="199096" spans="1:7" hidden="1" x14ac:dyDescent="0.3">
      <c r="A199096">
        <v>199187</v>
      </c>
      <c r="B199096">
        <v>11</v>
      </c>
      <c r="C199096">
        <v>2596394</v>
      </c>
      <c r="D199096">
        <v>4</v>
      </c>
      <c r="E199096" s="1">
        <v>46023</v>
      </c>
      <c r="F199096" t="s">
        <v>11</v>
      </c>
      <c r="G199096" t="s">
        <v>133</v>
      </c>
    </row>
    <row r="199097" spans="1:7" hidden="1" x14ac:dyDescent="0.3">
      <c r="A199097">
        <v>199188</v>
      </c>
      <c r="B199097">
        <v>9</v>
      </c>
      <c r="C199097">
        <v>2596398</v>
      </c>
      <c r="D199097">
        <v>8</v>
      </c>
      <c r="E199097" s="1">
        <v>46023</v>
      </c>
      <c r="F199097" t="s">
        <v>13</v>
      </c>
      <c r="G199097" t="s">
        <v>79</v>
      </c>
    </row>
    <row r="199098" spans="1:7" hidden="1" x14ac:dyDescent="0.3">
      <c r="A199098">
        <v>199189</v>
      </c>
      <c r="B199098">
        <v>1</v>
      </c>
      <c r="C199098">
        <v>2596437</v>
      </c>
      <c r="D199098">
        <v>0</v>
      </c>
      <c r="E199098" s="1">
        <v>46023</v>
      </c>
      <c r="F199098" t="s">
        <v>63</v>
      </c>
      <c r="G199098" t="s">
        <v>64</v>
      </c>
    </row>
    <row r="199099" spans="1:7" hidden="1" x14ac:dyDescent="0.3">
      <c r="A199099">
        <v>199190</v>
      </c>
      <c r="B199099">
        <v>9</v>
      </c>
      <c r="C199099">
        <v>2596444</v>
      </c>
      <c r="D199099">
        <v>0</v>
      </c>
      <c r="E199099" s="1">
        <v>46023</v>
      </c>
      <c r="F199099" t="s">
        <v>11</v>
      </c>
      <c r="G199099" t="s">
        <v>12</v>
      </c>
    </row>
    <row r="199100" spans="1:7" hidden="1" x14ac:dyDescent="0.3">
      <c r="A199100">
        <v>199191</v>
      </c>
      <c r="B199100">
        <v>9</v>
      </c>
      <c r="C199100">
        <v>2596449</v>
      </c>
      <c r="D199100">
        <v>6</v>
      </c>
      <c r="E199100" s="1">
        <v>46023</v>
      </c>
      <c r="F199100" t="s">
        <v>13</v>
      </c>
      <c r="G199100" t="s">
        <v>14</v>
      </c>
    </row>
    <row r="199101" spans="1:7" hidden="1" x14ac:dyDescent="0.3">
      <c r="A199101">
        <v>199192</v>
      </c>
      <c r="B199101">
        <v>1</v>
      </c>
      <c r="C199101">
        <v>2596453</v>
      </c>
      <c r="D199101">
        <v>0</v>
      </c>
      <c r="E199101" s="1">
        <v>46023</v>
      </c>
      <c r="F199101" t="s">
        <v>17</v>
      </c>
      <c r="G199101" t="s">
        <v>333</v>
      </c>
    </row>
    <row r="199102" spans="1:7" hidden="1" x14ac:dyDescent="0.3">
      <c r="A199102">
        <v>199193</v>
      </c>
      <c r="B199102">
        <v>9</v>
      </c>
      <c r="C199102">
        <v>2596456</v>
      </c>
      <c r="D199102">
        <v>5</v>
      </c>
      <c r="E199102" s="1">
        <v>46023</v>
      </c>
      <c r="F199102" t="s">
        <v>13</v>
      </c>
      <c r="G199102" t="s">
        <v>14</v>
      </c>
    </row>
    <row r="199103" spans="1:7" hidden="1" x14ac:dyDescent="0.3">
      <c r="A199103">
        <v>199194</v>
      </c>
      <c r="B199103">
        <v>1</v>
      </c>
      <c r="C199103">
        <v>2596458</v>
      </c>
      <c r="D199103">
        <v>0</v>
      </c>
      <c r="E199103" s="1">
        <v>46023</v>
      </c>
      <c r="F199103" t="s">
        <v>15</v>
      </c>
      <c r="G199103" t="s">
        <v>16</v>
      </c>
    </row>
    <row r="199104" spans="1:7" hidden="1" x14ac:dyDescent="0.3">
      <c r="A199104">
        <v>199195</v>
      </c>
      <c r="B199104">
        <v>9</v>
      </c>
      <c r="C199104">
        <v>2596467</v>
      </c>
      <c r="D199104">
        <v>24</v>
      </c>
      <c r="E199104" s="1">
        <v>46023</v>
      </c>
      <c r="F199104" t="s">
        <v>13</v>
      </c>
      <c r="G199104" t="s">
        <v>52</v>
      </c>
    </row>
    <row r="199105" spans="1:7" hidden="1" x14ac:dyDescent="0.3">
      <c r="A199105">
        <v>199196</v>
      </c>
      <c r="B199105">
        <v>9</v>
      </c>
      <c r="C199105">
        <v>2596497</v>
      </c>
      <c r="D199105">
        <v>14</v>
      </c>
      <c r="E199105" s="1">
        <v>46023</v>
      </c>
      <c r="F199105" t="s">
        <v>13</v>
      </c>
      <c r="G199105" t="s">
        <v>25</v>
      </c>
    </row>
    <row r="199106" spans="1:7" hidden="1" x14ac:dyDescent="0.3">
      <c r="A199106">
        <v>199197</v>
      </c>
      <c r="B199106">
        <v>1</v>
      </c>
      <c r="C199106">
        <v>2596513</v>
      </c>
      <c r="D199106">
        <v>0</v>
      </c>
      <c r="E199106" s="1">
        <v>46023</v>
      </c>
      <c r="F199106" t="s">
        <v>24</v>
      </c>
      <c r="G199106" t="s">
        <v>149</v>
      </c>
    </row>
    <row r="199107" spans="1:7" hidden="1" x14ac:dyDescent="0.3">
      <c r="A199107">
        <v>199198</v>
      </c>
      <c r="B199107">
        <v>1</v>
      </c>
      <c r="C199107">
        <v>2596516</v>
      </c>
      <c r="D199107">
        <v>5</v>
      </c>
      <c r="E199107" s="1">
        <v>46023</v>
      </c>
      <c r="F199107" t="s">
        <v>17</v>
      </c>
      <c r="G199107" t="s">
        <v>333</v>
      </c>
    </row>
    <row r="199108" spans="1:7" hidden="1" x14ac:dyDescent="0.3">
      <c r="A199108">
        <v>199199</v>
      </c>
      <c r="B199108">
        <v>1</v>
      </c>
      <c r="C199108">
        <v>2596518</v>
      </c>
      <c r="D199108">
        <v>0</v>
      </c>
      <c r="E199108" s="1">
        <v>46023</v>
      </c>
      <c r="F199108" t="s">
        <v>87</v>
      </c>
      <c r="G199108" t="s">
        <v>88</v>
      </c>
    </row>
    <row r="199109" spans="1:7" hidden="1" x14ac:dyDescent="0.3">
      <c r="A199109">
        <v>199200</v>
      </c>
      <c r="B199109">
        <v>11</v>
      </c>
      <c r="C199109">
        <v>2596522</v>
      </c>
      <c r="D199109">
        <v>2</v>
      </c>
      <c r="E199109" s="1">
        <v>46023</v>
      </c>
      <c r="F199109" t="s">
        <v>11</v>
      </c>
      <c r="G199109" t="s">
        <v>12</v>
      </c>
    </row>
    <row r="199110" spans="1:7" hidden="1" x14ac:dyDescent="0.3">
      <c r="A199110">
        <v>199201</v>
      </c>
      <c r="B199110">
        <v>9</v>
      </c>
      <c r="C199110">
        <v>2596537</v>
      </c>
      <c r="D199110">
        <v>0</v>
      </c>
      <c r="E199110" s="1">
        <v>46023</v>
      </c>
      <c r="F199110" t="s">
        <v>13</v>
      </c>
      <c r="G199110" t="s">
        <v>25</v>
      </c>
    </row>
    <row r="199111" spans="1:7" hidden="1" x14ac:dyDescent="0.3">
      <c r="A199111">
        <v>199202</v>
      </c>
      <c r="B199111">
        <v>1</v>
      </c>
      <c r="C199111">
        <v>2596545</v>
      </c>
      <c r="D199111">
        <v>0</v>
      </c>
      <c r="E199111" s="1">
        <v>46023</v>
      </c>
      <c r="F199111" t="s">
        <v>47</v>
      </c>
      <c r="G199111" t="s">
        <v>333</v>
      </c>
    </row>
    <row r="199112" spans="1:7" hidden="1" x14ac:dyDescent="0.3">
      <c r="A199112">
        <v>199203</v>
      </c>
      <c r="B199112">
        <v>11</v>
      </c>
      <c r="C199112">
        <v>2596547</v>
      </c>
      <c r="D199112">
        <v>0</v>
      </c>
      <c r="E199112" s="1">
        <v>46023</v>
      </c>
      <c r="F199112" t="s">
        <v>11</v>
      </c>
      <c r="G199112" t="s">
        <v>12</v>
      </c>
    </row>
    <row r="199113" spans="1:7" hidden="1" x14ac:dyDescent="0.3">
      <c r="A199113">
        <v>199204</v>
      </c>
      <c r="B199113">
        <v>1</v>
      </c>
      <c r="C199113">
        <v>2596578</v>
      </c>
      <c r="D199113">
        <v>0</v>
      </c>
      <c r="E199113" s="1">
        <v>46023</v>
      </c>
      <c r="F199113" t="s">
        <v>70</v>
      </c>
      <c r="G199113" t="s">
        <v>113</v>
      </c>
    </row>
    <row r="199114" spans="1:7" hidden="1" x14ac:dyDescent="0.3">
      <c r="A199114">
        <v>199205</v>
      </c>
      <c r="B199114">
        <v>1</v>
      </c>
      <c r="C199114">
        <v>2596582</v>
      </c>
      <c r="D199114">
        <v>12</v>
      </c>
      <c r="E199114" s="1">
        <v>46023</v>
      </c>
      <c r="F199114" t="s">
        <v>70</v>
      </c>
      <c r="G199114" t="s">
        <v>98</v>
      </c>
    </row>
    <row r="199115" spans="1:7" hidden="1" x14ac:dyDescent="0.3">
      <c r="A199115">
        <v>199206</v>
      </c>
      <c r="B199115">
        <v>1</v>
      </c>
      <c r="C199115">
        <v>2596583</v>
      </c>
      <c r="D199115">
        <v>12</v>
      </c>
      <c r="E199115" s="1">
        <v>46023</v>
      </c>
      <c r="F199115" t="s">
        <v>70</v>
      </c>
      <c r="G199115" t="s">
        <v>98</v>
      </c>
    </row>
    <row r="199116" spans="1:7" hidden="1" x14ac:dyDescent="0.3">
      <c r="A199116">
        <v>199207</v>
      </c>
      <c r="B199116">
        <v>9</v>
      </c>
      <c r="C199116">
        <v>2596585</v>
      </c>
      <c r="D199116">
        <v>2</v>
      </c>
      <c r="E199116" s="1">
        <v>46023</v>
      </c>
      <c r="F199116" t="s">
        <v>13</v>
      </c>
      <c r="G199116" t="s">
        <v>25</v>
      </c>
    </row>
    <row r="199117" spans="1:7" hidden="1" x14ac:dyDescent="0.3">
      <c r="A199117">
        <v>199208</v>
      </c>
      <c r="B199117">
        <v>1</v>
      </c>
      <c r="C199117">
        <v>2596588</v>
      </c>
      <c r="D199117">
        <v>2</v>
      </c>
      <c r="E199117" s="1">
        <v>46023</v>
      </c>
      <c r="F199117" t="s">
        <v>70</v>
      </c>
      <c r="G199117" t="s">
        <v>103</v>
      </c>
    </row>
    <row r="199118" spans="1:7" hidden="1" x14ac:dyDescent="0.3">
      <c r="A199118">
        <v>199209</v>
      </c>
      <c r="B199118">
        <v>1</v>
      </c>
      <c r="C199118">
        <v>2596592</v>
      </c>
      <c r="D199118">
        <v>0</v>
      </c>
      <c r="E199118" s="1">
        <v>46023</v>
      </c>
      <c r="F199118" t="s">
        <v>70</v>
      </c>
      <c r="G199118" t="s">
        <v>103</v>
      </c>
    </row>
    <row r="199119" spans="1:7" hidden="1" x14ac:dyDescent="0.3">
      <c r="A199119">
        <v>199210</v>
      </c>
      <c r="B199119">
        <v>9</v>
      </c>
      <c r="C199119">
        <v>2596598</v>
      </c>
      <c r="D199119">
        <v>18</v>
      </c>
      <c r="E199119" s="1">
        <v>46023</v>
      </c>
      <c r="F199119" t="s">
        <v>13</v>
      </c>
      <c r="G199119" t="s">
        <v>25</v>
      </c>
    </row>
    <row r="199120" spans="1:7" hidden="1" x14ac:dyDescent="0.3">
      <c r="A199120">
        <v>199211</v>
      </c>
      <c r="B199120">
        <v>11</v>
      </c>
      <c r="C199120">
        <v>2596617</v>
      </c>
      <c r="D199120">
        <v>0</v>
      </c>
      <c r="E199120" s="1">
        <v>46023</v>
      </c>
      <c r="F199120" t="s">
        <v>11</v>
      </c>
      <c r="G199120" t="s">
        <v>99</v>
      </c>
    </row>
    <row r="199121" spans="1:7" hidden="1" x14ac:dyDescent="0.3">
      <c r="A199121">
        <v>199212</v>
      </c>
      <c r="B199121">
        <v>13</v>
      </c>
      <c r="C199121">
        <v>2596621</v>
      </c>
      <c r="D199121">
        <v>17</v>
      </c>
      <c r="E199121" s="1">
        <v>46023</v>
      </c>
      <c r="F199121" t="s">
        <v>38</v>
      </c>
      <c r="G199121" t="s">
        <v>39</v>
      </c>
    </row>
    <row r="199122" spans="1:7" hidden="1" x14ac:dyDescent="0.3">
      <c r="A199122">
        <v>199213</v>
      </c>
      <c r="B199122">
        <v>1</v>
      </c>
      <c r="C199122">
        <v>2596624</v>
      </c>
      <c r="D199122">
        <v>1</v>
      </c>
      <c r="E199122" s="1">
        <v>46023</v>
      </c>
      <c r="F199122" t="s">
        <v>70</v>
      </c>
      <c r="G199122" t="s">
        <v>103</v>
      </c>
    </row>
    <row r="199123" spans="1:7" hidden="1" x14ac:dyDescent="0.3">
      <c r="A199123">
        <v>199214</v>
      </c>
      <c r="B199123">
        <v>9</v>
      </c>
      <c r="C199123">
        <v>2596626</v>
      </c>
      <c r="D199123">
        <v>0</v>
      </c>
      <c r="E199123" s="1">
        <v>46023</v>
      </c>
      <c r="F199123" t="s">
        <v>13</v>
      </c>
      <c r="G199123" t="s">
        <v>25</v>
      </c>
    </row>
    <row r="199124" spans="1:7" hidden="1" x14ac:dyDescent="0.3">
      <c r="A199124">
        <v>199215</v>
      </c>
      <c r="B199124">
        <v>1</v>
      </c>
      <c r="C199124">
        <v>2596650</v>
      </c>
      <c r="D199124">
        <v>0</v>
      </c>
      <c r="E199124" s="1">
        <v>46023</v>
      </c>
      <c r="F199124" t="s">
        <v>87</v>
      </c>
      <c r="G199124" t="s">
        <v>134</v>
      </c>
    </row>
    <row r="199125" spans="1:7" hidden="1" x14ac:dyDescent="0.3">
      <c r="A199125">
        <v>199216</v>
      </c>
      <c r="B199125">
        <v>1</v>
      </c>
      <c r="C199125">
        <v>2596671</v>
      </c>
      <c r="D199125">
        <v>0</v>
      </c>
      <c r="E199125" s="1">
        <v>46023</v>
      </c>
      <c r="F199125" t="s">
        <v>15</v>
      </c>
      <c r="G199125" t="s">
        <v>16</v>
      </c>
    </row>
    <row r="199126" spans="1:7" hidden="1" x14ac:dyDescent="0.3">
      <c r="A199126">
        <v>199217</v>
      </c>
      <c r="B199126">
        <v>1</v>
      </c>
      <c r="C199126">
        <v>2596691</v>
      </c>
      <c r="D199126">
        <v>9</v>
      </c>
      <c r="E199126" s="1">
        <v>46023</v>
      </c>
      <c r="F199126" t="s">
        <v>15</v>
      </c>
      <c r="G199126" t="s">
        <v>27</v>
      </c>
    </row>
    <row r="199127" spans="1:7" hidden="1" x14ac:dyDescent="0.3">
      <c r="A199127">
        <v>199218</v>
      </c>
      <c r="B199127">
        <v>1</v>
      </c>
      <c r="C199127">
        <v>2596692</v>
      </c>
      <c r="D199127">
        <v>0</v>
      </c>
      <c r="E199127" s="1">
        <v>46023</v>
      </c>
      <c r="F199127" t="s">
        <v>9</v>
      </c>
      <c r="G199127" t="s">
        <v>20</v>
      </c>
    </row>
    <row r="199128" spans="1:7" hidden="1" x14ac:dyDescent="0.3">
      <c r="A199128">
        <v>199219</v>
      </c>
      <c r="B199128">
        <v>1</v>
      </c>
      <c r="C199128">
        <v>2596695</v>
      </c>
      <c r="D199128">
        <v>1</v>
      </c>
      <c r="E199128" s="1">
        <v>46023</v>
      </c>
      <c r="F199128" t="s">
        <v>26</v>
      </c>
      <c r="G199128" t="s">
        <v>33</v>
      </c>
    </row>
    <row r="199129" spans="1:7" hidden="1" x14ac:dyDescent="0.3">
      <c r="A199129">
        <v>199220</v>
      </c>
      <c r="B199129">
        <v>1</v>
      </c>
      <c r="C199129">
        <v>2596699</v>
      </c>
      <c r="D199129">
        <v>0</v>
      </c>
      <c r="E199129" s="1">
        <v>46023</v>
      </c>
      <c r="F199129" t="s">
        <v>15</v>
      </c>
      <c r="G199129" t="s">
        <v>16</v>
      </c>
    </row>
    <row r="199130" spans="1:7" hidden="1" x14ac:dyDescent="0.3">
      <c r="A199130">
        <v>199221</v>
      </c>
      <c r="B199130">
        <v>9</v>
      </c>
      <c r="C199130">
        <v>2596700</v>
      </c>
      <c r="D199130">
        <v>17</v>
      </c>
      <c r="E199130" s="1">
        <v>46023</v>
      </c>
      <c r="F199130" t="s">
        <v>13</v>
      </c>
      <c r="G199130" t="s">
        <v>62</v>
      </c>
    </row>
    <row r="199131" spans="1:7" hidden="1" x14ac:dyDescent="0.3">
      <c r="A199131">
        <v>199222</v>
      </c>
      <c r="B199131">
        <v>1</v>
      </c>
      <c r="C199131">
        <v>2596703</v>
      </c>
      <c r="D199131">
        <v>0</v>
      </c>
      <c r="E199131" s="1">
        <v>46023</v>
      </c>
      <c r="F199131" t="s">
        <v>15</v>
      </c>
      <c r="G199131" t="s">
        <v>48</v>
      </c>
    </row>
    <row r="199132" spans="1:7" hidden="1" x14ac:dyDescent="0.3">
      <c r="A199132">
        <v>199223</v>
      </c>
      <c r="B199132">
        <v>1</v>
      </c>
      <c r="C199132">
        <v>2596708</v>
      </c>
      <c r="D199132">
        <v>0</v>
      </c>
      <c r="E199132" s="1">
        <v>46023</v>
      </c>
      <c r="F199132" t="s">
        <v>63</v>
      </c>
      <c r="G199132" t="s">
        <v>64</v>
      </c>
    </row>
    <row r="199133" spans="1:7" hidden="1" x14ac:dyDescent="0.3">
      <c r="A199133">
        <v>199224</v>
      </c>
      <c r="B199133">
        <v>8</v>
      </c>
      <c r="C199133">
        <v>2596720</v>
      </c>
      <c r="D199133">
        <v>0</v>
      </c>
      <c r="E199133" s="1">
        <v>46023</v>
      </c>
      <c r="F199133" t="s">
        <v>11</v>
      </c>
      <c r="G199133" t="s">
        <v>99</v>
      </c>
    </row>
    <row r="199134" spans="1:7" hidden="1" x14ac:dyDescent="0.3">
      <c r="A199134">
        <v>199225</v>
      </c>
      <c r="B199134">
        <v>5</v>
      </c>
      <c r="C199134">
        <v>2596723</v>
      </c>
      <c r="D199134">
        <v>1</v>
      </c>
      <c r="E199134" s="1">
        <v>46023</v>
      </c>
      <c r="F199134" t="s">
        <v>41</v>
      </c>
      <c r="G199134" t="s">
        <v>42</v>
      </c>
    </row>
    <row r="199135" spans="1:7" hidden="1" x14ac:dyDescent="0.3">
      <c r="A199135">
        <v>199226</v>
      </c>
      <c r="B199135">
        <v>1</v>
      </c>
      <c r="C199135">
        <v>2596729</v>
      </c>
      <c r="D199135">
        <v>0</v>
      </c>
      <c r="E199135" s="1">
        <v>46023</v>
      </c>
      <c r="F199135" t="s">
        <v>26</v>
      </c>
      <c r="G199135" t="s">
        <v>33</v>
      </c>
    </row>
    <row r="199136" spans="1:7" hidden="1" x14ac:dyDescent="0.3">
      <c r="A199136">
        <v>199227</v>
      </c>
      <c r="B199136">
        <v>1</v>
      </c>
      <c r="C199136">
        <v>2596735</v>
      </c>
      <c r="D199136">
        <v>9</v>
      </c>
      <c r="E199136" s="1">
        <v>46023</v>
      </c>
      <c r="F199136" t="s">
        <v>15</v>
      </c>
      <c r="G199136" t="s">
        <v>16</v>
      </c>
    </row>
    <row r="199137" spans="1:7" hidden="1" x14ac:dyDescent="0.3">
      <c r="A199137">
        <v>199228</v>
      </c>
      <c r="B199137">
        <v>9</v>
      </c>
      <c r="C199137">
        <v>2596736</v>
      </c>
      <c r="D199137">
        <v>8</v>
      </c>
      <c r="E199137" s="1">
        <v>46023</v>
      </c>
      <c r="F199137" t="s">
        <v>41</v>
      </c>
      <c r="G199137" t="s">
        <v>42</v>
      </c>
    </row>
    <row r="199138" spans="1:7" hidden="1" x14ac:dyDescent="0.3">
      <c r="A199138">
        <v>199229</v>
      </c>
      <c r="B199138">
        <v>1</v>
      </c>
      <c r="C199138">
        <v>2596738</v>
      </c>
      <c r="D199138">
        <v>11</v>
      </c>
      <c r="E199138" s="1">
        <v>46023</v>
      </c>
      <c r="F199138" t="s">
        <v>15</v>
      </c>
      <c r="G199138" t="s">
        <v>27</v>
      </c>
    </row>
    <row r="199139" spans="1:7" hidden="1" x14ac:dyDescent="0.3">
      <c r="A199139">
        <v>199230</v>
      </c>
      <c r="B199139">
        <v>1</v>
      </c>
      <c r="C199139">
        <v>2596741</v>
      </c>
      <c r="D199139">
        <v>3</v>
      </c>
      <c r="E199139" s="1">
        <v>46023</v>
      </c>
      <c r="F199139" t="s">
        <v>15</v>
      </c>
      <c r="G199139" t="s">
        <v>16</v>
      </c>
    </row>
    <row r="199140" spans="1:7" hidden="1" x14ac:dyDescent="0.3">
      <c r="A199140">
        <v>199231</v>
      </c>
      <c r="B199140">
        <v>1</v>
      </c>
      <c r="C199140">
        <v>2596746</v>
      </c>
      <c r="D199140">
        <v>0</v>
      </c>
      <c r="E199140" s="1">
        <v>46023</v>
      </c>
      <c r="F199140" t="s">
        <v>26</v>
      </c>
      <c r="G199140" t="s">
        <v>33</v>
      </c>
    </row>
    <row r="199141" spans="1:7" hidden="1" x14ac:dyDescent="0.3">
      <c r="A199141">
        <v>199232</v>
      </c>
      <c r="B199141">
        <v>1</v>
      </c>
      <c r="C199141">
        <v>2596780</v>
      </c>
      <c r="D199141">
        <v>0</v>
      </c>
      <c r="E199141" s="1">
        <v>46023</v>
      </c>
      <c r="F199141" t="s">
        <v>15</v>
      </c>
      <c r="G199141" t="s">
        <v>29</v>
      </c>
    </row>
    <row r="199142" spans="1:7" hidden="1" x14ac:dyDescent="0.3">
      <c r="A199142">
        <v>199233</v>
      </c>
      <c r="B199142">
        <v>9</v>
      </c>
      <c r="C199142">
        <v>2596787</v>
      </c>
      <c r="D199142">
        <v>0</v>
      </c>
      <c r="E199142" s="1">
        <v>46023</v>
      </c>
      <c r="F199142" t="s">
        <v>13</v>
      </c>
      <c r="G199142" t="s">
        <v>25</v>
      </c>
    </row>
    <row r="199143" spans="1:7" hidden="1" x14ac:dyDescent="0.3">
      <c r="A199143">
        <v>199234</v>
      </c>
      <c r="B199143">
        <v>1</v>
      </c>
      <c r="C199143">
        <v>2596796</v>
      </c>
      <c r="D199143">
        <v>0</v>
      </c>
      <c r="E199143" s="1">
        <v>46023</v>
      </c>
      <c r="F199143" t="s">
        <v>15</v>
      </c>
      <c r="G199143" t="s">
        <v>29</v>
      </c>
    </row>
    <row r="199144" spans="1:7" hidden="1" x14ac:dyDescent="0.3">
      <c r="A199144">
        <v>199235</v>
      </c>
      <c r="B199144">
        <v>1</v>
      </c>
      <c r="C199144">
        <v>2596815</v>
      </c>
      <c r="D199144">
        <v>0</v>
      </c>
      <c r="E199144" s="1">
        <v>46023</v>
      </c>
      <c r="F199144" t="s">
        <v>15</v>
      </c>
      <c r="G199144" t="s">
        <v>16</v>
      </c>
    </row>
    <row r="199145" spans="1:7" hidden="1" x14ac:dyDescent="0.3">
      <c r="A199145">
        <v>199236</v>
      </c>
      <c r="B199145">
        <v>1</v>
      </c>
      <c r="C199145">
        <v>2596818</v>
      </c>
      <c r="D199145">
        <v>0</v>
      </c>
      <c r="E199145" s="1">
        <v>46023</v>
      </c>
      <c r="F199145" t="s">
        <v>17</v>
      </c>
      <c r="G199145" t="s">
        <v>333</v>
      </c>
    </row>
    <row r="199146" spans="1:7" hidden="1" x14ac:dyDescent="0.3">
      <c r="A199146">
        <v>199237</v>
      </c>
      <c r="B199146">
        <v>1</v>
      </c>
      <c r="C199146">
        <v>2596825</v>
      </c>
      <c r="D199146">
        <v>0</v>
      </c>
      <c r="E199146" s="1">
        <v>46023</v>
      </c>
      <c r="F199146" t="s">
        <v>9</v>
      </c>
      <c r="G199146" t="s">
        <v>54</v>
      </c>
    </row>
    <row r="199147" spans="1:7" hidden="1" x14ac:dyDescent="0.3">
      <c r="A199147">
        <v>199238</v>
      </c>
      <c r="B199147">
        <v>1</v>
      </c>
      <c r="C199147">
        <v>2596835</v>
      </c>
      <c r="D199147">
        <v>0</v>
      </c>
      <c r="E199147" s="1">
        <v>46023</v>
      </c>
      <c r="F199147" t="s">
        <v>15</v>
      </c>
      <c r="G199147" t="s">
        <v>16</v>
      </c>
    </row>
    <row r="199148" spans="1:7" hidden="1" x14ac:dyDescent="0.3">
      <c r="A199148">
        <v>199239</v>
      </c>
      <c r="B199148">
        <v>1</v>
      </c>
      <c r="C199148">
        <v>2596840</v>
      </c>
      <c r="D199148">
        <v>0</v>
      </c>
      <c r="E199148" s="1">
        <v>46023</v>
      </c>
      <c r="F199148" t="s">
        <v>63</v>
      </c>
      <c r="G199148" t="s">
        <v>64</v>
      </c>
    </row>
    <row r="199149" spans="1:7" hidden="1" x14ac:dyDescent="0.3">
      <c r="A199149">
        <v>199240</v>
      </c>
      <c r="B199149">
        <v>9</v>
      </c>
      <c r="C199149">
        <v>2596841</v>
      </c>
      <c r="D199149">
        <v>0</v>
      </c>
      <c r="E199149" s="1">
        <v>46023</v>
      </c>
      <c r="F199149" t="s">
        <v>13</v>
      </c>
      <c r="G199149" t="s">
        <v>79</v>
      </c>
    </row>
    <row r="199150" spans="1:7" hidden="1" x14ac:dyDescent="0.3">
      <c r="A199150">
        <v>199241</v>
      </c>
      <c r="B199150">
        <v>9</v>
      </c>
      <c r="C199150">
        <v>2596842</v>
      </c>
      <c r="D199150">
        <v>0</v>
      </c>
      <c r="E199150" s="1">
        <v>46023</v>
      </c>
      <c r="F199150" t="s">
        <v>13</v>
      </c>
      <c r="G199150" t="s">
        <v>79</v>
      </c>
    </row>
    <row r="199151" spans="1:7" hidden="1" x14ac:dyDescent="0.3">
      <c r="A199151">
        <v>199242</v>
      </c>
      <c r="B199151">
        <v>9</v>
      </c>
      <c r="C199151">
        <v>2596852</v>
      </c>
      <c r="D199151">
        <v>0</v>
      </c>
      <c r="E199151" s="1">
        <v>46023</v>
      </c>
      <c r="F199151" t="s">
        <v>41</v>
      </c>
      <c r="G199151" t="s">
        <v>42</v>
      </c>
    </row>
    <row r="199152" spans="1:7" hidden="1" x14ac:dyDescent="0.3">
      <c r="A199152">
        <v>199243</v>
      </c>
      <c r="B199152">
        <v>1</v>
      </c>
      <c r="C199152">
        <v>2596862</v>
      </c>
      <c r="D199152">
        <v>0</v>
      </c>
      <c r="E199152" s="1">
        <v>46023</v>
      </c>
      <c r="F199152" t="s">
        <v>36</v>
      </c>
      <c r="G199152" t="s">
        <v>37</v>
      </c>
    </row>
    <row r="199153" spans="1:7" hidden="1" x14ac:dyDescent="0.3">
      <c r="A199153">
        <v>199244</v>
      </c>
      <c r="B199153">
        <v>1</v>
      </c>
      <c r="C199153">
        <v>2597018</v>
      </c>
      <c r="D199153">
        <v>0</v>
      </c>
      <c r="E199153" s="1">
        <v>46023</v>
      </c>
      <c r="F199153" t="s">
        <v>15</v>
      </c>
      <c r="G199153" t="s">
        <v>16</v>
      </c>
    </row>
    <row r="199154" spans="1:7" hidden="1" x14ac:dyDescent="0.3">
      <c r="A199154">
        <v>199245</v>
      </c>
      <c r="B199154">
        <v>9</v>
      </c>
      <c r="C199154">
        <v>2597021</v>
      </c>
      <c r="D199154">
        <v>0</v>
      </c>
      <c r="E199154" s="1">
        <v>46023</v>
      </c>
      <c r="F199154" t="s">
        <v>13</v>
      </c>
      <c r="G199154" t="s">
        <v>14</v>
      </c>
    </row>
    <row r="199155" spans="1:7" hidden="1" x14ac:dyDescent="0.3">
      <c r="A199155">
        <v>199246</v>
      </c>
      <c r="B199155">
        <v>1</v>
      </c>
      <c r="C199155">
        <v>2597022</v>
      </c>
      <c r="D199155">
        <v>0</v>
      </c>
      <c r="E199155" s="1">
        <v>46023</v>
      </c>
      <c r="F199155" t="s">
        <v>17</v>
      </c>
      <c r="G199155" t="s">
        <v>333</v>
      </c>
    </row>
    <row r="199156" spans="1:7" hidden="1" x14ac:dyDescent="0.3">
      <c r="A199156">
        <v>199247</v>
      </c>
      <c r="B199156">
        <v>12</v>
      </c>
      <c r="C199156">
        <v>2597033</v>
      </c>
      <c r="D199156">
        <v>3</v>
      </c>
      <c r="E199156" s="1">
        <v>46023</v>
      </c>
      <c r="F199156" t="s">
        <v>73</v>
      </c>
      <c r="G199156" t="s">
        <v>39</v>
      </c>
    </row>
    <row r="199157" spans="1:7" hidden="1" x14ac:dyDescent="0.3">
      <c r="A199157">
        <v>199248</v>
      </c>
      <c r="B199157">
        <v>5</v>
      </c>
      <c r="C199157">
        <v>2597057</v>
      </c>
      <c r="D199157">
        <v>12</v>
      </c>
      <c r="E199157" s="1">
        <v>46024</v>
      </c>
      <c r="F199157" t="s">
        <v>68</v>
      </c>
      <c r="G199157" t="s">
        <v>128</v>
      </c>
    </row>
    <row r="199158" spans="1:7" hidden="1" x14ac:dyDescent="0.3">
      <c r="A199158">
        <v>199249</v>
      </c>
      <c r="B199158">
        <v>5</v>
      </c>
      <c r="C199158">
        <v>2597058</v>
      </c>
      <c r="D199158">
        <v>12</v>
      </c>
      <c r="E199158" s="1">
        <v>46024</v>
      </c>
      <c r="F199158" t="s">
        <v>68</v>
      </c>
      <c r="G199158" t="s">
        <v>128</v>
      </c>
    </row>
    <row r="199159" spans="1:7" hidden="1" x14ac:dyDescent="0.3">
      <c r="A199159">
        <v>199250</v>
      </c>
      <c r="B199159">
        <v>1</v>
      </c>
      <c r="C199159">
        <v>2597061</v>
      </c>
      <c r="D199159">
        <v>0</v>
      </c>
      <c r="E199159" s="1">
        <v>46024</v>
      </c>
      <c r="F199159" t="s">
        <v>15</v>
      </c>
      <c r="G199159" t="s">
        <v>16</v>
      </c>
    </row>
    <row r="199160" spans="1:7" hidden="1" x14ac:dyDescent="0.3">
      <c r="A199160">
        <v>199251</v>
      </c>
      <c r="B199160">
        <v>8</v>
      </c>
      <c r="C199160">
        <v>2597062</v>
      </c>
      <c r="D199160">
        <v>9</v>
      </c>
      <c r="E199160" s="1">
        <v>46024</v>
      </c>
      <c r="F199160" t="s">
        <v>11</v>
      </c>
      <c r="G199160" t="s">
        <v>133</v>
      </c>
    </row>
    <row r="199161" spans="1:7" hidden="1" x14ac:dyDescent="0.3">
      <c r="A199161">
        <v>199252</v>
      </c>
      <c r="B199161">
        <v>12</v>
      </c>
      <c r="C199161">
        <v>2597078</v>
      </c>
      <c r="D199161">
        <v>1</v>
      </c>
      <c r="E199161" s="1">
        <v>46024</v>
      </c>
      <c r="F199161" t="s">
        <v>192</v>
      </c>
      <c r="G199161" t="s">
        <v>32</v>
      </c>
    </row>
    <row r="199162" spans="1:7" hidden="1" x14ac:dyDescent="0.3">
      <c r="A199162">
        <v>199253</v>
      </c>
      <c r="B199162">
        <v>12</v>
      </c>
      <c r="C199162">
        <v>2597079</v>
      </c>
      <c r="D199162">
        <v>1</v>
      </c>
      <c r="E199162" s="1">
        <v>46024</v>
      </c>
      <c r="F199162" t="s">
        <v>38</v>
      </c>
      <c r="G199162" t="s">
        <v>32</v>
      </c>
    </row>
    <row r="199163" spans="1:7" hidden="1" x14ac:dyDescent="0.3">
      <c r="A199163">
        <v>199254</v>
      </c>
      <c r="B199163">
        <v>12</v>
      </c>
      <c r="C199163">
        <v>2597100</v>
      </c>
      <c r="D199163">
        <v>0</v>
      </c>
      <c r="E199163" s="1">
        <v>46024</v>
      </c>
      <c r="F199163" t="s">
        <v>38</v>
      </c>
      <c r="G199163" t="s">
        <v>32</v>
      </c>
    </row>
    <row r="199164" spans="1:7" hidden="1" x14ac:dyDescent="0.3">
      <c r="A199164">
        <v>199255</v>
      </c>
      <c r="B199164">
        <v>12</v>
      </c>
      <c r="C199164">
        <v>2597126</v>
      </c>
      <c r="D199164">
        <v>5</v>
      </c>
      <c r="E199164" s="1">
        <v>46024</v>
      </c>
      <c r="F199164" t="s">
        <v>38</v>
      </c>
      <c r="G199164" t="s">
        <v>38</v>
      </c>
    </row>
    <row r="199165" spans="1:7" hidden="1" x14ac:dyDescent="0.3">
      <c r="A199165">
        <v>199256</v>
      </c>
      <c r="B199165">
        <v>13</v>
      </c>
      <c r="C199165">
        <v>2597137</v>
      </c>
      <c r="D199165">
        <v>2</v>
      </c>
      <c r="E199165" s="1">
        <v>46024</v>
      </c>
      <c r="F199165" t="s">
        <v>180</v>
      </c>
      <c r="G199165" t="s">
        <v>181</v>
      </c>
    </row>
    <row r="199166" spans="1:7" hidden="1" x14ac:dyDescent="0.3">
      <c r="A199166">
        <v>199257</v>
      </c>
      <c r="B199166">
        <v>7</v>
      </c>
      <c r="C199166">
        <v>2597149</v>
      </c>
      <c r="D199166">
        <v>9</v>
      </c>
      <c r="E199166" s="1">
        <v>46024</v>
      </c>
      <c r="F199166" t="s">
        <v>60</v>
      </c>
      <c r="G199166" t="s">
        <v>145</v>
      </c>
    </row>
    <row r="199167" spans="1:7" hidden="1" x14ac:dyDescent="0.3">
      <c r="A199167">
        <v>199258</v>
      </c>
      <c r="B199167">
        <v>13</v>
      </c>
      <c r="C199167">
        <v>2597151</v>
      </c>
      <c r="D199167">
        <v>0</v>
      </c>
      <c r="E199167" s="1">
        <v>46024</v>
      </c>
      <c r="F199167" t="s">
        <v>180</v>
      </c>
      <c r="G199167" t="s">
        <v>181</v>
      </c>
    </row>
    <row r="199168" spans="1:7" hidden="1" x14ac:dyDescent="0.3">
      <c r="A199168">
        <v>199259</v>
      </c>
      <c r="B199168">
        <v>1</v>
      </c>
      <c r="C199168">
        <v>2597176</v>
      </c>
      <c r="D199168">
        <v>0</v>
      </c>
      <c r="E199168" s="1">
        <v>46024</v>
      </c>
      <c r="F199168" t="s">
        <v>17</v>
      </c>
      <c r="G199168" t="s">
        <v>333</v>
      </c>
    </row>
    <row r="199169" spans="1:7" hidden="1" x14ac:dyDescent="0.3">
      <c r="A199169">
        <v>199260</v>
      </c>
      <c r="B199169">
        <v>3</v>
      </c>
      <c r="C199169">
        <v>2597178</v>
      </c>
      <c r="D199169">
        <v>13</v>
      </c>
      <c r="E199169" s="1">
        <v>46024</v>
      </c>
      <c r="F199169" t="s">
        <v>174</v>
      </c>
      <c r="G199169" t="s">
        <v>175</v>
      </c>
    </row>
    <row r="199170" spans="1:7" hidden="1" x14ac:dyDescent="0.3">
      <c r="A199170">
        <v>199261</v>
      </c>
      <c r="B199170">
        <v>1</v>
      </c>
      <c r="C199170">
        <v>2597194</v>
      </c>
      <c r="D199170">
        <v>3</v>
      </c>
      <c r="E199170" s="1">
        <v>46024</v>
      </c>
      <c r="F199170" t="s">
        <v>15</v>
      </c>
      <c r="G199170" t="s">
        <v>16</v>
      </c>
    </row>
    <row r="199171" spans="1:7" hidden="1" x14ac:dyDescent="0.3">
      <c r="A199171">
        <v>199262</v>
      </c>
      <c r="B199171">
        <v>13</v>
      </c>
      <c r="C199171">
        <v>2597198</v>
      </c>
      <c r="D199171">
        <v>5</v>
      </c>
      <c r="E199171" s="1">
        <v>46024</v>
      </c>
      <c r="F199171" t="s">
        <v>38</v>
      </c>
      <c r="G199171" t="s">
        <v>38</v>
      </c>
    </row>
    <row r="199172" spans="1:7" hidden="1" x14ac:dyDescent="0.3">
      <c r="A199172">
        <v>199263</v>
      </c>
      <c r="B199172">
        <v>5</v>
      </c>
      <c r="C199172">
        <v>2597200</v>
      </c>
      <c r="D199172">
        <v>9</v>
      </c>
      <c r="E199172" s="1">
        <v>46024</v>
      </c>
      <c r="F199172" t="s">
        <v>57</v>
      </c>
      <c r="G199172" t="s">
        <v>58</v>
      </c>
    </row>
    <row r="199173" spans="1:7" hidden="1" x14ac:dyDescent="0.3">
      <c r="A199173">
        <v>199264</v>
      </c>
      <c r="B199173">
        <v>1</v>
      </c>
      <c r="C199173">
        <v>2597204</v>
      </c>
      <c r="D199173">
        <v>0</v>
      </c>
      <c r="E199173" s="1">
        <v>46024</v>
      </c>
      <c r="F199173" t="s">
        <v>15</v>
      </c>
      <c r="G199173" t="s">
        <v>16</v>
      </c>
    </row>
    <row r="199174" spans="1:7" hidden="1" x14ac:dyDescent="0.3">
      <c r="A199174">
        <v>199265</v>
      </c>
      <c r="B199174">
        <v>13</v>
      </c>
      <c r="C199174">
        <v>2597208</v>
      </c>
      <c r="D199174">
        <v>0</v>
      </c>
      <c r="E199174" s="1">
        <v>46024</v>
      </c>
      <c r="F199174" t="s">
        <v>38</v>
      </c>
      <c r="G199174" t="s">
        <v>39</v>
      </c>
    </row>
    <row r="199175" spans="1:7" hidden="1" x14ac:dyDescent="0.3">
      <c r="A199175">
        <v>199266</v>
      </c>
      <c r="B199175">
        <v>5</v>
      </c>
      <c r="C199175">
        <v>2597210</v>
      </c>
      <c r="D199175">
        <v>7</v>
      </c>
      <c r="E199175" s="1">
        <v>46024</v>
      </c>
      <c r="F199175" t="s">
        <v>13</v>
      </c>
      <c r="G199175" t="s">
        <v>52</v>
      </c>
    </row>
    <row r="199176" spans="1:7" hidden="1" x14ac:dyDescent="0.3">
      <c r="A199176">
        <v>199267</v>
      </c>
      <c r="B199176">
        <v>9</v>
      </c>
      <c r="C199176">
        <v>2597249</v>
      </c>
      <c r="D199176">
        <v>3</v>
      </c>
      <c r="E199176" s="1">
        <v>46024</v>
      </c>
      <c r="F199176" t="s">
        <v>13</v>
      </c>
      <c r="G199176" t="s">
        <v>133</v>
      </c>
    </row>
    <row r="199177" spans="1:7" hidden="1" x14ac:dyDescent="0.3">
      <c r="A199177">
        <v>199268</v>
      </c>
      <c r="B199177">
        <v>8</v>
      </c>
      <c r="C199177">
        <v>2597258</v>
      </c>
      <c r="D199177">
        <v>4</v>
      </c>
      <c r="E199177" s="1">
        <v>46024</v>
      </c>
      <c r="F199177" t="s">
        <v>11</v>
      </c>
      <c r="G199177" t="s">
        <v>133</v>
      </c>
    </row>
    <row r="199178" spans="1:7" hidden="1" x14ac:dyDescent="0.3">
      <c r="A199178">
        <v>199269</v>
      </c>
      <c r="B199178">
        <v>9</v>
      </c>
      <c r="C199178">
        <v>2597259</v>
      </c>
      <c r="D199178">
        <v>3</v>
      </c>
      <c r="E199178" s="1">
        <v>46024</v>
      </c>
      <c r="F199178" t="s">
        <v>13</v>
      </c>
      <c r="G199178" t="s">
        <v>86</v>
      </c>
    </row>
    <row r="199179" spans="1:7" hidden="1" x14ac:dyDescent="0.3">
      <c r="A199179">
        <v>199270</v>
      </c>
      <c r="B199179">
        <v>5</v>
      </c>
      <c r="C199179">
        <v>2597269</v>
      </c>
      <c r="D199179">
        <v>1</v>
      </c>
      <c r="E199179" s="1">
        <v>46024</v>
      </c>
      <c r="F199179" t="s">
        <v>110</v>
      </c>
      <c r="G199179" t="s">
        <v>111</v>
      </c>
    </row>
    <row r="199180" spans="1:7" hidden="1" x14ac:dyDescent="0.3">
      <c r="A199180">
        <v>199271</v>
      </c>
      <c r="B199180">
        <v>8</v>
      </c>
      <c r="C199180">
        <v>2597275</v>
      </c>
      <c r="D199180">
        <v>2</v>
      </c>
      <c r="E199180" s="1">
        <v>46024</v>
      </c>
      <c r="F199180" t="s">
        <v>11</v>
      </c>
      <c r="G199180" t="s">
        <v>133</v>
      </c>
    </row>
    <row r="199181" spans="1:7" hidden="1" x14ac:dyDescent="0.3">
      <c r="A199181">
        <v>199272</v>
      </c>
      <c r="B199181">
        <v>12</v>
      </c>
      <c r="C199181">
        <v>2597304</v>
      </c>
      <c r="D199181">
        <v>0</v>
      </c>
      <c r="E199181" s="1">
        <v>46024</v>
      </c>
      <c r="F199181" t="s">
        <v>73</v>
      </c>
      <c r="G199181" t="s">
        <v>218</v>
      </c>
    </row>
    <row r="199182" spans="1:7" hidden="1" x14ac:dyDescent="0.3">
      <c r="A199182">
        <v>199273</v>
      </c>
      <c r="B199182">
        <v>9</v>
      </c>
      <c r="C199182">
        <v>2597309</v>
      </c>
      <c r="D199182">
        <v>0</v>
      </c>
      <c r="E199182" s="1">
        <v>46024</v>
      </c>
      <c r="F199182" t="s">
        <v>13</v>
      </c>
      <c r="G199182" t="s">
        <v>14</v>
      </c>
    </row>
    <row r="199183" spans="1:7" hidden="1" x14ac:dyDescent="0.3">
      <c r="A199183">
        <v>199274</v>
      </c>
      <c r="B199183">
        <v>5</v>
      </c>
      <c r="C199183">
        <v>2597312</v>
      </c>
      <c r="D199183">
        <v>8</v>
      </c>
      <c r="E199183" s="1">
        <v>46024</v>
      </c>
      <c r="F199183" t="s">
        <v>41</v>
      </c>
      <c r="G199183" t="s">
        <v>85</v>
      </c>
    </row>
    <row r="199184" spans="1:7" hidden="1" x14ac:dyDescent="0.3">
      <c r="A199184">
        <v>199275</v>
      </c>
      <c r="B199184">
        <v>1</v>
      </c>
      <c r="C199184">
        <v>2597319</v>
      </c>
      <c r="D199184">
        <v>11</v>
      </c>
      <c r="E199184" s="1">
        <v>46024</v>
      </c>
      <c r="F199184" t="s">
        <v>15</v>
      </c>
      <c r="G199184" t="s">
        <v>27</v>
      </c>
    </row>
    <row r="199185" spans="1:7" hidden="1" x14ac:dyDescent="0.3">
      <c r="A199185">
        <v>199276</v>
      </c>
      <c r="B199185">
        <v>9</v>
      </c>
      <c r="C199185">
        <v>2597331</v>
      </c>
      <c r="D199185">
        <v>1</v>
      </c>
      <c r="E199185" s="1">
        <v>46024</v>
      </c>
      <c r="F199185" t="s">
        <v>13</v>
      </c>
      <c r="G199185" t="s">
        <v>52</v>
      </c>
    </row>
    <row r="199186" spans="1:7" hidden="1" x14ac:dyDescent="0.3">
      <c r="A199186">
        <v>199277</v>
      </c>
      <c r="B199186">
        <v>7</v>
      </c>
      <c r="C199186">
        <v>2597334</v>
      </c>
      <c r="D199186">
        <v>1</v>
      </c>
      <c r="E199186" s="1">
        <v>46024</v>
      </c>
      <c r="F199186" t="s">
        <v>60</v>
      </c>
      <c r="G199186" t="s">
        <v>158</v>
      </c>
    </row>
    <row r="199187" spans="1:7" hidden="1" x14ac:dyDescent="0.3">
      <c r="A199187">
        <v>199278</v>
      </c>
      <c r="B199187">
        <v>8</v>
      </c>
      <c r="C199187">
        <v>2597336</v>
      </c>
      <c r="D199187">
        <v>3</v>
      </c>
      <c r="E199187" s="1">
        <v>46024</v>
      </c>
      <c r="F199187" t="s">
        <v>11</v>
      </c>
      <c r="G199187" t="s">
        <v>12</v>
      </c>
    </row>
    <row r="199188" spans="1:7" hidden="1" x14ac:dyDescent="0.3">
      <c r="A199188">
        <v>199279</v>
      </c>
      <c r="B199188">
        <v>10</v>
      </c>
      <c r="C199188">
        <v>2597339</v>
      </c>
      <c r="D199188">
        <v>3</v>
      </c>
      <c r="E199188" s="1">
        <v>46024</v>
      </c>
      <c r="F199188" t="s">
        <v>41</v>
      </c>
      <c r="G199188" t="s">
        <v>97</v>
      </c>
    </row>
    <row r="199189" spans="1:7" hidden="1" x14ac:dyDescent="0.3">
      <c r="A199189">
        <v>199280</v>
      </c>
      <c r="B199189">
        <v>9</v>
      </c>
      <c r="C199189">
        <v>2597340</v>
      </c>
      <c r="D199189">
        <v>0</v>
      </c>
      <c r="E199189" s="1">
        <v>46024</v>
      </c>
      <c r="F199189" t="s">
        <v>11</v>
      </c>
      <c r="G199189" t="s">
        <v>12</v>
      </c>
    </row>
    <row r="199190" spans="1:7" hidden="1" x14ac:dyDescent="0.3">
      <c r="A199190">
        <v>199281</v>
      </c>
      <c r="B199190">
        <v>5</v>
      </c>
      <c r="C199190">
        <v>2597342</v>
      </c>
      <c r="D199190">
        <v>3</v>
      </c>
      <c r="E199190" s="1">
        <v>46024</v>
      </c>
      <c r="F199190" t="s">
        <v>57</v>
      </c>
      <c r="G199190" t="s">
        <v>58</v>
      </c>
    </row>
    <row r="199191" spans="1:7" hidden="1" x14ac:dyDescent="0.3">
      <c r="A199191">
        <v>199282</v>
      </c>
      <c r="B199191">
        <v>12</v>
      </c>
      <c r="C199191">
        <v>2597346</v>
      </c>
      <c r="D199191">
        <v>1</v>
      </c>
      <c r="E199191" s="1">
        <v>46024</v>
      </c>
      <c r="F199191" t="s">
        <v>73</v>
      </c>
      <c r="G199191" t="s">
        <v>38</v>
      </c>
    </row>
    <row r="199192" spans="1:7" hidden="1" x14ac:dyDescent="0.3">
      <c r="A199192">
        <v>199283</v>
      </c>
      <c r="B199192">
        <v>5</v>
      </c>
      <c r="C199192">
        <v>2597349</v>
      </c>
      <c r="D199192">
        <v>1</v>
      </c>
      <c r="E199192" s="1">
        <v>46024</v>
      </c>
      <c r="F199192" t="s">
        <v>57</v>
      </c>
      <c r="G199192" t="s">
        <v>58</v>
      </c>
    </row>
    <row r="199193" spans="1:7" hidden="1" x14ac:dyDescent="0.3">
      <c r="A199193">
        <v>199284</v>
      </c>
      <c r="B199193">
        <v>1</v>
      </c>
      <c r="C199193">
        <v>2597351</v>
      </c>
      <c r="D199193">
        <v>3</v>
      </c>
      <c r="E199193" s="1">
        <v>46024</v>
      </c>
      <c r="F199193" t="s">
        <v>70</v>
      </c>
      <c r="G199193" t="s">
        <v>103</v>
      </c>
    </row>
    <row r="199194" spans="1:7" hidden="1" x14ac:dyDescent="0.3">
      <c r="A199194">
        <v>199285</v>
      </c>
      <c r="B199194">
        <v>5</v>
      </c>
      <c r="C199194">
        <v>2597353</v>
      </c>
      <c r="D199194">
        <v>4</v>
      </c>
      <c r="E199194" s="1">
        <v>46024</v>
      </c>
      <c r="F199194" t="s">
        <v>80</v>
      </c>
      <c r="G199194" t="s">
        <v>61</v>
      </c>
    </row>
    <row r="199195" spans="1:7" hidden="1" x14ac:dyDescent="0.3">
      <c r="A199195">
        <v>199286</v>
      </c>
      <c r="B199195">
        <v>1</v>
      </c>
      <c r="C199195">
        <v>2597357</v>
      </c>
      <c r="D199195">
        <v>1</v>
      </c>
      <c r="E199195" s="1">
        <v>46024</v>
      </c>
      <c r="F199195" t="s">
        <v>15</v>
      </c>
      <c r="G199195" t="s">
        <v>16</v>
      </c>
    </row>
    <row r="199196" spans="1:7" hidden="1" x14ac:dyDescent="0.3">
      <c r="A199196">
        <v>199287</v>
      </c>
      <c r="B199196">
        <v>8</v>
      </c>
      <c r="C199196">
        <v>2597364</v>
      </c>
      <c r="D199196">
        <v>2</v>
      </c>
      <c r="E199196" s="1">
        <v>46024</v>
      </c>
      <c r="F199196" t="s">
        <v>11</v>
      </c>
      <c r="G199196" t="s">
        <v>133</v>
      </c>
    </row>
    <row r="199197" spans="1:7" hidden="1" x14ac:dyDescent="0.3">
      <c r="A199197">
        <v>199288</v>
      </c>
      <c r="B199197">
        <v>8</v>
      </c>
      <c r="C199197">
        <v>2597366</v>
      </c>
      <c r="D199197">
        <v>0</v>
      </c>
      <c r="E199197" s="1">
        <v>46024</v>
      </c>
      <c r="F199197" t="s">
        <v>11</v>
      </c>
      <c r="G199197" t="s">
        <v>12</v>
      </c>
    </row>
    <row r="199198" spans="1:7" hidden="1" x14ac:dyDescent="0.3">
      <c r="A199198">
        <v>199289</v>
      </c>
      <c r="B199198">
        <v>9</v>
      </c>
      <c r="C199198">
        <v>2597376</v>
      </c>
      <c r="D199198">
        <v>5</v>
      </c>
      <c r="E199198" s="1">
        <v>46024</v>
      </c>
      <c r="F199198" t="s">
        <v>13</v>
      </c>
      <c r="G199198" t="s">
        <v>52</v>
      </c>
    </row>
    <row r="199199" spans="1:7" hidden="1" x14ac:dyDescent="0.3">
      <c r="A199199">
        <v>199290</v>
      </c>
      <c r="B199199">
        <v>1</v>
      </c>
      <c r="C199199">
        <v>2597380</v>
      </c>
      <c r="D199199">
        <v>0</v>
      </c>
      <c r="E199199" s="1">
        <v>46024</v>
      </c>
      <c r="F199199" t="s">
        <v>15</v>
      </c>
      <c r="G199199" t="s">
        <v>16</v>
      </c>
    </row>
    <row r="199200" spans="1:7" hidden="1" x14ac:dyDescent="0.3">
      <c r="A199200">
        <v>199291</v>
      </c>
      <c r="B199200">
        <v>5</v>
      </c>
      <c r="C199200">
        <v>2597383</v>
      </c>
      <c r="D199200">
        <v>7</v>
      </c>
      <c r="E199200" s="1">
        <v>46024</v>
      </c>
      <c r="F199200" t="s">
        <v>41</v>
      </c>
      <c r="G199200" t="s">
        <v>42</v>
      </c>
    </row>
    <row r="199201" spans="1:7" hidden="1" x14ac:dyDescent="0.3">
      <c r="A199201">
        <v>199292</v>
      </c>
      <c r="B199201">
        <v>12</v>
      </c>
      <c r="C199201">
        <v>2597384</v>
      </c>
      <c r="D199201">
        <v>1</v>
      </c>
      <c r="E199201" s="1">
        <v>46024</v>
      </c>
      <c r="F199201" t="s">
        <v>38</v>
      </c>
      <c r="G199201" t="s">
        <v>32</v>
      </c>
    </row>
    <row r="199202" spans="1:7" hidden="1" x14ac:dyDescent="0.3">
      <c r="A199202">
        <v>199293</v>
      </c>
      <c r="B199202">
        <v>9</v>
      </c>
      <c r="C199202">
        <v>2597385</v>
      </c>
      <c r="D199202">
        <v>0</v>
      </c>
      <c r="E199202" s="1">
        <v>46024</v>
      </c>
      <c r="F199202" t="s">
        <v>13</v>
      </c>
      <c r="G199202" t="s">
        <v>25</v>
      </c>
    </row>
    <row r="199203" spans="1:7" hidden="1" x14ac:dyDescent="0.3">
      <c r="A199203">
        <v>199294</v>
      </c>
      <c r="B199203">
        <v>9</v>
      </c>
      <c r="C199203">
        <v>2597392</v>
      </c>
      <c r="D199203">
        <v>4</v>
      </c>
      <c r="E199203" s="1">
        <v>46024</v>
      </c>
      <c r="F199203" t="s">
        <v>13</v>
      </c>
      <c r="G199203" t="s">
        <v>25</v>
      </c>
    </row>
    <row r="199204" spans="1:7" hidden="1" x14ac:dyDescent="0.3">
      <c r="A199204">
        <v>199295</v>
      </c>
      <c r="B199204">
        <v>5</v>
      </c>
      <c r="C199204">
        <v>2597394</v>
      </c>
      <c r="D199204">
        <v>3</v>
      </c>
      <c r="E199204" s="1">
        <v>46024</v>
      </c>
      <c r="F199204" t="s">
        <v>41</v>
      </c>
      <c r="G199204" t="s">
        <v>42</v>
      </c>
    </row>
    <row r="199205" spans="1:7" hidden="1" x14ac:dyDescent="0.3">
      <c r="A199205">
        <v>199296</v>
      </c>
      <c r="B199205">
        <v>5</v>
      </c>
      <c r="C199205">
        <v>2597398</v>
      </c>
      <c r="D199205">
        <v>1</v>
      </c>
      <c r="E199205" s="1">
        <v>46024</v>
      </c>
      <c r="F199205" t="s">
        <v>41</v>
      </c>
      <c r="G199205" t="s">
        <v>42</v>
      </c>
    </row>
    <row r="199206" spans="1:7" hidden="1" x14ac:dyDescent="0.3">
      <c r="A199206">
        <v>199297</v>
      </c>
      <c r="B199206">
        <v>9</v>
      </c>
      <c r="C199206">
        <v>2597399</v>
      </c>
      <c r="D199206">
        <v>0</v>
      </c>
      <c r="E199206" s="1">
        <v>46024</v>
      </c>
      <c r="F199206" t="s">
        <v>13</v>
      </c>
      <c r="G199206" t="s">
        <v>32</v>
      </c>
    </row>
    <row r="199207" spans="1:7" hidden="1" x14ac:dyDescent="0.3">
      <c r="A199207">
        <v>199298</v>
      </c>
      <c r="B199207">
        <v>9</v>
      </c>
      <c r="C199207">
        <v>2597400</v>
      </c>
      <c r="D199207">
        <v>0</v>
      </c>
      <c r="E199207" s="1">
        <v>46024</v>
      </c>
      <c r="F199207" t="s">
        <v>13</v>
      </c>
      <c r="G199207" t="s">
        <v>14</v>
      </c>
    </row>
    <row r="199208" spans="1:7" hidden="1" x14ac:dyDescent="0.3">
      <c r="A199208">
        <v>199299</v>
      </c>
      <c r="B199208">
        <v>9</v>
      </c>
      <c r="C199208">
        <v>2597422</v>
      </c>
      <c r="D199208">
        <v>1</v>
      </c>
      <c r="E199208" s="1">
        <v>46024</v>
      </c>
      <c r="F199208" t="s">
        <v>13</v>
      </c>
      <c r="G199208" t="s">
        <v>25</v>
      </c>
    </row>
    <row r="199209" spans="1:7" hidden="1" x14ac:dyDescent="0.3">
      <c r="A199209">
        <v>199300</v>
      </c>
      <c r="B199209">
        <v>13</v>
      </c>
      <c r="C199209">
        <v>2597436</v>
      </c>
      <c r="D199209">
        <v>21</v>
      </c>
      <c r="E199209" s="1">
        <v>46024</v>
      </c>
      <c r="F199209" t="s">
        <v>38</v>
      </c>
      <c r="G199209" t="s">
        <v>38</v>
      </c>
    </row>
    <row r="199210" spans="1:7" hidden="1" x14ac:dyDescent="0.3">
      <c r="A199210">
        <v>199301</v>
      </c>
      <c r="B199210">
        <v>7</v>
      </c>
      <c r="C199210">
        <v>2597437</v>
      </c>
      <c r="D199210">
        <v>4</v>
      </c>
      <c r="E199210" s="1">
        <v>46024</v>
      </c>
      <c r="F199210" t="s">
        <v>43</v>
      </c>
      <c r="G199210" t="s">
        <v>66</v>
      </c>
    </row>
    <row r="199211" spans="1:7" hidden="1" x14ac:dyDescent="0.3">
      <c r="A199211">
        <v>199302</v>
      </c>
      <c r="B199211">
        <v>7</v>
      </c>
      <c r="C199211">
        <v>2597439</v>
      </c>
      <c r="D199211">
        <v>8</v>
      </c>
      <c r="E199211" s="1">
        <v>46024</v>
      </c>
      <c r="F199211" t="s">
        <v>43</v>
      </c>
      <c r="G199211" t="s">
        <v>32</v>
      </c>
    </row>
    <row r="199212" spans="1:7" hidden="1" x14ac:dyDescent="0.3">
      <c r="A199212">
        <v>199303</v>
      </c>
      <c r="B199212">
        <v>2</v>
      </c>
      <c r="C199212">
        <v>2597445</v>
      </c>
      <c r="D199212">
        <v>2</v>
      </c>
      <c r="E199212" s="1">
        <v>46024</v>
      </c>
      <c r="F199212" t="s">
        <v>87</v>
      </c>
      <c r="G199212" t="s">
        <v>88</v>
      </c>
    </row>
    <row r="199213" spans="1:7" hidden="1" x14ac:dyDescent="0.3">
      <c r="A199213">
        <v>199304</v>
      </c>
      <c r="B199213">
        <v>1</v>
      </c>
      <c r="C199213">
        <v>2597446</v>
      </c>
      <c r="D199213">
        <v>0</v>
      </c>
      <c r="E199213" s="1">
        <v>46024</v>
      </c>
      <c r="F199213" t="s">
        <v>26</v>
      </c>
      <c r="G199213" t="s">
        <v>75</v>
      </c>
    </row>
    <row r="199214" spans="1:7" hidden="1" x14ac:dyDescent="0.3">
      <c r="A199214">
        <v>199305</v>
      </c>
      <c r="B199214">
        <v>1</v>
      </c>
      <c r="C199214">
        <v>2597449</v>
      </c>
      <c r="D199214">
        <v>0</v>
      </c>
      <c r="E199214" s="1">
        <v>46024</v>
      </c>
      <c r="F199214" t="s">
        <v>26</v>
      </c>
      <c r="G199214" t="s">
        <v>33</v>
      </c>
    </row>
    <row r="199215" spans="1:7" hidden="1" x14ac:dyDescent="0.3">
      <c r="A199215">
        <v>199306</v>
      </c>
      <c r="B199215">
        <v>2</v>
      </c>
      <c r="C199215">
        <v>2597457</v>
      </c>
      <c r="D199215">
        <v>0</v>
      </c>
      <c r="E199215" s="1">
        <v>46024</v>
      </c>
      <c r="F199215" t="s">
        <v>15</v>
      </c>
      <c r="G199215" t="s">
        <v>16</v>
      </c>
    </row>
    <row r="199216" spans="1:7" hidden="1" x14ac:dyDescent="0.3">
      <c r="A199216">
        <v>199307</v>
      </c>
      <c r="B199216">
        <v>21</v>
      </c>
      <c r="C199216">
        <v>2597465</v>
      </c>
      <c r="D199216">
        <v>6</v>
      </c>
      <c r="E199216" s="1">
        <v>46024</v>
      </c>
      <c r="F199216" t="s">
        <v>94</v>
      </c>
      <c r="G199216" t="s">
        <v>333</v>
      </c>
    </row>
    <row r="199217" spans="1:7" hidden="1" x14ac:dyDescent="0.3">
      <c r="A199217">
        <v>199308</v>
      </c>
      <c r="B199217">
        <v>6</v>
      </c>
      <c r="C199217">
        <v>2597468</v>
      </c>
      <c r="D199217">
        <v>1</v>
      </c>
      <c r="E199217" s="1">
        <v>46024</v>
      </c>
      <c r="F199217" t="s">
        <v>110</v>
      </c>
      <c r="G199217" t="s">
        <v>111</v>
      </c>
    </row>
    <row r="199218" spans="1:7" hidden="1" x14ac:dyDescent="0.3">
      <c r="A199218">
        <v>199309</v>
      </c>
      <c r="B199218">
        <v>6</v>
      </c>
      <c r="C199218">
        <v>2597474</v>
      </c>
      <c r="D199218">
        <v>8</v>
      </c>
      <c r="E199218" s="1">
        <v>46024</v>
      </c>
      <c r="F199218" t="s">
        <v>41</v>
      </c>
      <c r="G199218" t="s">
        <v>145</v>
      </c>
    </row>
    <row r="199219" spans="1:7" hidden="1" x14ac:dyDescent="0.3">
      <c r="A199219">
        <v>199310</v>
      </c>
      <c r="B199219">
        <v>5</v>
      </c>
      <c r="C199219">
        <v>2597476</v>
      </c>
      <c r="D199219">
        <v>1</v>
      </c>
      <c r="E199219" s="1">
        <v>46024</v>
      </c>
      <c r="F199219" t="s">
        <v>41</v>
      </c>
      <c r="G199219" t="s">
        <v>42</v>
      </c>
    </row>
    <row r="199220" spans="1:7" hidden="1" x14ac:dyDescent="0.3">
      <c r="A199220">
        <v>199311</v>
      </c>
      <c r="B199220">
        <v>1</v>
      </c>
      <c r="C199220">
        <v>2597477</v>
      </c>
      <c r="D199220">
        <v>0</v>
      </c>
      <c r="E199220" s="1">
        <v>46024</v>
      </c>
      <c r="F199220" t="s">
        <v>63</v>
      </c>
      <c r="G199220" t="s">
        <v>64</v>
      </c>
    </row>
    <row r="199221" spans="1:7" hidden="1" x14ac:dyDescent="0.3">
      <c r="A199221">
        <v>199312</v>
      </c>
      <c r="B199221">
        <v>3</v>
      </c>
      <c r="C199221">
        <v>2597481</v>
      </c>
      <c r="D199221">
        <v>9</v>
      </c>
      <c r="E199221" s="1">
        <v>46024</v>
      </c>
      <c r="F199221" t="s">
        <v>147</v>
      </c>
      <c r="G199221" t="s">
        <v>162</v>
      </c>
    </row>
    <row r="199222" spans="1:7" hidden="1" x14ac:dyDescent="0.3">
      <c r="A199222">
        <v>199313</v>
      </c>
      <c r="B199222">
        <v>3</v>
      </c>
      <c r="C199222">
        <v>2597483</v>
      </c>
      <c r="D199222">
        <v>7</v>
      </c>
      <c r="E199222" s="1">
        <v>46024</v>
      </c>
      <c r="F199222" t="s">
        <v>147</v>
      </c>
      <c r="G199222" t="s">
        <v>148</v>
      </c>
    </row>
    <row r="199223" spans="1:7" hidden="1" x14ac:dyDescent="0.3">
      <c r="A199223">
        <v>199314</v>
      </c>
      <c r="B199223">
        <v>9</v>
      </c>
      <c r="C199223">
        <v>2597486</v>
      </c>
      <c r="D199223">
        <v>0</v>
      </c>
      <c r="E199223" s="1">
        <v>46024</v>
      </c>
      <c r="F199223" t="s">
        <v>13</v>
      </c>
      <c r="G199223" t="s">
        <v>25</v>
      </c>
    </row>
    <row r="199224" spans="1:7" hidden="1" x14ac:dyDescent="0.3">
      <c r="A199224">
        <v>199315</v>
      </c>
      <c r="B199224">
        <v>1</v>
      </c>
      <c r="C199224">
        <v>2597492</v>
      </c>
      <c r="D199224">
        <v>0</v>
      </c>
      <c r="E199224" s="1">
        <v>46024</v>
      </c>
      <c r="F199224" t="s">
        <v>9</v>
      </c>
      <c r="G199224" t="s">
        <v>10</v>
      </c>
    </row>
    <row r="199225" spans="1:7" hidden="1" x14ac:dyDescent="0.3">
      <c r="A199225">
        <v>199316</v>
      </c>
      <c r="B199225">
        <v>1</v>
      </c>
      <c r="C199225">
        <v>2597494</v>
      </c>
      <c r="D199225">
        <v>0</v>
      </c>
      <c r="E199225" s="1">
        <v>46024</v>
      </c>
      <c r="F199225" t="s">
        <v>70</v>
      </c>
      <c r="G199225" t="s">
        <v>113</v>
      </c>
    </row>
    <row r="199226" spans="1:7" hidden="1" x14ac:dyDescent="0.3">
      <c r="A199226">
        <v>199317</v>
      </c>
      <c r="B199226">
        <v>9</v>
      </c>
      <c r="C199226">
        <v>2597497</v>
      </c>
      <c r="D199226">
        <v>0</v>
      </c>
      <c r="E199226" s="1">
        <v>46024</v>
      </c>
      <c r="F199226" t="s">
        <v>13</v>
      </c>
      <c r="G199226" t="s">
        <v>52</v>
      </c>
    </row>
    <row r="199227" spans="1:7" hidden="1" x14ac:dyDescent="0.3">
      <c r="A199227">
        <v>199318</v>
      </c>
      <c r="B199227">
        <v>5</v>
      </c>
      <c r="C199227">
        <v>2597503</v>
      </c>
      <c r="D199227">
        <v>2</v>
      </c>
      <c r="E199227" s="1">
        <v>46024</v>
      </c>
      <c r="F199227" t="s">
        <v>41</v>
      </c>
      <c r="G199227" t="s">
        <v>42</v>
      </c>
    </row>
    <row r="199228" spans="1:7" hidden="1" x14ac:dyDescent="0.3">
      <c r="A199228">
        <v>199319</v>
      </c>
      <c r="B199228">
        <v>9</v>
      </c>
      <c r="C199228">
        <v>2597505</v>
      </c>
      <c r="D199228">
        <v>0</v>
      </c>
      <c r="E199228" s="1">
        <v>46024</v>
      </c>
      <c r="F199228" t="s">
        <v>13</v>
      </c>
      <c r="G199228" t="s">
        <v>52</v>
      </c>
    </row>
    <row r="199229" spans="1:7" hidden="1" x14ac:dyDescent="0.3">
      <c r="A199229">
        <v>199320</v>
      </c>
      <c r="B199229">
        <v>1</v>
      </c>
      <c r="C199229">
        <v>2597506</v>
      </c>
      <c r="D199229">
        <v>0</v>
      </c>
      <c r="E199229" s="1">
        <v>46024</v>
      </c>
      <c r="F199229" t="s">
        <v>38</v>
      </c>
      <c r="G199229" t="s">
        <v>38</v>
      </c>
    </row>
    <row r="199230" spans="1:7" hidden="1" x14ac:dyDescent="0.3">
      <c r="A199230">
        <v>199321</v>
      </c>
      <c r="B199230">
        <v>7</v>
      </c>
      <c r="C199230">
        <v>2597507</v>
      </c>
      <c r="D199230">
        <v>7</v>
      </c>
      <c r="E199230" s="1">
        <v>46024</v>
      </c>
      <c r="F199230" t="s">
        <v>43</v>
      </c>
      <c r="G199230" t="s">
        <v>209</v>
      </c>
    </row>
    <row r="199231" spans="1:7" hidden="1" x14ac:dyDescent="0.3">
      <c r="A199231">
        <v>199322</v>
      </c>
      <c r="B199231">
        <v>5</v>
      </c>
      <c r="C199231">
        <v>2597510</v>
      </c>
      <c r="D199231">
        <v>1</v>
      </c>
      <c r="E199231" s="1">
        <v>46024</v>
      </c>
      <c r="F199231" t="s">
        <v>13</v>
      </c>
      <c r="G199231" t="s">
        <v>25</v>
      </c>
    </row>
    <row r="199232" spans="1:7" hidden="1" x14ac:dyDescent="0.3">
      <c r="A199232">
        <v>199323</v>
      </c>
      <c r="B199232">
        <v>1</v>
      </c>
      <c r="C199232">
        <v>2597517</v>
      </c>
      <c r="D199232">
        <v>0</v>
      </c>
      <c r="E199232" s="1">
        <v>46024</v>
      </c>
      <c r="F199232" t="s">
        <v>92</v>
      </c>
      <c r="G199232" t="s">
        <v>93</v>
      </c>
    </row>
    <row r="199233" spans="1:7" hidden="1" x14ac:dyDescent="0.3">
      <c r="A199233">
        <v>199324</v>
      </c>
      <c r="B199233">
        <v>9</v>
      </c>
      <c r="C199233">
        <v>2597523</v>
      </c>
      <c r="D199233">
        <v>0</v>
      </c>
      <c r="E199233" s="1">
        <v>46024</v>
      </c>
      <c r="F199233" t="s">
        <v>13</v>
      </c>
      <c r="G199233" t="s">
        <v>52</v>
      </c>
    </row>
    <row r="199234" spans="1:7" hidden="1" x14ac:dyDescent="0.3">
      <c r="A199234">
        <v>199325</v>
      </c>
      <c r="B199234">
        <v>9</v>
      </c>
      <c r="C199234">
        <v>2597532</v>
      </c>
      <c r="D199234">
        <v>0</v>
      </c>
      <c r="E199234" s="1">
        <v>46024</v>
      </c>
      <c r="F199234" t="s">
        <v>13</v>
      </c>
      <c r="G199234" t="s">
        <v>25</v>
      </c>
    </row>
    <row r="199235" spans="1:7" hidden="1" x14ac:dyDescent="0.3">
      <c r="A199235">
        <v>199326</v>
      </c>
      <c r="B199235">
        <v>8</v>
      </c>
      <c r="C199235">
        <v>2597534</v>
      </c>
      <c r="D199235">
        <v>0</v>
      </c>
      <c r="E199235" s="1">
        <v>46024</v>
      </c>
      <c r="F199235" t="s">
        <v>11</v>
      </c>
      <c r="G199235" t="s">
        <v>99</v>
      </c>
    </row>
    <row r="199236" spans="1:7" hidden="1" x14ac:dyDescent="0.3">
      <c r="A199236">
        <v>199327</v>
      </c>
      <c r="B199236">
        <v>5</v>
      </c>
      <c r="C199236">
        <v>2597535</v>
      </c>
      <c r="D199236">
        <v>1</v>
      </c>
      <c r="E199236" s="1">
        <v>46024</v>
      </c>
      <c r="F199236" t="s">
        <v>41</v>
      </c>
      <c r="G199236" t="s">
        <v>85</v>
      </c>
    </row>
    <row r="199237" spans="1:7" hidden="1" x14ac:dyDescent="0.3">
      <c r="A199237">
        <v>199328</v>
      </c>
      <c r="B199237">
        <v>1</v>
      </c>
      <c r="C199237">
        <v>2597538</v>
      </c>
      <c r="D199237">
        <v>0</v>
      </c>
      <c r="E199237" s="1">
        <v>46024</v>
      </c>
      <c r="F199237" t="s">
        <v>19</v>
      </c>
      <c r="G199237" t="s">
        <v>23</v>
      </c>
    </row>
    <row r="199238" spans="1:7" hidden="1" x14ac:dyDescent="0.3">
      <c r="A199238">
        <v>199329</v>
      </c>
      <c r="B199238">
        <v>9</v>
      </c>
      <c r="C199238">
        <v>2597539</v>
      </c>
      <c r="D199238">
        <v>0</v>
      </c>
      <c r="E199238" s="1">
        <v>46024</v>
      </c>
      <c r="F199238" t="s">
        <v>13</v>
      </c>
      <c r="G199238" t="s">
        <v>25</v>
      </c>
    </row>
    <row r="199239" spans="1:7" hidden="1" x14ac:dyDescent="0.3">
      <c r="A199239">
        <v>199330</v>
      </c>
      <c r="B199239">
        <v>1</v>
      </c>
      <c r="C199239">
        <v>2597544</v>
      </c>
      <c r="D199239">
        <v>1</v>
      </c>
      <c r="E199239" s="1">
        <v>46024</v>
      </c>
      <c r="F199239" t="s">
        <v>19</v>
      </c>
      <c r="G199239" t="s">
        <v>23</v>
      </c>
    </row>
    <row r="199240" spans="1:7" hidden="1" x14ac:dyDescent="0.3">
      <c r="A199240">
        <v>199331</v>
      </c>
      <c r="B199240">
        <v>9</v>
      </c>
      <c r="C199240">
        <v>2597546</v>
      </c>
      <c r="D199240">
        <v>0</v>
      </c>
      <c r="E199240" s="1">
        <v>46024</v>
      </c>
      <c r="F199240" t="s">
        <v>13</v>
      </c>
      <c r="G199240" t="s">
        <v>25</v>
      </c>
    </row>
    <row r="199241" spans="1:7" hidden="1" x14ac:dyDescent="0.3">
      <c r="A199241">
        <v>199332</v>
      </c>
      <c r="B199241">
        <v>1</v>
      </c>
      <c r="C199241">
        <v>2597549</v>
      </c>
      <c r="D199241">
        <v>0</v>
      </c>
      <c r="E199241" s="1">
        <v>46024</v>
      </c>
      <c r="F199241" t="s">
        <v>26</v>
      </c>
      <c r="G199241" t="s">
        <v>45</v>
      </c>
    </row>
    <row r="199242" spans="1:7" hidden="1" x14ac:dyDescent="0.3">
      <c r="A199242">
        <v>199333</v>
      </c>
      <c r="B199242">
        <v>9</v>
      </c>
      <c r="C199242">
        <v>2597556</v>
      </c>
      <c r="D199242">
        <v>3</v>
      </c>
      <c r="E199242" s="1">
        <v>46024</v>
      </c>
      <c r="F199242" t="s">
        <v>13</v>
      </c>
      <c r="G199242" t="s">
        <v>52</v>
      </c>
    </row>
    <row r="199243" spans="1:7" hidden="1" x14ac:dyDescent="0.3">
      <c r="A199243">
        <v>199334</v>
      </c>
      <c r="B199243">
        <v>1</v>
      </c>
      <c r="C199243">
        <v>2597563</v>
      </c>
      <c r="D199243">
        <v>4</v>
      </c>
      <c r="E199243" s="1">
        <v>46024</v>
      </c>
      <c r="F199243" t="s">
        <v>87</v>
      </c>
      <c r="G199243" t="s">
        <v>88</v>
      </c>
    </row>
    <row r="199244" spans="1:7" hidden="1" x14ac:dyDescent="0.3">
      <c r="A199244">
        <v>199335</v>
      </c>
      <c r="B199244">
        <v>9</v>
      </c>
      <c r="C199244">
        <v>2597565</v>
      </c>
      <c r="D199244">
        <v>0</v>
      </c>
      <c r="E199244" s="1">
        <v>46024</v>
      </c>
      <c r="F199244" t="s">
        <v>13</v>
      </c>
      <c r="G199244" t="s">
        <v>52</v>
      </c>
    </row>
    <row r="199245" spans="1:7" hidden="1" x14ac:dyDescent="0.3">
      <c r="A199245">
        <v>199336</v>
      </c>
      <c r="B199245">
        <v>1</v>
      </c>
      <c r="C199245">
        <v>2597566</v>
      </c>
      <c r="D199245">
        <v>0</v>
      </c>
      <c r="E199245" s="1">
        <v>46024</v>
      </c>
      <c r="F199245" t="s">
        <v>26</v>
      </c>
      <c r="G199245" t="s">
        <v>33</v>
      </c>
    </row>
    <row r="199246" spans="1:7" hidden="1" x14ac:dyDescent="0.3">
      <c r="A199246">
        <v>199337</v>
      </c>
      <c r="B199246">
        <v>9</v>
      </c>
      <c r="C199246">
        <v>2597572</v>
      </c>
      <c r="D199246">
        <v>0</v>
      </c>
      <c r="E199246" s="1">
        <v>46024</v>
      </c>
      <c r="F199246" t="s">
        <v>13</v>
      </c>
      <c r="G199246" t="s">
        <v>25</v>
      </c>
    </row>
    <row r="199247" spans="1:7" hidden="1" x14ac:dyDescent="0.3">
      <c r="A199247">
        <v>199338</v>
      </c>
      <c r="B199247">
        <v>3</v>
      </c>
      <c r="C199247">
        <v>2597575</v>
      </c>
      <c r="D199247">
        <v>3</v>
      </c>
      <c r="E199247" s="1">
        <v>46024</v>
      </c>
      <c r="F199247" t="s">
        <v>147</v>
      </c>
      <c r="G199247" t="s">
        <v>148</v>
      </c>
    </row>
    <row r="199248" spans="1:7" hidden="1" x14ac:dyDescent="0.3">
      <c r="A199248">
        <v>199339</v>
      </c>
      <c r="B199248">
        <v>9</v>
      </c>
      <c r="C199248">
        <v>2597581</v>
      </c>
      <c r="D199248">
        <v>0</v>
      </c>
      <c r="E199248" s="1">
        <v>46024</v>
      </c>
      <c r="F199248" t="s">
        <v>13</v>
      </c>
      <c r="G199248" t="s">
        <v>52</v>
      </c>
    </row>
    <row r="199249" spans="1:7" hidden="1" x14ac:dyDescent="0.3">
      <c r="A199249">
        <v>199340</v>
      </c>
      <c r="B199249">
        <v>1</v>
      </c>
      <c r="C199249">
        <v>2597584</v>
      </c>
      <c r="D199249">
        <v>6</v>
      </c>
      <c r="E199249" s="1">
        <v>46024</v>
      </c>
      <c r="F199249" t="s">
        <v>15</v>
      </c>
      <c r="G199249" t="s">
        <v>16</v>
      </c>
    </row>
    <row r="199250" spans="1:7" hidden="1" x14ac:dyDescent="0.3">
      <c r="A199250">
        <v>199341</v>
      </c>
      <c r="B199250">
        <v>9</v>
      </c>
      <c r="C199250">
        <v>2597586</v>
      </c>
      <c r="D199250">
        <v>1</v>
      </c>
      <c r="E199250" s="1">
        <v>46024</v>
      </c>
      <c r="F199250" t="s">
        <v>13</v>
      </c>
      <c r="G199250" t="s">
        <v>25</v>
      </c>
    </row>
    <row r="199251" spans="1:7" hidden="1" x14ac:dyDescent="0.3">
      <c r="A199251">
        <v>199342</v>
      </c>
      <c r="B199251">
        <v>5</v>
      </c>
      <c r="C199251">
        <v>2597587</v>
      </c>
      <c r="D199251">
        <v>7</v>
      </c>
      <c r="E199251" s="1">
        <v>46024</v>
      </c>
      <c r="F199251" t="s">
        <v>68</v>
      </c>
      <c r="G199251" t="s">
        <v>69</v>
      </c>
    </row>
    <row r="199252" spans="1:7" hidden="1" x14ac:dyDescent="0.3">
      <c r="A199252">
        <v>199343</v>
      </c>
      <c r="B199252">
        <v>7</v>
      </c>
      <c r="C199252">
        <v>2597588</v>
      </c>
      <c r="D199252">
        <v>3</v>
      </c>
      <c r="E199252" s="1">
        <v>46024</v>
      </c>
      <c r="F199252" t="s">
        <v>43</v>
      </c>
      <c r="G199252" t="s">
        <v>72</v>
      </c>
    </row>
    <row r="199253" spans="1:7" hidden="1" x14ac:dyDescent="0.3">
      <c r="A199253">
        <v>199344</v>
      </c>
      <c r="B199253">
        <v>1</v>
      </c>
      <c r="C199253">
        <v>2597613</v>
      </c>
      <c r="D199253">
        <v>1</v>
      </c>
      <c r="E199253" s="1">
        <v>46024</v>
      </c>
      <c r="F199253" t="s">
        <v>26</v>
      </c>
      <c r="G199253" t="s">
        <v>33</v>
      </c>
    </row>
    <row r="199254" spans="1:7" hidden="1" x14ac:dyDescent="0.3">
      <c r="A199254">
        <v>199345</v>
      </c>
      <c r="B199254">
        <v>11</v>
      </c>
      <c r="C199254">
        <v>2597619</v>
      </c>
      <c r="D199254">
        <v>1</v>
      </c>
      <c r="E199254" s="1">
        <v>46024</v>
      </c>
      <c r="F199254" t="s">
        <v>11</v>
      </c>
      <c r="G199254" t="s">
        <v>99</v>
      </c>
    </row>
    <row r="199255" spans="1:7" hidden="1" x14ac:dyDescent="0.3">
      <c r="A199255">
        <v>199346</v>
      </c>
      <c r="B199255">
        <v>7</v>
      </c>
      <c r="C199255">
        <v>2597621</v>
      </c>
      <c r="D199255">
        <v>0</v>
      </c>
      <c r="E199255" s="1">
        <v>46024</v>
      </c>
      <c r="F199255" t="s">
        <v>43</v>
      </c>
      <c r="G199255" t="s">
        <v>66</v>
      </c>
    </row>
    <row r="199256" spans="1:7" hidden="1" x14ac:dyDescent="0.3">
      <c r="A199256">
        <v>199347</v>
      </c>
      <c r="B199256">
        <v>9</v>
      </c>
      <c r="C199256">
        <v>2597639</v>
      </c>
      <c r="D199256">
        <v>0</v>
      </c>
      <c r="E199256" s="1">
        <v>46024</v>
      </c>
      <c r="F199256" t="s">
        <v>13</v>
      </c>
      <c r="G199256" t="s">
        <v>32</v>
      </c>
    </row>
    <row r="199257" spans="1:7" hidden="1" x14ac:dyDescent="0.3">
      <c r="A199257">
        <v>199348</v>
      </c>
      <c r="B199257">
        <v>1</v>
      </c>
      <c r="C199257">
        <v>2597650</v>
      </c>
      <c r="D199257">
        <v>2</v>
      </c>
      <c r="E199257" s="1">
        <v>46024</v>
      </c>
      <c r="F199257" t="s">
        <v>70</v>
      </c>
      <c r="G199257" t="s">
        <v>71</v>
      </c>
    </row>
    <row r="199258" spans="1:7" hidden="1" x14ac:dyDescent="0.3">
      <c r="A199258">
        <v>199349</v>
      </c>
      <c r="B199258">
        <v>11</v>
      </c>
      <c r="C199258">
        <v>2597655</v>
      </c>
      <c r="D199258">
        <v>5</v>
      </c>
      <c r="E199258" s="1">
        <v>46024</v>
      </c>
      <c r="F199258" t="s">
        <v>11</v>
      </c>
      <c r="G199258" t="s">
        <v>12</v>
      </c>
    </row>
    <row r="199259" spans="1:7" hidden="1" x14ac:dyDescent="0.3">
      <c r="A199259">
        <v>199350</v>
      </c>
      <c r="B199259">
        <v>1</v>
      </c>
      <c r="C199259">
        <v>2597656</v>
      </c>
      <c r="D199259">
        <v>3</v>
      </c>
      <c r="E199259" s="1">
        <v>46024</v>
      </c>
      <c r="F199259" t="s">
        <v>15</v>
      </c>
      <c r="G199259" t="s">
        <v>16</v>
      </c>
    </row>
    <row r="199260" spans="1:7" hidden="1" x14ac:dyDescent="0.3">
      <c r="A199260">
        <v>199351</v>
      </c>
      <c r="B199260">
        <v>1</v>
      </c>
      <c r="C199260">
        <v>2597668</v>
      </c>
      <c r="D199260">
        <v>1</v>
      </c>
      <c r="E199260" s="1">
        <v>46024</v>
      </c>
      <c r="F199260" t="s">
        <v>26</v>
      </c>
      <c r="G199260" t="s">
        <v>33</v>
      </c>
    </row>
    <row r="199261" spans="1:7" hidden="1" x14ac:dyDescent="0.3">
      <c r="A199261">
        <v>199352</v>
      </c>
      <c r="B199261">
        <v>1</v>
      </c>
      <c r="C199261">
        <v>2597670</v>
      </c>
      <c r="D199261">
        <v>0</v>
      </c>
      <c r="E199261" s="1">
        <v>46024</v>
      </c>
      <c r="F199261" t="s">
        <v>87</v>
      </c>
      <c r="G199261" t="s">
        <v>88</v>
      </c>
    </row>
    <row r="199262" spans="1:7" hidden="1" x14ac:dyDescent="0.3">
      <c r="A199262">
        <v>199353</v>
      </c>
      <c r="B199262">
        <v>5</v>
      </c>
      <c r="C199262">
        <v>2597676</v>
      </c>
      <c r="D199262">
        <v>4</v>
      </c>
      <c r="E199262" s="1">
        <v>46024</v>
      </c>
      <c r="F199262" t="s">
        <v>41</v>
      </c>
      <c r="G199262" t="s">
        <v>42</v>
      </c>
    </row>
    <row r="199263" spans="1:7" hidden="1" x14ac:dyDescent="0.3">
      <c r="A199263">
        <v>199354</v>
      </c>
      <c r="B199263">
        <v>9</v>
      </c>
      <c r="C199263">
        <v>2597677</v>
      </c>
      <c r="D199263">
        <v>4</v>
      </c>
      <c r="E199263" s="1">
        <v>46024</v>
      </c>
      <c r="F199263" t="s">
        <v>13</v>
      </c>
      <c r="G199263" t="s">
        <v>52</v>
      </c>
    </row>
    <row r="199264" spans="1:7" hidden="1" x14ac:dyDescent="0.3">
      <c r="A199264">
        <v>199355</v>
      </c>
      <c r="B199264">
        <v>3</v>
      </c>
      <c r="C199264">
        <v>2597682</v>
      </c>
      <c r="D199264">
        <v>2</v>
      </c>
      <c r="E199264" s="1">
        <v>46024</v>
      </c>
      <c r="F199264" t="s">
        <v>321</v>
      </c>
      <c r="G199264" t="s">
        <v>253</v>
      </c>
    </row>
    <row r="199265" spans="1:7" hidden="1" x14ac:dyDescent="0.3">
      <c r="A199265">
        <v>199356</v>
      </c>
      <c r="B199265">
        <v>9</v>
      </c>
      <c r="C199265">
        <v>2597687</v>
      </c>
      <c r="D199265">
        <v>2</v>
      </c>
      <c r="E199265" s="1">
        <v>46024</v>
      </c>
      <c r="F199265" t="s">
        <v>13</v>
      </c>
      <c r="G199265" t="s">
        <v>62</v>
      </c>
    </row>
    <row r="199266" spans="1:7" hidden="1" x14ac:dyDescent="0.3">
      <c r="A199266">
        <v>199357</v>
      </c>
      <c r="B199266">
        <v>5</v>
      </c>
      <c r="C199266">
        <v>2597690</v>
      </c>
      <c r="D199266">
        <v>1</v>
      </c>
      <c r="E199266" s="1">
        <v>46024</v>
      </c>
      <c r="F199266" t="s">
        <v>80</v>
      </c>
      <c r="G199266" t="s">
        <v>42</v>
      </c>
    </row>
    <row r="199267" spans="1:7" hidden="1" x14ac:dyDescent="0.3">
      <c r="A199267">
        <v>199358</v>
      </c>
      <c r="B199267">
        <v>5</v>
      </c>
      <c r="C199267">
        <v>2597695</v>
      </c>
      <c r="D199267">
        <v>1</v>
      </c>
      <c r="E199267" s="1">
        <v>46024</v>
      </c>
      <c r="F199267" t="s">
        <v>41</v>
      </c>
      <c r="G199267" t="s">
        <v>42</v>
      </c>
    </row>
    <row r="199268" spans="1:7" hidden="1" x14ac:dyDescent="0.3">
      <c r="A199268">
        <v>199359</v>
      </c>
      <c r="B199268">
        <v>1</v>
      </c>
      <c r="C199268">
        <v>2597696</v>
      </c>
      <c r="D199268">
        <v>1</v>
      </c>
      <c r="E199268" s="1">
        <v>46024</v>
      </c>
      <c r="F199268" t="s">
        <v>70</v>
      </c>
      <c r="G199268" t="s">
        <v>103</v>
      </c>
    </row>
    <row r="199269" spans="1:7" hidden="1" x14ac:dyDescent="0.3">
      <c r="A199269">
        <v>199360</v>
      </c>
      <c r="B199269">
        <v>8</v>
      </c>
      <c r="C199269">
        <v>2597699</v>
      </c>
      <c r="D199269">
        <v>0</v>
      </c>
      <c r="E199269" s="1">
        <v>46024</v>
      </c>
      <c r="F199269" t="s">
        <v>11</v>
      </c>
      <c r="G199269" t="s">
        <v>99</v>
      </c>
    </row>
    <row r="199270" spans="1:7" hidden="1" x14ac:dyDescent="0.3">
      <c r="A199270">
        <v>199361</v>
      </c>
      <c r="B199270">
        <v>7</v>
      </c>
      <c r="C199270">
        <v>2597707</v>
      </c>
      <c r="D199270">
        <v>2</v>
      </c>
      <c r="E199270" s="1">
        <v>46024</v>
      </c>
      <c r="F199270" t="s">
        <v>43</v>
      </c>
      <c r="G199270" t="s">
        <v>209</v>
      </c>
    </row>
    <row r="199271" spans="1:7" hidden="1" x14ac:dyDescent="0.3">
      <c r="A199271">
        <v>199362</v>
      </c>
      <c r="B199271">
        <v>1</v>
      </c>
      <c r="C199271">
        <v>2597712</v>
      </c>
      <c r="D199271">
        <v>0</v>
      </c>
      <c r="E199271" s="1">
        <v>46024</v>
      </c>
      <c r="F199271" t="s">
        <v>15</v>
      </c>
      <c r="G199271" t="s">
        <v>27</v>
      </c>
    </row>
    <row r="199272" spans="1:7" hidden="1" x14ac:dyDescent="0.3">
      <c r="A199272">
        <v>199363</v>
      </c>
      <c r="B199272">
        <v>2</v>
      </c>
      <c r="C199272">
        <v>2597713</v>
      </c>
      <c r="D199272">
        <v>0</v>
      </c>
      <c r="E199272" s="1">
        <v>46024</v>
      </c>
      <c r="F199272" t="s">
        <v>15</v>
      </c>
      <c r="G199272" t="s">
        <v>16</v>
      </c>
    </row>
    <row r="199273" spans="1:7" hidden="1" x14ac:dyDescent="0.3">
      <c r="A199273">
        <v>199364</v>
      </c>
      <c r="B199273">
        <v>5</v>
      </c>
      <c r="C199273">
        <v>2597714</v>
      </c>
      <c r="D199273">
        <v>0</v>
      </c>
      <c r="E199273" s="1">
        <v>46024</v>
      </c>
      <c r="F199273" t="s">
        <v>41</v>
      </c>
      <c r="G199273" t="s">
        <v>127</v>
      </c>
    </row>
    <row r="199274" spans="1:7" hidden="1" x14ac:dyDescent="0.3">
      <c r="A199274">
        <v>199365</v>
      </c>
      <c r="B199274">
        <v>7</v>
      </c>
      <c r="C199274">
        <v>2597715</v>
      </c>
      <c r="D199274">
        <v>0</v>
      </c>
      <c r="E199274" s="1">
        <v>46024</v>
      </c>
      <c r="F199274" t="s">
        <v>43</v>
      </c>
      <c r="G199274" t="s">
        <v>83</v>
      </c>
    </row>
    <row r="199275" spans="1:7" hidden="1" x14ac:dyDescent="0.3">
      <c r="A199275">
        <v>199366</v>
      </c>
      <c r="B199275">
        <v>3</v>
      </c>
      <c r="C199275">
        <v>2597719</v>
      </c>
      <c r="D199275">
        <v>0</v>
      </c>
      <c r="E199275" s="1">
        <v>46024</v>
      </c>
      <c r="F199275" t="s">
        <v>147</v>
      </c>
      <c r="G199275" t="s">
        <v>217</v>
      </c>
    </row>
    <row r="199276" spans="1:7" hidden="1" x14ac:dyDescent="0.3">
      <c r="A199276">
        <v>199367</v>
      </c>
      <c r="B199276">
        <v>1</v>
      </c>
      <c r="C199276">
        <v>2597721</v>
      </c>
      <c r="D199276">
        <v>0</v>
      </c>
      <c r="E199276" s="1">
        <v>46024</v>
      </c>
      <c r="F199276" t="s">
        <v>26</v>
      </c>
      <c r="G199276" t="s">
        <v>33</v>
      </c>
    </row>
    <row r="199277" spans="1:7" hidden="1" x14ac:dyDescent="0.3">
      <c r="A199277">
        <v>199368</v>
      </c>
      <c r="B199277">
        <v>1</v>
      </c>
      <c r="C199277">
        <v>2597725</v>
      </c>
      <c r="D199277">
        <v>6</v>
      </c>
      <c r="E199277" s="1">
        <v>46024</v>
      </c>
      <c r="F199277" t="s">
        <v>15</v>
      </c>
      <c r="G199277" t="s">
        <v>27</v>
      </c>
    </row>
    <row r="199278" spans="1:7" hidden="1" x14ac:dyDescent="0.3">
      <c r="A199278">
        <v>199369</v>
      </c>
      <c r="B199278">
        <v>1</v>
      </c>
      <c r="C199278">
        <v>2597726</v>
      </c>
      <c r="D199278">
        <v>0</v>
      </c>
      <c r="E199278" s="1">
        <v>46024</v>
      </c>
      <c r="F199278" t="s">
        <v>38</v>
      </c>
      <c r="G199278" t="s">
        <v>38</v>
      </c>
    </row>
    <row r="199279" spans="1:7" hidden="1" x14ac:dyDescent="0.3">
      <c r="A199279">
        <v>199370</v>
      </c>
      <c r="B199279">
        <v>5</v>
      </c>
      <c r="C199279">
        <v>2597728</v>
      </c>
      <c r="D199279">
        <v>1</v>
      </c>
      <c r="E199279" s="1">
        <v>46024</v>
      </c>
      <c r="F199279" t="s">
        <v>57</v>
      </c>
      <c r="G199279" t="s">
        <v>137</v>
      </c>
    </row>
    <row r="199280" spans="1:7" hidden="1" x14ac:dyDescent="0.3">
      <c r="A199280">
        <v>199371</v>
      </c>
      <c r="B199280">
        <v>1</v>
      </c>
      <c r="C199280">
        <v>2597732</v>
      </c>
      <c r="D199280">
        <v>3</v>
      </c>
      <c r="E199280" s="1">
        <v>46024</v>
      </c>
      <c r="F199280" t="s">
        <v>15</v>
      </c>
      <c r="G199280" t="s">
        <v>27</v>
      </c>
    </row>
    <row r="199281" spans="1:7" hidden="1" x14ac:dyDescent="0.3">
      <c r="A199281">
        <v>199372</v>
      </c>
      <c r="B199281">
        <v>1</v>
      </c>
      <c r="C199281">
        <v>2597734</v>
      </c>
      <c r="D199281">
        <v>0</v>
      </c>
      <c r="E199281" s="1">
        <v>46024</v>
      </c>
      <c r="F199281" t="s">
        <v>15</v>
      </c>
      <c r="G199281" t="s">
        <v>16</v>
      </c>
    </row>
    <row r="199282" spans="1:7" hidden="1" x14ac:dyDescent="0.3">
      <c r="A199282">
        <v>199373</v>
      </c>
      <c r="B199282">
        <v>1</v>
      </c>
      <c r="C199282">
        <v>2597738</v>
      </c>
      <c r="D199282">
        <v>8</v>
      </c>
      <c r="E199282" s="1">
        <v>46024</v>
      </c>
      <c r="F199282" t="s">
        <v>94</v>
      </c>
      <c r="G199282" t="s">
        <v>333</v>
      </c>
    </row>
    <row r="199283" spans="1:7" hidden="1" x14ac:dyDescent="0.3">
      <c r="A199283">
        <v>199374</v>
      </c>
      <c r="B199283">
        <v>1</v>
      </c>
      <c r="C199283">
        <v>2597739</v>
      </c>
      <c r="D199283">
        <v>1</v>
      </c>
      <c r="E199283" s="1">
        <v>46024</v>
      </c>
      <c r="F199283" t="s">
        <v>15</v>
      </c>
      <c r="G199283" t="s">
        <v>16</v>
      </c>
    </row>
    <row r="199284" spans="1:7" hidden="1" x14ac:dyDescent="0.3">
      <c r="A199284">
        <v>199375</v>
      </c>
      <c r="B199284">
        <v>1</v>
      </c>
      <c r="C199284">
        <v>2597744</v>
      </c>
      <c r="D199284">
        <v>0</v>
      </c>
      <c r="E199284" s="1">
        <v>46024</v>
      </c>
      <c r="F199284" t="s">
        <v>26</v>
      </c>
      <c r="G199284" t="s">
        <v>33</v>
      </c>
    </row>
    <row r="199285" spans="1:7" hidden="1" x14ac:dyDescent="0.3">
      <c r="A199285">
        <v>199376</v>
      </c>
      <c r="B199285">
        <v>1</v>
      </c>
      <c r="C199285">
        <v>2597746</v>
      </c>
      <c r="D199285">
        <v>0</v>
      </c>
      <c r="E199285" s="1">
        <v>46024</v>
      </c>
      <c r="F199285" t="s">
        <v>92</v>
      </c>
      <c r="G199285" t="s">
        <v>93</v>
      </c>
    </row>
    <row r="199286" spans="1:7" hidden="1" x14ac:dyDescent="0.3">
      <c r="A199286">
        <v>199377</v>
      </c>
      <c r="B199286">
        <v>1</v>
      </c>
      <c r="C199286">
        <v>2597747</v>
      </c>
      <c r="D199286">
        <v>0</v>
      </c>
      <c r="E199286" s="1">
        <v>46024</v>
      </c>
      <c r="F199286" t="s">
        <v>17</v>
      </c>
      <c r="G199286" t="s">
        <v>333</v>
      </c>
    </row>
    <row r="199287" spans="1:7" hidden="1" x14ac:dyDescent="0.3">
      <c r="A199287">
        <v>199378</v>
      </c>
      <c r="B199287">
        <v>5</v>
      </c>
      <c r="C199287">
        <v>2597753</v>
      </c>
      <c r="D199287">
        <v>0</v>
      </c>
      <c r="E199287" s="1">
        <v>46024</v>
      </c>
      <c r="F199287" t="s">
        <v>13</v>
      </c>
      <c r="G199287" t="s">
        <v>52</v>
      </c>
    </row>
    <row r="199288" spans="1:7" hidden="1" x14ac:dyDescent="0.3">
      <c r="A199288">
        <v>199379</v>
      </c>
      <c r="B199288">
        <v>1</v>
      </c>
      <c r="C199288">
        <v>2597754</v>
      </c>
      <c r="D199288">
        <v>0</v>
      </c>
      <c r="E199288" s="1">
        <v>46024</v>
      </c>
      <c r="F199288" t="s">
        <v>9</v>
      </c>
      <c r="G199288" t="s">
        <v>20</v>
      </c>
    </row>
    <row r="199289" spans="1:7" hidden="1" x14ac:dyDescent="0.3">
      <c r="A199289">
        <v>199380</v>
      </c>
      <c r="B199289">
        <v>10</v>
      </c>
      <c r="C199289">
        <v>2597757</v>
      </c>
      <c r="D199289">
        <v>3</v>
      </c>
      <c r="E199289" s="1">
        <v>46024</v>
      </c>
      <c r="F199289" t="s">
        <v>13</v>
      </c>
      <c r="G199289" t="s">
        <v>25</v>
      </c>
    </row>
    <row r="199290" spans="1:7" hidden="1" x14ac:dyDescent="0.3">
      <c r="A199290">
        <v>199381</v>
      </c>
      <c r="B199290">
        <v>3</v>
      </c>
      <c r="C199290">
        <v>2597764</v>
      </c>
      <c r="D199290">
        <v>1</v>
      </c>
      <c r="E199290" s="1">
        <v>46024</v>
      </c>
      <c r="F199290" t="s">
        <v>147</v>
      </c>
      <c r="G199290" t="s">
        <v>162</v>
      </c>
    </row>
    <row r="199291" spans="1:7" hidden="1" x14ac:dyDescent="0.3">
      <c r="A199291">
        <v>199382</v>
      </c>
      <c r="B199291">
        <v>1</v>
      </c>
      <c r="C199291">
        <v>2597765</v>
      </c>
      <c r="D199291">
        <v>0</v>
      </c>
      <c r="E199291" s="1">
        <v>46024</v>
      </c>
      <c r="F199291" t="s">
        <v>15</v>
      </c>
      <c r="G199291" t="s">
        <v>16</v>
      </c>
    </row>
    <row r="199292" spans="1:7" hidden="1" x14ac:dyDescent="0.3">
      <c r="A199292">
        <v>199383</v>
      </c>
      <c r="B199292">
        <v>7</v>
      </c>
      <c r="C199292">
        <v>2597768</v>
      </c>
      <c r="D199292">
        <v>0</v>
      </c>
      <c r="E199292" s="1">
        <v>46024</v>
      </c>
      <c r="F199292" t="s">
        <v>49</v>
      </c>
      <c r="G199292" t="s">
        <v>73</v>
      </c>
    </row>
    <row r="199293" spans="1:7" hidden="1" x14ac:dyDescent="0.3">
      <c r="A199293">
        <v>199384</v>
      </c>
      <c r="B199293">
        <v>2</v>
      </c>
      <c r="C199293">
        <v>2597772</v>
      </c>
      <c r="D199293">
        <v>0</v>
      </c>
      <c r="E199293" s="1">
        <v>46024</v>
      </c>
      <c r="F199293" t="s">
        <v>15</v>
      </c>
      <c r="G199293" t="s">
        <v>16</v>
      </c>
    </row>
    <row r="199294" spans="1:7" hidden="1" x14ac:dyDescent="0.3">
      <c r="A199294">
        <v>199385</v>
      </c>
      <c r="B199294">
        <v>9</v>
      </c>
      <c r="C199294">
        <v>2597780</v>
      </c>
      <c r="D199294">
        <v>2</v>
      </c>
      <c r="E199294" s="1">
        <v>46024</v>
      </c>
      <c r="F199294" t="s">
        <v>13</v>
      </c>
      <c r="G199294" t="s">
        <v>151</v>
      </c>
    </row>
    <row r="199295" spans="1:7" hidden="1" x14ac:dyDescent="0.3">
      <c r="A199295">
        <v>199386</v>
      </c>
      <c r="B199295">
        <v>3</v>
      </c>
      <c r="C199295">
        <v>2597789</v>
      </c>
      <c r="D199295">
        <v>4</v>
      </c>
      <c r="E199295" s="1">
        <v>46024</v>
      </c>
      <c r="F199295" t="s">
        <v>147</v>
      </c>
      <c r="G199295" t="s">
        <v>148</v>
      </c>
    </row>
    <row r="199296" spans="1:7" hidden="1" x14ac:dyDescent="0.3">
      <c r="A199296">
        <v>199387</v>
      </c>
      <c r="B199296">
        <v>7</v>
      </c>
      <c r="C199296">
        <v>2597795</v>
      </c>
      <c r="D199296">
        <v>1</v>
      </c>
      <c r="E199296" s="1">
        <v>46024</v>
      </c>
      <c r="F199296" t="s">
        <v>43</v>
      </c>
      <c r="G199296" t="s">
        <v>44</v>
      </c>
    </row>
    <row r="199297" spans="1:7" hidden="1" x14ac:dyDescent="0.3">
      <c r="A199297">
        <v>199388</v>
      </c>
      <c r="B199297">
        <v>10</v>
      </c>
      <c r="C199297">
        <v>2597797</v>
      </c>
      <c r="D199297">
        <v>4</v>
      </c>
      <c r="E199297" s="1">
        <v>46024</v>
      </c>
      <c r="F199297" t="s">
        <v>41</v>
      </c>
      <c r="G199297" t="s">
        <v>42</v>
      </c>
    </row>
    <row r="199298" spans="1:7" hidden="1" x14ac:dyDescent="0.3">
      <c r="A199298">
        <v>199389</v>
      </c>
      <c r="B199298">
        <v>1</v>
      </c>
      <c r="C199298">
        <v>2597800</v>
      </c>
      <c r="D199298">
        <v>0</v>
      </c>
      <c r="E199298" s="1">
        <v>46024</v>
      </c>
      <c r="F199298" t="s">
        <v>63</v>
      </c>
      <c r="G199298" t="s">
        <v>120</v>
      </c>
    </row>
    <row r="199299" spans="1:7" hidden="1" x14ac:dyDescent="0.3">
      <c r="A199299">
        <v>199390</v>
      </c>
      <c r="B199299">
        <v>3</v>
      </c>
      <c r="C199299">
        <v>2597817</v>
      </c>
      <c r="D199299">
        <v>5</v>
      </c>
      <c r="E199299" s="1">
        <v>46024</v>
      </c>
      <c r="F199299" t="s">
        <v>147</v>
      </c>
      <c r="G199299" t="s">
        <v>148</v>
      </c>
    </row>
    <row r="199300" spans="1:7" hidden="1" x14ac:dyDescent="0.3">
      <c r="A199300">
        <v>199391</v>
      </c>
      <c r="B199300">
        <v>1</v>
      </c>
      <c r="C199300">
        <v>2597821</v>
      </c>
      <c r="D199300">
        <v>0</v>
      </c>
      <c r="E199300" s="1">
        <v>46024</v>
      </c>
      <c r="F199300" t="s">
        <v>38</v>
      </c>
      <c r="G199300" t="s">
        <v>38</v>
      </c>
    </row>
    <row r="199301" spans="1:7" hidden="1" x14ac:dyDescent="0.3">
      <c r="A199301">
        <v>199392</v>
      </c>
      <c r="B199301">
        <v>1</v>
      </c>
      <c r="C199301">
        <v>2597829</v>
      </c>
      <c r="D199301">
        <v>0</v>
      </c>
      <c r="E199301" s="1">
        <v>46024</v>
      </c>
      <c r="F199301" t="s">
        <v>26</v>
      </c>
      <c r="G199301" t="s">
        <v>33</v>
      </c>
    </row>
    <row r="199302" spans="1:7" hidden="1" x14ac:dyDescent="0.3">
      <c r="A199302">
        <v>199393</v>
      </c>
      <c r="B199302">
        <v>21</v>
      </c>
      <c r="C199302">
        <v>2597833</v>
      </c>
      <c r="D199302">
        <v>4</v>
      </c>
      <c r="E199302" s="1">
        <v>46024</v>
      </c>
      <c r="F199302" t="s">
        <v>26</v>
      </c>
      <c r="G199302" t="s">
        <v>74</v>
      </c>
    </row>
    <row r="199303" spans="1:7" hidden="1" x14ac:dyDescent="0.3">
      <c r="A199303">
        <v>199394</v>
      </c>
      <c r="B199303">
        <v>5</v>
      </c>
      <c r="C199303">
        <v>2597843</v>
      </c>
      <c r="D199303">
        <v>0</v>
      </c>
      <c r="E199303" s="1">
        <v>46024</v>
      </c>
      <c r="F199303" t="s">
        <v>57</v>
      </c>
      <c r="G199303" t="s">
        <v>58</v>
      </c>
    </row>
    <row r="199304" spans="1:7" hidden="1" x14ac:dyDescent="0.3">
      <c r="A199304">
        <v>199395</v>
      </c>
      <c r="B199304">
        <v>5</v>
      </c>
      <c r="C199304">
        <v>2597844</v>
      </c>
      <c r="D199304">
        <v>2</v>
      </c>
      <c r="E199304" s="1">
        <v>46024</v>
      </c>
      <c r="F199304" t="s">
        <v>41</v>
      </c>
      <c r="G199304" t="s">
        <v>42</v>
      </c>
    </row>
    <row r="199305" spans="1:7" hidden="1" x14ac:dyDescent="0.3">
      <c r="A199305">
        <v>199396</v>
      </c>
      <c r="B199305">
        <v>1</v>
      </c>
      <c r="C199305">
        <v>2597862</v>
      </c>
      <c r="D199305">
        <v>0</v>
      </c>
      <c r="E199305" s="1">
        <v>46024</v>
      </c>
      <c r="F199305" t="s">
        <v>26</v>
      </c>
      <c r="G199305" t="s">
        <v>129</v>
      </c>
    </row>
    <row r="199306" spans="1:7" hidden="1" x14ac:dyDescent="0.3">
      <c r="A199306">
        <v>199397</v>
      </c>
      <c r="B199306">
        <v>1</v>
      </c>
      <c r="C199306">
        <v>2597869</v>
      </c>
      <c r="D199306">
        <v>0</v>
      </c>
      <c r="E199306" s="1">
        <v>46024</v>
      </c>
      <c r="F199306" t="s">
        <v>26</v>
      </c>
      <c r="G199306" t="s">
        <v>33</v>
      </c>
    </row>
    <row r="199307" spans="1:7" hidden="1" x14ac:dyDescent="0.3">
      <c r="A199307">
        <v>199398</v>
      </c>
      <c r="B199307">
        <v>1</v>
      </c>
      <c r="C199307">
        <v>2597871</v>
      </c>
      <c r="D199307">
        <v>2</v>
      </c>
      <c r="E199307" s="1">
        <v>46024</v>
      </c>
      <c r="F199307" t="s">
        <v>15</v>
      </c>
      <c r="G199307" t="s">
        <v>16</v>
      </c>
    </row>
    <row r="199308" spans="1:7" hidden="1" x14ac:dyDescent="0.3">
      <c r="A199308">
        <v>199399</v>
      </c>
      <c r="B199308">
        <v>3</v>
      </c>
      <c r="C199308">
        <v>2597873</v>
      </c>
      <c r="D199308">
        <v>4</v>
      </c>
      <c r="E199308" s="1">
        <v>46024</v>
      </c>
      <c r="F199308" t="s">
        <v>70</v>
      </c>
      <c r="G199308" t="s">
        <v>113</v>
      </c>
    </row>
    <row r="199309" spans="1:7" hidden="1" x14ac:dyDescent="0.3">
      <c r="A199309">
        <v>199400</v>
      </c>
      <c r="B199309">
        <v>1</v>
      </c>
      <c r="C199309">
        <v>2597874</v>
      </c>
      <c r="D199309">
        <v>0</v>
      </c>
      <c r="E199309" s="1">
        <v>46024</v>
      </c>
      <c r="F199309" t="s">
        <v>15</v>
      </c>
      <c r="G199309" t="s">
        <v>21</v>
      </c>
    </row>
    <row r="199310" spans="1:7" hidden="1" x14ac:dyDescent="0.3">
      <c r="A199310">
        <v>199401</v>
      </c>
      <c r="B199310">
        <v>5</v>
      </c>
      <c r="C199310">
        <v>2597883</v>
      </c>
      <c r="D199310">
        <v>0</v>
      </c>
      <c r="E199310" s="1">
        <v>46024</v>
      </c>
      <c r="F199310" t="s">
        <v>57</v>
      </c>
      <c r="G199310" t="s">
        <v>58</v>
      </c>
    </row>
    <row r="199311" spans="1:7" hidden="1" x14ac:dyDescent="0.3">
      <c r="A199311">
        <v>199402</v>
      </c>
      <c r="B199311">
        <v>1</v>
      </c>
      <c r="C199311">
        <v>2597885</v>
      </c>
      <c r="D199311">
        <v>1</v>
      </c>
      <c r="E199311" s="1">
        <v>46024</v>
      </c>
      <c r="F199311" t="s">
        <v>26</v>
      </c>
      <c r="G199311" t="s">
        <v>33</v>
      </c>
    </row>
    <row r="199312" spans="1:7" hidden="1" x14ac:dyDescent="0.3">
      <c r="A199312">
        <v>199403</v>
      </c>
      <c r="B199312">
        <v>1</v>
      </c>
      <c r="C199312">
        <v>2597890</v>
      </c>
      <c r="D199312">
        <v>0</v>
      </c>
      <c r="E199312" s="1">
        <v>46024</v>
      </c>
      <c r="F199312" t="s">
        <v>15</v>
      </c>
      <c r="G199312" t="s">
        <v>16</v>
      </c>
    </row>
    <row r="199313" spans="1:7" hidden="1" x14ac:dyDescent="0.3">
      <c r="A199313">
        <v>199404</v>
      </c>
      <c r="B199313">
        <v>7</v>
      </c>
      <c r="C199313">
        <v>2597896</v>
      </c>
      <c r="D199313">
        <v>0</v>
      </c>
      <c r="E199313" s="1">
        <v>46024</v>
      </c>
      <c r="F199313" t="s">
        <v>43</v>
      </c>
      <c r="G199313" t="s">
        <v>66</v>
      </c>
    </row>
    <row r="199314" spans="1:7" hidden="1" x14ac:dyDescent="0.3">
      <c r="A199314">
        <v>199405</v>
      </c>
      <c r="B199314">
        <v>1</v>
      </c>
      <c r="C199314">
        <v>2597905</v>
      </c>
      <c r="D199314">
        <v>20</v>
      </c>
      <c r="E199314" s="1">
        <v>46024</v>
      </c>
      <c r="F199314" t="s">
        <v>26</v>
      </c>
      <c r="G199314" t="s">
        <v>45</v>
      </c>
    </row>
    <row r="199315" spans="1:7" hidden="1" x14ac:dyDescent="0.3">
      <c r="A199315">
        <v>199406</v>
      </c>
      <c r="B199315">
        <v>9</v>
      </c>
      <c r="C199315">
        <v>2597913</v>
      </c>
      <c r="D199315">
        <v>0</v>
      </c>
      <c r="E199315" s="1">
        <v>46024</v>
      </c>
      <c r="F199315" t="s">
        <v>13</v>
      </c>
      <c r="G199315" t="s">
        <v>25</v>
      </c>
    </row>
    <row r="199316" spans="1:7" hidden="1" x14ac:dyDescent="0.3">
      <c r="A199316">
        <v>199407</v>
      </c>
      <c r="B199316">
        <v>5</v>
      </c>
      <c r="C199316">
        <v>2597915</v>
      </c>
      <c r="D199316">
        <v>1</v>
      </c>
      <c r="E199316" s="1">
        <v>46024</v>
      </c>
      <c r="F199316" t="s">
        <v>68</v>
      </c>
      <c r="G199316" t="s">
        <v>128</v>
      </c>
    </row>
    <row r="199317" spans="1:7" hidden="1" x14ac:dyDescent="0.3">
      <c r="A199317">
        <v>199408</v>
      </c>
      <c r="B199317">
        <v>1</v>
      </c>
      <c r="C199317">
        <v>2597920</v>
      </c>
      <c r="D199317">
        <v>4</v>
      </c>
      <c r="E199317" s="1">
        <v>46024</v>
      </c>
      <c r="F199317" t="s">
        <v>26</v>
      </c>
      <c r="G199317" t="s">
        <v>33</v>
      </c>
    </row>
    <row r="199318" spans="1:7" hidden="1" x14ac:dyDescent="0.3">
      <c r="A199318">
        <v>199409</v>
      </c>
      <c r="B199318">
        <v>8</v>
      </c>
      <c r="C199318">
        <v>2597928</v>
      </c>
      <c r="D199318">
        <v>0</v>
      </c>
      <c r="E199318" s="1">
        <v>46024</v>
      </c>
      <c r="F199318" t="s">
        <v>11</v>
      </c>
      <c r="G199318" t="s">
        <v>32</v>
      </c>
    </row>
    <row r="199319" spans="1:7" hidden="1" x14ac:dyDescent="0.3">
      <c r="A199319">
        <v>199410</v>
      </c>
      <c r="B199319">
        <v>5</v>
      </c>
      <c r="C199319">
        <v>2597929</v>
      </c>
      <c r="D199319">
        <v>1</v>
      </c>
      <c r="E199319" s="1">
        <v>46024</v>
      </c>
      <c r="F199319" t="s">
        <v>41</v>
      </c>
      <c r="G199319" t="s">
        <v>42</v>
      </c>
    </row>
    <row r="199320" spans="1:7" hidden="1" x14ac:dyDescent="0.3">
      <c r="A199320">
        <v>199411</v>
      </c>
      <c r="B199320">
        <v>1</v>
      </c>
      <c r="C199320">
        <v>2597931</v>
      </c>
      <c r="D199320">
        <v>2</v>
      </c>
      <c r="E199320" s="1">
        <v>46024</v>
      </c>
      <c r="F199320" t="s">
        <v>26</v>
      </c>
      <c r="G199320" t="s">
        <v>33</v>
      </c>
    </row>
    <row r="199321" spans="1:7" hidden="1" x14ac:dyDescent="0.3">
      <c r="A199321">
        <v>199412</v>
      </c>
      <c r="B199321">
        <v>1</v>
      </c>
      <c r="C199321">
        <v>2597940</v>
      </c>
      <c r="D199321">
        <v>0</v>
      </c>
      <c r="E199321" s="1">
        <v>46024</v>
      </c>
      <c r="F199321" t="s">
        <v>26</v>
      </c>
      <c r="G199321" t="s">
        <v>56</v>
      </c>
    </row>
    <row r="199322" spans="1:7" hidden="1" x14ac:dyDescent="0.3">
      <c r="A199322">
        <v>199413</v>
      </c>
      <c r="B199322">
        <v>1</v>
      </c>
      <c r="C199322">
        <v>2597943</v>
      </c>
      <c r="D199322">
        <v>0</v>
      </c>
      <c r="E199322" s="1">
        <v>46024</v>
      </c>
      <c r="F199322" t="s">
        <v>9</v>
      </c>
      <c r="G199322" t="s">
        <v>20</v>
      </c>
    </row>
    <row r="199323" spans="1:7" hidden="1" x14ac:dyDescent="0.3">
      <c r="A199323">
        <v>199414</v>
      </c>
      <c r="B199323">
        <v>9</v>
      </c>
      <c r="C199323">
        <v>2597955</v>
      </c>
      <c r="D199323">
        <v>2</v>
      </c>
      <c r="E199323" s="1">
        <v>46024</v>
      </c>
      <c r="F199323" t="s">
        <v>13</v>
      </c>
      <c r="G199323" t="s">
        <v>52</v>
      </c>
    </row>
    <row r="199324" spans="1:7" hidden="1" x14ac:dyDescent="0.3">
      <c r="A199324">
        <v>199415</v>
      </c>
      <c r="B199324">
        <v>1</v>
      </c>
      <c r="C199324">
        <v>2597958</v>
      </c>
      <c r="D199324">
        <v>1</v>
      </c>
      <c r="E199324" s="1">
        <v>46024</v>
      </c>
      <c r="F199324" t="s">
        <v>15</v>
      </c>
      <c r="G199324" t="s">
        <v>16</v>
      </c>
    </row>
    <row r="199325" spans="1:7" hidden="1" x14ac:dyDescent="0.3">
      <c r="A199325">
        <v>199416</v>
      </c>
      <c r="B199325">
        <v>1</v>
      </c>
      <c r="C199325">
        <v>2597961</v>
      </c>
      <c r="D199325">
        <v>0</v>
      </c>
      <c r="E199325" s="1">
        <v>46024</v>
      </c>
      <c r="F199325" t="s">
        <v>26</v>
      </c>
      <c r="G199325" t="s">
        <v>33</v>
      </c>
    </row>
    <row r="199326" spans="1:7" hidden="1" x14ac:dyDescent="0.3">
      <c r="A199326">
        <v>199417</v>
      </c>
      <c r="B199326">
        <v>9</v>
      </c>
      <c r="C199326">
        <v>2597964</v>
      </c>
      <c r="D199326">
        <v>2</v>
      </c>
      <c r="E199326" s="1">
        <v>46024</v>
      </c>
      <c r="F199326" t="s">
        <v>13</v>
      </c>
      <c r="G199326" t="s">
        <v>25</v>
      </c>
    </row>
    <row r="199327" spans="1:7" hidden="1" x14ac:dyDescent="0.3">
      <c r="A199327">
        <v>199418</v>
      </c>
      <c r="B199327">
        <v>7</v>
      </c>
      <c r="C199327">
        <v>2597968</v>
      </c>
      <c r="D199327">
        <v>0</v>
      </c>
      <c r="E199327" s="1">
        <v>46024</v>
      </c>
      <c r="F199327" t="s">
        <v>43</v>
      </c>
      <c r="G199327" t="s">
        <v>72</v>
      </c>
    </row>
    <row r="199328" spans="1:7" hidden="1" x14ac:dyDescent="0.3">
      <c r="A199328">
        <v>199419</v>
      </c>
      <c r="B199328">
        <v>7</v>
      </c>
      <c r="C199328">
        <v>2597970</v>
      </c>
      <c r="D199328">
        <v>1</v>
      </c>
      <c r="E199328" s="1">
        <v>46024</v>
      </c>
      <c r="F199328" t="s">
        <v>43</v>
      </c>
      <c r="G199328" t="s">
        <v>32</v>
      </c>
    </row>
    <row r="199329" spans="1:7" hidden="1" x14ac:dyDescent="0.3">
      <c r="A199329">
        <v>199420</v>
      </c>
      <c r="B199329">
        <v>1</v>
      </c>
      <c r="C199329">
        <v>2597975</v>
      </c>
      <c r="D199329">
        <v>1</v>
      </c>
      <c r="E199329" s="1">
        <v>46024</v>
      </c>
      <c r="F199329" t="s">
        <v>26</v>
      </c>
      <c r="G199329" t="s">
        <v>45</v>
      </c>
    </row>
    <row r="199330" spans="1:7" hidden="1" x14ac:dyDescent="0.3">
      <c r="A199330">
        <v>199421</v>
      </c>
      <c r="B199330">
        <v>9</v>
      </c>
      <c r="C199330">
        <v>2597980</v>
      </c>
      <c r="D199330">
        <v>0</v>
      </c>
      <c r="E199330" s="1">
        <v>46024</v>
      </c>
      <c r="F199330" t="s">
        <v>13</v>
      </c>
      <c r="G199330" t="s">
        <v>52</v>
      </c>
    </row>
    <row r="199331" spans="1:7" hidden="1" x14ac:dyDescent="0.3">
      <c r="A199331">
        <v>199422</v>
      </c>
      <c r="B199331">
        <v>1</v>
      </c>
      <c r="C199331">
        <v>2597989</v>
      </c>
      <c r="D199331">
        <v>1</v>
      </c>
      <c r="E199331" s="1">
        <v>46024</v>
      </c>
      <c r="F199331" t="s">
        <v>77</v>
      </c>
      <c r="G199331" t="s">
        <v>173</v>
      </c>
    </row>
    <row r="199332" spans="1:7" hidden="1" x14ac:dyDescent="0.3">
      <c r="A199332">
        <v>199423</v>
      </c>
      <c r="B199332">
        <v>1</v>
      </c>
      <c r="C199332">
        <v>2597994</v>
      </c>
      <c r="D199332">
        <v>0</v>
      </c>
      <c r="E199332" s="1">
        <v>46024</v>
      </c>
      <c r="F199332" t="s">
        <v>87</v>
      </c>
      <c r="G199332" t="s">
        <v>88</v>
      </c>
    </row>
    <row r="199333" spans="1:7" hidden="1" x14ac:dyDescent="0.3">
      <c r="A199333">
        <v>199424</v>
      </c>
      <c r="B199333">
        <v>3</v>
      </c>
      <c r="C199333">
        <v>2597998</v>
      </c>
      <c r="D199333">
        <v>1</v>
      </c>
      <c r="E199333" s="1">
        <v>46024</v>
      </c>
      <c r="F199333" t="s">
        <v>39</v>
      </c>
      <c r="G199333" t="s">
        <v>126</v>
      </c>
    </row>
    <row r="199334" spans="1:7" hidden="1" x14ac:dyDescent="0.3">
      <c r="A199334">
        <v>199425</v>
      </c>
      <c r="B199334">
        <v>1</v>
      </c>
      <c r="C199334">
        <v>2598003</v>
      </c>
      <c r="D199334">
        <v>0</v>
      </c>
      <c r="E199334" s="1">
        <v>46024</v>
      </c>
      <c r="F199334" t="s">
        <v>26</v>
      </c>
      <c r="G199334" t="s">
        <v>74</v>
      </c>
    </row>
    <row r="199335" spans="1:7" hidden="1" x14ac:dyDescent="0.3">
      <c r="A199335">
        <v>199426</v>
      </c>
      <c r="B199335">
        <v>9</v>
      </c>
      <c r="C199335">
        <v>2598004</v>
      </c>
      <c r="D199335">
        <v>0</v>
      </c>
      <c r="E199335" s="1">
        <v>46024</v>
      </c>
      <c r="F199335" t="s">
        <v>13</v>
      </c>
      <c r="G199335" t="s">
        <v>52</v>
      </c>
    </row>
    <row r="199336" spans="1:7" hidden="1" x14ac:dyDescent="0.3">
      <c r="A199336">
        <v>199427</v>
      </c>
      <c r="B199336">
        <v>13</v>
      </c>
      <c r="C199336">
        <v>2598010</v>
      </c>
      <c r="D199336">
        <v>16</v>
      </c>
      <c r="E199336" s="1">
        <v>46024</v>
      </c>
      <c r="F199336" t="s">
        <v>38</v>
      </c>
      <c r="G199336" t="s">
        <v>39</v>
      </c>
    </row>
    <row r="199337" spans="1:7" hidden="1" x14ac:dyDescent="0.3">
      <c r="A199337">
        <v>199428</v>
      </c>
      <c r="B199337">
        <v>1</v>
      </c>
      <c r="C199337">
        <v>2598015</v>
      </c>
      <c r="D199337">
        <v>0</v>
      </c>
      <c r="E199337" s="1">
        <v>46024</v>
      </c>
      <c r="F199337" t="s">
        <v>36</v>
      </c>
      <c r="G199337" t="s">
        <v>37</v>
      </c>
    </row>
    <row r="199338" spans="1:7" hidden="1" x14ac:dyDescent="0.3">
      <c r="A199338">
        <v>199429</v>
      </c>
      <c r="B199338">
        <v>5</v>
      </c>
      <c r="C199338">
        <v>2598046</v>
      </c>
      <c r="D199338">
        <v>3</v>
      </c>
      <c r="E199338" s="1">
        <v>46024</v>
      </c>
      <c r="F199338" t="s">
        <v>41</v>
      </c>
      <c r="G199338" t="s">
        <v>61</v>
      </c>
    </row>
    <row r="199339" spans="1:7" hidden="1" x14ac:dyDescent="0.3">
      <c r="A199339">
        <v>199430</v>
      </c>
      <c r="B199339">
        <v>1</v>
      </c>
      <c r="C199339">
        <v>2598057</v>
      </c>
      <c r="D199339">
        <v>12</v>
      </c>
      <c r="E199339" s="1">
        <v>46024</v>
      </c>
      <c r="F199339" t="s">
        <v>15</v>
      </c>
      <c r="G199339" t="s">
        <v>16</v>
      </c>
    </row>
    <row r="199340" spans="1:7" hidden="1" x14ac:dyDescent="0.3">
      <c r="A199340">
        <v>199431</v>
      </c>
      <c r="B199340">
        <v>3</v>
      </c>
      <c r="C199340">
        <v>2598066</v>
      </c>
      <c r="D199340">
        <v>3</v>
      </c>
      <c r="E199340" s="1">
        <v>46024</v>
      </c>
      <c r="F199340" t="s">
        <v>147</v>
      </c>
      <c r="G199340" t="s">
        <v>148</v>
      </c>
    </row>
    <row r="199341" spans="1:7" hidden="1" x14ac:dyDescent="0.3">
      <c r="A199341">
        <v>199432</v>
      </c>
      <c r="B199341">
        <v>1</v>
      </c>
      <c r="C199341">
        <v>2598069</v>
      </c>
      <c r="D199341">
        <v>0</v>
      </c>
      <c r="E199341" s="1">
        <v>46024</v>
      </c>
      <c r="F199341" t="s">
        <v>17</v>
      </c>
      <c r="G199341" t="s">
        <v>333</v>
      </c>
    </row>
    <row r="199342" spans="1:7" hidden="1" x14ac:dyDescent="0.3">
      <c r="A199342">
        <v>199433</v>
      </c>
      <c r="B199342">
        <v>1</v>
      </c>
      <c r="C199342">
        <v>2598072</v>
      </c>
      <c r="D199342">
        <v>4</v>
      </c>
      <c r="E199342" s="1">
        <v>46024</v>
      </c>
      <c r="F199342" t="s">
        <v>19</v>
      </c>
      <c r="G199342" t="s">
        <v>23</v>
      </c>
    </row>
    <row r="199343" spans="1:7" hidden="1" x14ac:dyDescent="0.3">
      <c r="A199343">
        <v>199434</v>
      </c>
      <c r="B199343">
        <v>1</v>
      </c>
      <c r="C199343">
        <v>2598074</v>
      </c>
      <c r="D199343">
        <v>0</v>
      </c>
      <c r="E199343" s="1">
        <v>46024</v>
      </c>
      <c r="F199343" t="s">
        <v>26</v>
      </c>
      <c r="G199343" t="s">
        <v>45</v>
      </c>
    </row>
    <row r="199344" spans="1:7" hidden="1" x14ac:dyDescent="0.3">
      <c r="A199344">
        <v>199435</v>
      </c>
      <c r="B199344">
        <v>1</v>
      </c>
      <c r="C199344">
        <v>2598075</v>
      </c>
      <c r="D199344">
        <v>0</v>
      </c>
      <c r="E199344" s="1">
        <v>46024</v>
      </c>
      <c r="F199344" t="s">
        <v>26</v>
      </c>
      <c r="G199344" t="s">
        <v>45</v>
      </c>
    </row>
    <row r="199345" spans="1:7" hidden="1" x14ac:dyDescent="0.3">
      <c r="A199345">
        <v>199436</v>
      </c>
      <c r="B199345">
        <v>5</v>
      </c>
      <c r="C199345">
        <v>2598076</v>
      </c>
      <c r="D199345">
        <v>2</v>
      </c>
      <c r="E199345" s="1">
        <v>46024</v>
      </c>
      <c r="F199345" t="s">
        <v>57</v>
      </c>
      <c r="G199345" t="s">
        <v>58</v>
      </c>
    </row>
    <row r="199346" spans="1:7" hidden="1" x14ac:dyDescent="0.3">
      <c r="A199346">
        <v>199437</v>
      </c>
      <c r="B199346">
        <v>1</v>
      </c>
      <c r="C199346">
        <v>2598078</v>
      </c>
      <c r="D199346">
        <v>0</v>
      </c>
      <c r="E199346" s="1">
        <v>46024</v>
      </c>
      <c r="F199346" t="s">
        <v>26</v>
      </c>
      <c r="G199346" t="s">
        <v>33</v>
      </c>
    </row>
    <row r="199347" spans="1:7" hidden="1" x14ac:dyDescent="0.3">
      <c r="A199347">
        <v>199438</v>
      </c>
      <c r="B199347">
        <v>1</v>
      </c>
      <c r="C199347">
        <v>2598080</v>
      </c>
      <c r="D199347">
        <v>0</v>
      </c>
      <c r="E199347" s="1">
        <v>46024</v>
      </c>
      <c r="F199347" t="s">
        <v>26</v>
      </c>
      <c r="G199347" t="s">
        <v>101</v>
      </c>
    </row>
    <row r="199348" spans="1:7" hidden="1" x14ac:dyDescent="0.3">
      <c r="A199348">
        <v>199439</v>
      </c>
      <c r="B199348">
        <v>7</v>
      </c>
      <c r="C199348">
        <v>2598086</v>
      </c>
      <c r="D199348">
        <v>0</v>
      </c>
      <c r="E199348" s="1">
        <v>46024</v>
      </c>
      <c r="F199348" t="s">
        <v>43</v>
      </c>
      <c r="G199348" t="s">
        <v>141</v>
      </c>
    </row>
    <row r="199349" spans="1:7" hidden="1" x14ac:dyDescent="0.3">
      <c r="A199349">
        <v>199440</v>
      </c>
      <c r="B199349">
        <v>1</v>
      </c>
      <c r="C199349">
        <v>2598091</v>
      </c>
      <c r="D199349">
        <v>0</v>
      </c>
      <c r="E199349" s="1">
        <v>46024</v>
      </c>
      <c r="F199349" t="s">
        <v>63</v>
      </c>
      <c r="G199349" t="s">
        <v>64</v>
      </c>
    </row>
    <row r="199350" spans="1:7" hidden="1" x14ac:dyDescent="0.3">
      <c r="A199350">
        <v>199441</v>
      </c>
      <c r="B199350">
        <v>1</v>
      </c>
      <c r="C199350">
        <v>2598095</v>
      </c>
      <c r="D199350">
        <v>0</v>
      </c>
      <c r="E199350" s="1">
        <v>46024</v>
      </c>
      <c r="F199350" t="s">
        <v>26</v>
      </c>
      <c r="G199350" t="s">
        <v>33</v>
      </c>
    </row>
    <row r="199351" spans="1:7" hidden="1" x14ac:dyDescent="0.3">
      <c r="A199351">
        <v>199442</v>
      </c>
      <c r="B199351">
        <v>1</v>
      </c>
      <c r="C199351">
        <v>2598097</v>
      </c>
      <c r="D199351">
        <v>0</v>
      </c>
      <c r="E199351" s="1">
        <v>46024</v>
      </c>
      <c r="F199351" t="s">
        <v>87</v>
      </c>
      <c r="G199351" t="s">
        <v>88</v>
      </c>
    </row>
    <row r="199352" spans="1:7" hidden="1" x14ac:dyDescent="0.3">
      <c r="A199352">
        <v>199443</v>
      </c>
      <c r="B199352">
        <v>1</v>
      </c>
      <c r="C199352">
        <v>2598098</v>
      </c>
      <c r="D199352">
        <v>0</v>
      </c>
      <c r="E199352" s="1">
        <v>46024</v>
      </c>
      <c r="F199352" t="s">
        <v>17</v>
      </c>
      <c r="G199352" t="s">
        <v>333</v>
      </c>
    </row>
    <row r="199353" spans="1:7" hidden="1" x14ac:dyDescent="0.3">
      <c r="A199353">
        <v>199444</v>
      </c>
      <c r="B199353">
        <v>5</v>
      </c>
      <c r="C199353">
        <v>2598101</v>
      </c>
      <c r="D199353">
        <v>1</v>
      </c>
      <c r="E199353" s="1">
        <v>46024</v>
      </c>
      <c r="F199353" t="s">
        <v>57</v>
      </c>
      <c r="G199353" t="s">
        <v>58</v>
      </c>
    </row>
    <row r="199354" spans="1:7" hidden="1" x14ac:dyDescent="0.3">
      <c r="A199354">
        <v>199445</v>
      </c>
      <c r="B199354">
        <v>3</v>
      </c>
      <c r="C199354">
        <v>2598107</v>
      </c>
      <c r="D199354">
        <v>3</v>
      </c>
      <c r="E199354" s="1">
        <v>46024</v>
      </c>
      <c r="F199354" t="s">
        <v>147</v>
      </c>
      <c r="G199354" t="s">
        <v>217</v>
      </c>
    </row>
    <row r="199355" spans="1:7" hidden="1" x14ac:dyDescent="0.3">
      <c r="A199355">
        <v>199446</v>
      </c>
      <c r="B199355">
        <v>1</v>
      </c>
      <c r="C199355">
        <v>2598108</v>
      </c>
      <c r="D199355">
        <v>3</v>
      </c>
      <c r="E199355" s="1">
        <v>46024</v>
      </c>
      <c r="F199355" t="s">
        <v>70</v>
      </c>
      <c r="G199355" t="s">
        <v>113</v>
      </c>
    </row>
    <row r="199356" spans="1:7" hidden="1" x14ac:dyDescent="0.3">
      <c r="A199356">
        <v>199447</v>
      </c>
      <c r="B199356">
        <v>9</v>
      </c>
      <c r="C199356">
        <v>2598110</v>
      </c>
      <c r="D199356">
        <v>1</v>
      </c>
      <c r="E199356" s="1">
        <v>46024</v>
      </c>
      <c r="F199356" t="s">
        <v>13</v>
      </c>
      <c r="G199356" t="s">
        <v>52</v>
      </c>
    </row>
    <row r="199357" spans="1:7" hidden="1" x14ac:dyDescent="0.3">
      <c r="A199357">
        <v>199448</v>
      </c>
      <c r="B199357">
        <v>9</v>
      </c>
      <c r="C199357">
        <v>2598111</v>
      </c>
      <c r="D199357">
        <v>0</v>
      </c>
      <c r="E199357" s="1">
        <v>46024</v>
      </c>
      <c r="F199357" t="s">
        <v>13</v>
      </c>
      <c r="G199357" t="s">
        <v>52</v>
      </c>
    </row>
    <row r="199358" spans="1:7" hidden="1" x14ac:dyDescent="0.3">
      <c r="A199358">
        <v>199449</v>
      </c>
      <c r="B199358">
        <v>1</v>
      </c>
      <c r="C199358">
        <v>2598131</v>
      </c>
      <c r="D199358">
        <v>4</v>
      </c>
      <c r="E199358" s="1">
        <v>46024</v>
      </c>
      <c r="F199358" t="s">
        <v>47</v>
      </c>
      <c r="G199358" t="s">
        <v>333</v>
      </c>
    </row>
    <row r="199359" spans="1:7" hidden="1" x14ac:dyDescent="0.3">
      <c r="A199359">
        <v>199450</v>
      </c>
      <c r="B199359">
        <v>9</v>
      </c>
      <c r="C199359">
        <v>2598134</v>
      </c>
      <c r="D199359">
        <v>24</v>
      </c>
      <c r="E199359" s="1">
        <v>46024</v>
      </c>
      <c r="F199359" t="s">
        <v>13</v>
      </c>
      <c r="G199359" t="s">
        <v>25</v>
      </c>
    </row>
    <row r="199360" spans="1:7" hidden="1" x14ac:dyDescent="0.3">
      <c r="A199360">
        <v>199451</v>
      </c>
      <c r="B199360">
        <v>1</v>
      </c>
      <c r="C199360">
        <v>2598139</v>
      </c>
      <c r="D199360">
        <v>4</v>
      </c>
      <c r="E199360" s="1">
        <v>46024</v>
      </c>
      <c r="F199360" t="s">
        <v>15</v>
      </c>
      <c r="G199360" t="s">
        <v>27</v>
      </c>
    </row>
    <row r="199361" spans="1:7" hidden="1" x14ac:dyDescent="0.3">
      <c r="A199361">
        <v>199452</v>
      </c>
      <c r="B199361">
        <v>1</v>
      </c>
      <c r="C199361">
        <v>2598153</v>
      </c>
      <c r="D199361">
        <v>4</v>
      </c>
      <c r="E199361" s="1">
        <v>46024</v>
      </c>
      <c r="F199361" t="s">
        <v>15</v>
      </c>
      <c r="G199361" t="s">
        <v>27</v>
      </c>
    </row>
    <row r="199362" spans="1:7" hidden="1" x14ac:dyDescent="0.3">
      <c r="A199362">
        <v>199453</v>
      </c>
      <c r="B199362">
        <v>1</v>
      </c>
      <c r="C199362">
        <v>2598156</v>
      </c>
      <c r="D199362">
        <v>0</v>
      </c>
      <c r="E199362" s="1">
        <v>46024</v>
      </c>
      <c r="F199362" t="s">
        <v>15</v>
      </c>
      <c r="G199362" t="s">
        <v>16</v>
      </c>
    </row>
    <row r="199363" spans="1:7" hidden="1" x14ac:dyDescent="0.3">
      <c r="A199363">
        <v>199454</v>
      </c>
      <c r="B199363">
        <v>1</v>
      </c>
      <c r="C199363">
        <v>2598159</v>
      </c>
      <c r="D199363">
        <v>0</v>
      </c>
      <c r="E199363" s="1">
        <v>46024</v>
      </c>
      <c r="F199363" t="s">
        <v>26</v>
      </c>
      <c r="G199363" t="s">
        <v>33</v>
      </c>
    </row>
    <row r="199364" spans="1:7" hidden="1" x14ac:dyDescent="0.3">
      <c r="A199364">
        <v>199455</v>
      </c>
      <c r="B199364">
        <v>9</v>
      </c>
      <c r="C199364">
        <v>2598174</v>
      </c>
      <c r="D199364">
        <v>0</v>
      </c>
      <c r="E199364" s="1">
        <v>46024</v>
      </c>
      <c r="F199364" t="s">
        <v>13</v>
      </c>
      <c r="G199364" t="s">
        <v>25</v>
      </c>
    </row>
    <row r="199365" spans="1:7" hidden="1" x14ac:dyDescent="0.3">
      <c r="A199365">
        <v>199456</v>
      </c>
      <c r="B199365">
        <v>5</v>
      </c>
      <c r="C199365">
        <v>2598185</v>
      </c>
      <c r="D199365">
        <v>0</v>
      </c>
      <c r="E199365" s="1">
        <v>46024</v>
      </c>
      <c r="F199365" t="s">
        <v>13</v>
      </c>
      <c r="G199365" t="s">
        <v>52</v>
      </c>
    </row>
    <row r="199366" spans="1:7" hidden="1" x14ac:dyDescent="0.3">
      <c r="A199366">
        <v>199457</v>
      </c>
      <c r="B199366">
        <v>1</v>
      </c>
      <c r="C199366">
        <v>2598190</v>
      </c>
      <c r="D199366">
        <v>0</v>
      </c>
      <c r="E199366" s="1">
        <v>46024</v>
      </c>
      <c r="F199366" t="s">
        <v>26</v>
      </c>
      <c r="G199366" t="s">
        <v>101</v>
      </c>
    </row>
    <row r="199367" spans="1:7" hidden="1" x14ac:dyDescent="0.3">
      <c r="A199367">
        <v>199458</v>
      </c>
      <c r="B199367">
        <v>1</v>
      </c>
      <c r="C199367">
        <v>2598195</v>
      </c>
      <c r="D199367">
        <v>0</v>
      </c>
      <c r="E199367" s="1">
        <v>46024</v>
      </c>
      <c r="F199367" t="s">
        <v>15</v>
      </c>
      <c r="G199367" t="s">
        <v>16</v>
      </c>
    </row>
    <row r="199368" spans="1:7" hidden="1" x14ac:dyDescent="0.3">
      <c r="A199368">
        <v>199459</v>
      </c>
      <c r="B199368">
        <v>1</v>
      </c>
      <c r="C199368">
        <v>2598200</v>
      </c>
      <c r="D199368">
        <v>0</v>
      </c>
      <c r="E199368" s="1">
        <v>46024</v>
      </c>
      <c r="F199368" t="s">
        <v>26</v>
      </c>
      <c r="G199368" t="s">
        <v>33</v>
      </c>
    </row>
    <row r="199369" spans="1:7" hidden="1" x14ac:dyDescent="0.3">
      <c r="A199369">
        <v>199460</v>
      </c>
      <c r="B199369">
        <v>1</v>
      </c>
      <c r="C199369">
        <v>2598206</v>
      </c>
      <c r="D199369">
        <v>0</v>
      </c>
      <c r="E199369" s="1">
        <v>46024</v>
      </c>
      <c r="F199369" t="s">
        <v>26</v>
      </c>
      <c r="G199369" t="s">
        <v>33</v>
      </c>
    </row>
    <row r="199370" spans="1:7" hidden="1" x14ac:dyDescent="0.3">
      <c r="A199370">
        <v>199461</v>
      </c>
      <c r="B199370">
        <v>1</v>
      </c>
      <c r="C199370">
        <v>2598210</v>
      </c>
      <c r="D199370">
        <v>0</v>
      </c>
      <c r="E199370" s="1">
        <v>46024</v>
      </c>
      <c r="F199370" t="s">
        <v>70</v>
      </c>
      <c r="G199370" t="s">
        <v>71</v>
      </c>
    </row>
    <row r="199371" spans="1:7" hidden="1" x14ac:dyDescent="0.3">
      <c r="A199371">
        <v>199462</v>
      </c>
      <c r="B199371">
        <v>1</v>
      </c>
      <c r="C199371">
        <v>2598211</v>
      </c>
      <c r="D199371">
        <v>0</v>
      </c>
      <c r="E199371" s="1">
        <v>46024</v>
      </c>
      <c r="F199371" t="s">
        <v>26</v>
      </c>
      <c r="G199371" t="s">
        <v>129</v>
      </c>
    </row>
    <row r="199372" spans="1:7" hidden="1" x14ac:dyDescent="0.3">
      <c r="A199372">
        <v>199463</v>
      </c>
      <c r="B199372">
        <v>1</v>
      </c>
      <c r="C199372">
        <v>2598214</v>
      </c>
      <c r="D199372">
        <v>1</v>
      </c>
      <c r="E199372" s="1">
        <v>46024</v>
      </c>
      <c r="F199372" t="s">
        <v>70</v>
      </c>
      <c r="G199372" t="s">
        <v>103</v>
      </c>
    </row>
    <row r="199373" spans="1:7" hidden="1" x14ac:dyDescent="0.3">
      <c r="A199373">
        <v>199464</v>
      </c>
      <c r="B199373">
        <v>1</v>
      </c>
      <c r="C199373">
        <v>2598215</v>
      </c>
      <c r="D199373">
        <v>0</v>
      </c>
      <c r="E199373" s="1">
        <v>46024</v>
      </c>
      <c r="F199373" t="s">
        <v>15</v>
      </c>
      <c r="G199373" t="s">
        <v>16</v>
      </c>
    </row>
    <row r="199374" spans="1:7" hidden="1" x14ac:dyDescent="0.3">
      <c r="A199374">
        <v>199465</v>
      </c>
      <c r="B199374">
        <v>1</v>
      </c>
      <c r="C199374">
        <v>2598225</v>
      </c>
      <c r="D199374">
        <v>0</v>
      </c>
      <c r="E199374" s="1">
        <v>46024</v>
      </c>
      <c r="F199374" t="s">
        <v>26</v>
      </c>
      <c r="G199374" t="s">
        <v>33</v>
      </c>
    </row>
    <row r="199375" spans="1:7" hidden="1" x14ac:dyDescent="0.3">
      <c r="A199375">
        <v>199466</v>
      </c>
      <c r="B199375">
        <v>1</v>
      </c>
      <c r="C199375">
        <v>2598240</v>
      </c>
      <c r="D199375">
        <v>0</v>
      </c>
      <c r="E199375" s="1">
        <v>46024</v>
      </c>
      <c r="F199375" t="s">
        <v>38</v>
      </c>
      <c r="G199375" t="s">
        <v>38</v>
      </c>
    </row>
    <row r="199376" spans="1:7" hidden="1" x14ac:dyDescent="0.3">
      <c r="A199376">
        <v>199467</v>
      </c>
      <c r="B199376">
        <v>2</v>
      </c>
      <c r="C199376">
        <v>2598244</v>
      </c>
      <c r="D199376">
        <v>0</v>
      </c>
      <c r="E199376" s="1">
        <v>46024</v>
      </c>
      <c r="F199376" t="s">
        <v>87</v>
      </c>
      <c r="G199376" t="s">
        <v>88</v>
      </c>
    </row>
    <row r="199377" spans="1:7" hidden="1" x14ac:dyDescent="0.3">
      <c r="A199377">
        <v>199468</v>
      </c>
      <c r="B199377">
        <v>15</v>
      </c>
      <c r="C199377">
        <v>2598247</v>
      </c>
      <c r="D199377">
        <v>0</v>
      </c>
      <c r="E199377" s="1">
        <v>46024</v>
      </c>
      <c r="F199377" t="s">
        <v>38</v>
      </c>
      <c r="G199377" t="s">
        <v>35</v>
      </c>
    </row>
    <row r="199378" spans="1:7" hidden="1" x14ac:dyDescent="0.3">
      <c r="A199378">
        <v>199469</v>
      </c>
      <c r="B199378">
        <v>1</v>
      </c>
      <c r="C199378">
        <v>2598251</v>
      </c>
      <c r="D199378">
        <v>0</v>
      </c>
      <c r="E199378" s="1">
        <v>46024</v>
      </c>
      <c r="F199378" t="s">
        <v>26</v>
      </c>
      <c r="G199378" t="s">
        <v>101</v>
      </c>
    </row>
    <row r="199379" spans="1:7" hidden="1" x14ac:dyDescent="0.3">
      <c r="A199379">
        <v>199470</v>
      </c>
      <c r="B199379">
        <v>1</v>
      </c>
      <c r="C199379">
        <v>2598261</v>
      </c>
      <c r="D199379">
        <v>0</v>
      </c>
      <c r="E199379" s="1">
        <v>46024</v>
      </c>
      <c r="F199379" t="s">
        <v>47</v>
      </c>
      <c r="G199379" t="s">
        <v>333</v>
      </c>
    </row>
    <row r="199380" spans="1:7" hidden="1" x14ac:dyDescent="0.3">
      <c r="A199380">
        <v>199471</v>
      </c>
      <c r="B199380">
        <v>1</v>
      </c>
      <c r="C199380">
        <v>2598262</v>
      </c>
      <c r="D199380">
        <v>0</v>
      </c>
      <c r="E199380" s="1">
        <v>46024</v>
      </c>
      <c r="F199380" t="s">
        <v>17</v>
      </c>
      <c r="G199380" t="s">
        <v>333</v>
      </c>
    </row>
    <row r="199381" spans="1:7" hidden="1" x14ac:dyDescent="0.3">
      <c r="A199381">
        <v>199472</v>
      </c>
      <c r="B199381">
        <v>1</v>
      </c>
      <c r="C199381">
        <v>2598263</v>
      </c>
      <c r="D199381">
        <v>0</v>
      </c>
      <c r="E199381" s="1">
        <v>46024</v>
      </c>
      <c r="F199381" t="s">
        <v>17</v>
      </c>
      <c r="G199381" t="s">
        <v>333</v>
      </c>
    </row>
    <row r="199382" spans="1:7" hidden="1" x14ac:dyDescent="0.3">
      <c r="A199382">
        <v>199473</v>
      </c>
      <c r="B199382">
        <v>9</v>
      </c>
      <c r="C199382">
        <v>2598277</v>
      </c>
      <c r="D199382">
        <v>0</v>
      </c>
      <c r="E199382" s="1">
        <v>46024</v>
      </c>
      <c r="F199382" t="s">
        <v>13</v>
      </c>
      <c r="G199382" t="s">
        <v>25</v>
      </c>
    </row>
    <row r="199383" spans="1:7" hidden="1" x14ac:dyDescent="0.3">
      <c r="A199383">
        <v>199474</v>
      </c>
      <c r="B199383">
        <v>1</v>
      </c>
      <c r="C199383">
        <v>2598281</v>
      </c>
      <c r="D199383">
        <v>0</v>
      </c>
      <c r="E199383" s="1">
        <v>46024</v>
      </c>
      <c r="F199383" t="s">
        <v>17</v>
      </c>
      <c r="G199383" t="s">
        <v>333</v>
      </c>
    </row>
    <row r="199384" spans="1:7" hidden="1" x14ac:dyDescent="0.3">
      <c r="A199384">
        <v>199475</v>
      </c>
      <c r="B199384">
        <v>1</v>
      </c>
      <c r="C199384">
        <v>2598285</v>
      </c>
      <c r="D199384">
        <v>0</v>
      </c>
      <c r="E199384" s="1">
        <v>46024</v>
      </c>
      <c r="F199384" t="s">
        <v>17</v>
      </c>
      <c r="G199384" t="s">
        <v>333</v>
      </c>
    </row>
    <row r="199385" spans="1:7" hidden="1" x14ac:dyDescent="0.3">
      <c r="A199385">
        <v>199476</v>
      </c>
      <c r="B199385">
        <v>1</v>
      </c>
      <c r="C199385">
        <v>2598290</v>
      </c>
      <c r="D199385">
        <v>0</v>
      </c>
      <c r="E199385" s="1">
        <v>46024</v>
      </c>
      <c r="F199385" t="s">
        <v>26</v>
      </c>
      <c r="G199385" t="s">
        <v>56</v>
      </c>
    </row>
    <row r="199386" spans="1:7" hidden="1" x14ac:dyDescent="0.3">
      <c r="A199386">
        <v>199477</v>
      </c>
      <c r="B199386">
        <v>1</v>
      </c>
      <c r="C199386">
        <v>2598294</v>
      </c>
      <c r="D199386">
        <v>0</v>
      </c>
      <c r="E199386" s="1">
        <v>46024</v>
      </c>
      <c r="F199386" t="s">
        <v>26</v>
      </c>
      <c r="G199386" t="s">
        <v>33</v>
      </c>
    </row>
    <row r="199387" spans="1:7" hidden="1" x14ac:dyDescent="0.3">
      <c r="A199387">
        <v>199478</v>
      </c>
      <c r="B199387">
        <v>1</v>
      </c>
      <c r="C199387">
        <v>2598296</v>
      </c>
      <c r="D199387">
        <v>0</v>
      </c>
      <c r="E199387" s="1">
        <v>46024</v>
      </c>
      <c r="F199387" t="s">
        <v>87</v>
      </c>
      <c r="G199387" t="s">
        <v>88</v>
      </c>
    </row>
    <row r="199388" spans="1:7" hidden="1" x14ac:dyDescent="0.3">
      <c r="A199388">
        <v>199479</v>
      </c>
      <c r="B199388">
        <v>1</v>
      </c>
      <c r="C199388">
        <v>2598301</v>
      </c>
      <c r="D199388">
        <v>0</v>
      </c>
      <c r="E199388" s="1">
        <v>46024</v>
      </c>
      <c r="F199388" t="s">
        <v>17</v>
      </c>
      <c r="G199388" t="s">
        <v>333</v>
      </c>
    </row>
    <row r="199389" spans="1:7" hidden="1" x14ac:dyDescent="0.3">
      <c r="A199389">
        <v>199480</v>
      </c>
      <c r="B199389">
        <v>1</v>
      </c>
      <c r="C199389">
        <v>2598305</v>
      </c>
      <c r="D199389">
        <v>0</v>
      </c>
      <c r="E199389" s="1">
        <v>46024</v>
      </c>
      <c r="F199389" t="s">
        <v>70</v>
      </c>
      <c r="G199389" t="s">
        <v>98</v>
      </c>
    </row>
    <row r="199390" spans="1:7" hidden="1" x14ac:dyDescent="0.3">
      <c r="A199390">
        <v>199481</v>
      </c>
      <c r="B199390">
        <v>1</v>
      </c>
      <c r="C199390">
        <v>2598307</v>
      </c>
      <c r="D199390">
        <v>0</v>
      </c>
      <c r="E199390" s="1">
        <v>46024</v>
      </c>
      <c r="F199390" t="s">
        <v>26</v>
      </c>
      <c r="G199390" t="s">
        <v>74</v>
      </c>
    </row>
    <row r="199391" spans="1:7" hidden="1" x14ac:dyDescent="0.3">
      <c r="A199391">
        <v>199482</v>
      </c>
      <c r="B199391">
        <v>1</v>
      </c>
      <c r="C199391">
        <v>2598310</v>
      </c>
      <c r="D199391">
        <v>0</v>
      </c>
      <c r="E199391" s="1">
        <v>46024</v>
      </c>
      <c r="F199391" t="s">
        <v>26</v>
      </c>
      <c r="G199391" t="s">
        <v>33</v>
      </c>
    </row>
    <row r="199392" spans="1:7" hidden="1" x14ac:dyDescent="0.3">
      <c r="A199392">
        <v>199483</v>
      </c>
      <c r="B199392">
        <v>5</v>
      </c>
      <c r="C199392">
        <v>2598311</v>
      </c>
      <c r="D199392">
        <v>0</v>
      </c>
      <c r="E199392" s="1">
        <v>46024</v>
      </c>
      <c r="F199392" t="s">
        <v>110</v>
      </c>
      <c r="G199392" t="s">
        <v>111</v>
      </c>
    </row>
    <row r="199393" spans="1:7" hidden="1" x14ac:dyDescent="0.3">
      <c r="A199393">
        <v>199484</v>
      </c>
      <c r="B199393">
        <v>1</v>
      </c>
      <c r="C199393">
        <v>2598312</v>
      </c>
      <c r="D199393">
        <v>0</v>
      </c>
      <c r="E199393" s="1">
        <v>46024</v>
      </c>
      <c r="F199393" t="s">
        <v>15</v>
      </c>
      <c r="G199393" t="s">
        <v>16</v>
      </c>
    </row>
    <row r="199394" spans="1:7" hidden="1" x14ac:dyDescent="0.3">
      <c r="A199394">
        <v>199485</v>
      </c>
      <c r="B199394">
        <v>1</v>
      </c>
      <c r="C199394">
        <v>2598313</v>
      </c>
      <c r="D199394">
        <v>6</v>
      </c>
      <c r="E199394" s="1">
        <v>46024</v>
      </c>
      <c r="F199394" t="s">
        <v>47</v>
      </c>
      <c r="G199394" t="s">
        <v>333</v>
      </c>
    </row>
    <row r="199395" spans="1:7" hidden="1" x14ac:dyDescent="0.3">
      <c r="A199395">
        <v>199486</v>
      </c>
      <c r="B199395">
        <v>1</v>
      </c>
      <c r="C199395">
        <v>2598314</v>
      </c>
      <c r="D199395">
        <v>6</v>
      </c>
      <c r="E199395" s="1">
        <v>46024</v>
      </c>
      <c r="F199395" t="s">
        <v>47</v>
      </c>
      <c r="G199395" t="s">
        <v>333</v>
      </c>
    </row>
    <row r="199396" spans="1:7" hidden="1" x14ac:dyDescent="0.3">
      <c r="A199396">
        <v>199487</v>
      </c>
      <c r="B199396">
        <v>1</v>
      </c>
      <c r="C199396">
        <v>2598315</v>
      </c>
      <c r="D199396">
        <v>6</v>
      </c>
      <c r="E199396" s="1">
        <v>46024</v>
      </c>
      <c r="F199396" t="s">
        <v>47</v>
      </c>
      <c r="G199396" t="s">
        <v>333</v>
      </c>
    </row>
    <row r="199397" spans="1:7" hidden="1" x14ac:dyDescent="0.3">
      <c r="A199397">
        <v>199488</v>
      </c>
      <c r="B199397">
        <v>9</v>
      </c>
      <c r="C199397">
        <v>2598316</v>
      </c>
      <c r="D199397">
        <v>20</v>
      </c>
      <c r="E199397" s="1">
        <v>46024</v>
      </c>
      <c r="F199397" t="s">
        <v>13</v>
      </c>
      <c r="G199397" t="s">
        <v>52</v>
      </c>
    </row>
    <row r="199398" spans="1:7" hidden="1" x14ac:dyDescent="0.3">
      <c r="A199398">
        <v>199489</v>
      </c>
      <c r="B199398">
        <v>1</v>
      </c>
      <c r="C199398">
        <v>2598325</v>
      </c>
      <c r="D199398">
        <v>0</v>
      </c>
      <c r="E199398" s="1">
        <v>46024</v>
      </c>
      <c r="F199398" t="s">
        <v>9</v>
      </c>
      <c r="G199398" t="s">
        <v>20</v>
      </c>
    </row>
    <row r="199399" spans="1:7" hidden="1" x14ac:dyDescent="0.3">
      <c r="A199399">
        <v>199490</v>
      </c>
      <c r="B199399">
        <v>9</v>
      </c>
      <c r="C199399">
        <v>2598344</v>
      </c>
      <c r="D199399">
        <v>0</v>
      </c>
      <c r="E199399" s="1">
        <v>46024</v>
      </c>
      <c r="F199399" t="s">
        <v>13</v>
      </c>
      <c r="G199399" t="s">
        <v>52</v>
      </c>
    </row>
    <row r="199400" spans="1:7" hidden="1" x14ac:dyDescent="0.3">
      <c r="A199400">
        <v>199491</v>
      </c>
      <c r="B199400">
        <v>1</v>
      </c>
      <c r="C199400">
        <v>2598348</v>
      </c>
      <c r="D199400">
        <v>0</v>
      </c>
      <c r="E199400" s="1">
        <v>46024</v>
      </c>
      <c r="F199400" t="s">
        <v>70</v>
      </c>
      <c r="G199400" t="s">
        <v>113</v>
      </c>
    </row>
    <row r="199401" spans="1:7" hidden="1" x14ac:dyDescent="0.3">
      <c r="A199401">
        <v>199492</v>
      </c>
      <c r="B199401">
        <v>1</v>
      </c>
      <c r="C199401">
        <v>2598381</v>
      </c>
      <c r="D199401">
        <v>1</v>
      </c>
      <c r="E199401" s="1">
        <v>46024</v>
      </c>
      <c r="F199401" t="s">
        <v>47</v>
      </c>
      <c r="G199401" t="s">
        <v>333</v>
      </c>
    </row>
    <row r="199402" spans="1:7" hidden="1" x14ac:dyDescent="0.3">
      <c r="A199402">
        <v>199493</v>
      </c>
      <c r="B199402">
        <v>1</v>
      </c>
      <c r="C199402">
        <v>2598383</v>
      </c>
      <c r="D199402">
        <v>1</v>
      </c>
      <c r="E199402" s="1">
        <v>46024</v>
      </c>
      <c r="F199402" t="s">
        <v>47</v>
      </c>
      <c r="G199402" t="s">
        <v>333</v>
      </c>
    </row>
    <row r="199403" spans="1:7" hidden="1" x14ac:dyDescent="0.3">
      <c r="A199403">
        <v>199494</v>
      </c>
      <c r="B199403">
        <v>1</v>
      </c>
      <c r="C199403">
        <v>2598389</v>
      </c>
      <c r="D199403">
        <v>0</v>
      </c>
      <c r="E199403" s="1">
        <v>46024</v>
      </c>
      <c r="F199403" t="s">
        <v>19</v>
      </c>
      <c r="G199403" t="s">
        <v>23</v>
      </c>
    </row>
    <row r="199404" spans="1:7" hidden="1" x14ac:dyDescent="0.3">
      <c r="A199404">
        <v>199495</v>
      </c>
      <c r="B199404">
        <v>1</v>
      </c>
      <c r="C199404">
        <v>2598395</v>
      </c>
      <c r="D199404">
        <v>0</v>
      </c>
      <c r="E199404" s="1">
        <v>46024</v>
      </c>
      <c r="F199404" t="s">
        <v>26</v>
      </c>
      <c r="G199404" t="s">
        <v>45</v>
      </c>
    </row>
    <row r="199405" spans="1:7" hidden="1" x14ac:dyDescent="0.3">
      <c r="A199405">
        <v>199496</v>
      </c>
      <c r="B199405">
        <v>1</v>
      </c>
      <c r="C199405">
        <v>2598398</v>
      </c>
      <c r="D199405">
        <v>0</v>
      </c>
      <c r="E199405" s="1">
        <v>46024</v>
      </c>
      <c r="F199405" t="s">
        <v>9</v>
      </c>
      <c r="G199405" t="s">
        <v>20</v>
      </c>
    </row>
    <row r="199406" spans="1:7" hidden="1" x14ac:dyDescent="0.3">
      <c r="A199406">
        <v>199497</v>
      </c>
      <c r="B199406">
        <v>1</v>
      </c>
      <c r="C199406">
        <v>2598422</v>
      </c>
      <c r="D199406">
        <v>0</v>
      </c>
      <c r="E199406" s="1">
        <v>46024</v>
      </c>
      <c r="F199406" t="s">
        <v>47</v>
      </c>
      <c r="G199406" t="s">
        <v>333</v>
      </c>
    </row>
    <row r="199407" spans="1:7" hidden="1" x14ac:dyDescent="0.3">
      <c r="A199407">
        <v>199498</v>
      </c>
      <c r="B199407">
        <v>1</v>
      </c>
      <c r="C199407">
        <v>2598436</v>
      </c>
      <c r="D199407">
        <v>0</v>
      </c>
      <c r="E199407" s="1">
        <v>46024</v>
      </c>
      <c r="F199407" t="s">
        <v>15</v>
      </c>
      <c r="G199407" t="s">
        <v>16</v>
      </c>
    </row>
    <row r="199408" spans="1:7" hidden="1" x14ac:dyDescent="0.3">
      <c r="A199408">
        <v>199499</v>
      </c>
      <c r="B199408">
        <v>1</v>
      </c>
      <c r="C199408">
        <v>2598438</v>
      </c>
      <c r="D199408">
        <v>1</v>
      </c>
      <c r="E199408" s="1">
        <v>46024</v>
      </c>
      <c r="F199408" t="s">
        <v>70</v>
      </c>
      <c r="G199408" t="s">
        <v>98</v>
      </c>
    </row>
    <row r="199409" spans="1:7" hidden="1" x14ac:dyDescent="0.3">
      <c r="A199409">
        <v>199500</v>
      </c>
      <c r="B199409">
        <v>9</v>
      </c>
      <c r="C199409">
        <v>2598462</v>
      </c>
      <c r="D199409">
        <v>0</v>
      </c>
      <c r="E199409" s="1">
        <v>46024</v>
      </c>
      <c r="F199409" t="s">
        <v>13</v>
      </c>
      <c r="G199409" t="s">
        <v>25</v>
      </c>
    </row>
    <row r="199410" spans="1:7" hidden="1" x14ac:dyDescent="0.3">
      <c r="A199410">
        <v>199501</v>
      </c>
      <c r="B199410">
        <v>1</v>
      </c>
      <c r="C199410">
        <v>2598470</v>
      </c>
      <c r="D199410">
        <v>3</v>
      </c>
      <c r="E199410" s="1">
        <v>46024</v>
      </c>
      <c r="F199410" t="s">
        <v>47</v>
      </c>
      <c r="G199410" t="s">
        <v>333</v>
      </c>
    </row>
    <row r="199411" spans="1:7" hidden="1" x14ac:dyDescent="0.3">
      <c r="A199411">
        <v>199502</v>
      </c>
      <c r="B199411">
        <v>1</v>
      </c>
      <c r="C199411">
        <v>2598472</v>
      </c>
      <c r="D199411">
        <v>0</v>
      </c>
      <c r="E199411" s="1">
        <v>46024</v>
      </c>
      <c r="F199411" t="s">
        <v>15</v>
      </c>
      <c r="G199411" t="s">
        <v>21</v>
      </c>
    </row>
    <row r="199412" spans="1:7" hidden="1" x14ac:dyDescent="0.3">
      <c r="A199412">
        <v>199503</v>
      </c>
      <c r="B199412">
        <v>9</v>
      </c>
      <c r="C199412">
        <v>2598678</v>
      </c>
      <c r="D199412">
        <v>0</v>
      </c>
      <c r="E199412" s="1">
        <v>46024</v>
      </c>
      <c r="F199412" t="s">
        <v>13</v>
      </c>
      <c r="G199412" t="s">
        <v>133</v>
      </c>
    </row>
    <row r="199413" spans="1:7" hidden="1" x14ac:dyDescent="0.3">
      <c r="A199413">
        <v>199504</v>
      </c>
      <c r="B199413">
        <v>21</v>
      </c>
      <c r="C199413">
        <v>2598705</v>
      </c>
      <c r="D199413">
        <v>0</v>
      </c>
      <c r="E199413" s="1">
        <v>46024</v>
      </c>
      <c r="F199413" t="s">
        <v>15</v>
      </c>
      <c r="G199413" t="s">
        <v>48</v>
      </c>
    </row>
    <row r="199414" spans="1:7" hidden="1" x14ac:dyDescent="0.3">
      <c r="A199414">
        <v>199505</v>
      </c>
      <c r="B199414">
        <v>1</v>
      </c>
      <c r="C199414">
        <v>2598723</v>
      </c>
      <c r="D199414">
        <v>2</v>
      </c>
      <c r="E199414" s="1">
        <v>46024</v>
      </c>
      <c r="F199414" t="s">
        <v>15</v>
      </c>
      <c r="G199414" t="s">
        <v>29</v>
      </c>
    </row>
    <row r="199415" spans="1:7" hidden="1" x14ac:dyDescent="0.3">
      <c r="A199415">
        <v>199506</v>
      </c>
      <c r="B199415">
        <v>1</v>
      </c>
      <c r="C199415">
        <v>2598740</v>
      </c>
      <c r="D199415">
        <v>0</v>
      </c>
      <c r="E199415" s="1">
        <v>46024</v>
      </c>
      <c r="F199415" t="s">
        <v>26</v>
      </c>
      <c r="G199415" t="s">
        <v>45</v>
      </c>
    </row>
    <row r="199416" spans="1:7" hidden="1" x14ac:dyDescent="0.3">
      <c r="A199416">
        <v>199507</v>
      </c>
      <c r="B199416">
        <v>9</v>
      </c>
      <c r="C199416">
        <v>2598748</v>
      </c>
      <c r="D199416">
        <v>9</v>
      </c>
      <c r="E199416" s="1">
        <v>46024</v>
      </c>
      <c r="F199416" t="s">
        <v>13</v>
      </c>
      <c r="G199416" t="s">
        <v>25</v>
      </c>
    </row>
    <row r="199417" spans="1:7" hidden="1" x14ac:dyDescent="0.3">
      <c r="A199417">
        <v>199508</v>
      </c>
      <c r="B199417">
        <v>1</v>
      </c>
      <c r="C199417">
        <v>2598776</v>
      </c>
      <c r="D199417">
        <v>0</v>
      </c>
      <c r="E199417" s="1">
        <v>46024</v>
      </c>
      <c r="F199417" t="s">
        <v>17</v>
      </c>
      <c r="G199417" t="s">
        <v>333</v>
      </c>
    </row>
    <row r="199418" spans="1:7" hidden="1" x14ac:dyDescent="0.3">
      <c r="A199418">
        <v>199509</v>
      </c>
      <c r="B199418">
        <v>1</v>
      </c>
      <c r="C199418">
        <v>2598778</v>
      </c>
      <c r="D199418">
        <v>27</v>
      </c>
      <c r="E199418" s="1">
        <v>46025</v>
      </c>
      <c r="F199418" t="s">
        <v>15</v>
      </c>
      <c r="G199418" t="s">
        <v>16</v>
      </c>
    </row>
    <row r="199419" spans="1:7" hidden="1" x14ac:dyDescent="0.3">
      <c r="A199419">
        <v>199510</v>
      </c>
      <c r="B199419">
        <v>7</v>
      </c>
      <c r="C199419">
        <v>2598783</v>
      </c>
      <c r="D199419">
        <v>0</v>
      </c>
      <c r="E199419" s="1">
        <v>46025</v>
      </c>
      <c r="F199419" t="s">
        <v>49</v>
      </c>
      <c r="G199419" t="s">
        <v>73</v>
      </c>
    </row>
    <row r="199420" spans="1:7" hidden="1" x14ac:dyDescent="0.3">
      <c r="A199420">
        <v>199511</v>
      </c>
      <c r="B199420">
        <v>1</v>
      </c>
      <c r="C199420">
        <v>2598787</v>
      </c>
      <c r="D199420">
        <v>0</v>
      </c>
      <c r="E199420" s="1">
        <v>46025</v>
      </c>
      <c r="F199420" t="s">
        <v>15</v>
      </c>
      <c r="G199420" t="s">
        <v>29</v>
      </c>
    </row>
    <row r="199421" spans="1:7" hidden="1" x14ac:dyDescent="0.3">
      <c r="A199421">
        <v>199512</v>
      </c>
      <c r="B199421">
        <v>1</v>
      </c>
      <c r="C199421">
        <v>2598803</v>
      </c>
      <c r="D199421">
        <v>0</v>
      </c>
      <c r="E199421" s="1">
        <v>46025</v>
      </c>
      <c r="F199421" t="s">
        <v>17</v>
      </c>
      <c r="G199421" t="s">
        <v>333</v>
      </c>
    </row>
    <row r="199422" spans="1:7" hidden="1" x14ac:dyDescent="0.3">
      <c r="A199422">
        <v>199513</v>
      </c>
      <c r="B199422">
        <v>13</v>
      </c>
      <c r="C199422">
        <v>2598869</v>
      </c>
      <c r="D199422">
        <v>1</v>
      </c>
      <c r="E199422" s="1">
        <v>46025</v>
      </c>
      <c r="F199422" t="s">
        <v>180</v>
      </c>
      <c r="G199422" t="s">
        <v>181</v>
      </c>
    </row>
    <row r="199423" spans="1:7" hidden="1" x14ac:dyDescent="0.3">
      <c r="A199423">
        <v>199514</v>
      </c>
      <c r="B199423">
        <v>9</v>
      </c>
      <c r="C199423">
        <v>2598886</v>
      </c>
      <c r="D199423">
        <v>10</v>
      </c>
      <c r="E199423" s="1">
        <v>46025</v>
      </c>
      <c r="F199423" t="s">
        <v>13</v>
      </c>
      <c r="G199423" t="s">
        <v>133</v>
      </c>
    </row>
    <row r="199424" spans="1:7" hidden="1" x14ac:dyDescent="0.3">
      <c r="A199424">
        <v>199515</v>
      </c>
      <c r="B199424">
        <v>9</v>
      </c>
      <c r="C199424">
        <v>2598895</v>
      </c>
      <c r="D199424">
        <v>9</v>
      </c>
      <c r="E199424" s="1">
        <v>46025</v>
      </c>
      <c r="F199424" t="s">
        <v>13</v>
      </c>
      <c r="G199424" t="s">
        <v>133</v>
      </c>
    </row>
    <row r="199425" spans="1:7" hidden="1" x14ac:dyDescent="0.3">
      <c r="A199425">
        <v>199516</v>
      </c>
      <c r="B199425">
        <v>13</v>
      </c>
      <c r="C199425">
        <v>2598900</v>
      </c>
      <c r="D199425">
        <v>0</v>
      </c>
      <c r="E199425" s="1">
        <v>46025</v>
      </c>
      <c r="F199425" t="s">
        <v>38</v>
      </c>
      <c r="G199425" t="s">
        <v>39</v>
      </c>
    </row>
    <row r="199426" spans="1:7" hidden="1" x14ac:dyDescent="0.3">
      <c r="A199426">
        <v>199517</v>
      </c>
      <c r="B199426">
        <v>13</v>
      </c>
      <c r="C199426">
        <v>2598912</v>
      </c>
      <c r="D199426">
        <v>2</v>
      </c>
      <c r="E199426" s="1">
        <v>46025</v>
      </c>
      <c r="F199426" t="s">
        <v>38</v>
      </c>
      <c r="G199426" t="s">
        <v>38</v>
      </c>
    </row>
    <row r="199427" spans="1:7" hidden="1" x14ac:dyDescent="0.3">
      <c r="A199427">
        <v>199518</v>
      </c>
      <c r="B199427">
        <v>9</v>
      </c>
      <c r="C199427">
        <v>2598918</v>
      </c>
      <c r="D199427">
        <v>7</v>
      </c>
      <c r="E199427" s="1">
        <v>46025</v>
      </c>
      <c r="F199427" t="s">
        <v>13</v>
      </c>
      <c r="G199427" t="s">
        <v>25</v>
      </c>
    </row>
    <row r="199428" spans="1:7" hidden="1" x14ac:dyDescent="0.3">
      <c r="A199428">
        <v>199519</v>
      </c>
      <c r="B199428">
        <v>1</v>
      </c>
      <c r="C199428">
        <v>2598925</v>
      </c>
      <c r="D199428">
        <v>0</v>
      </c>
      <c r="E199428" s="1">
        <v>46025</v>
      </c>
      <c r="F199428" t="s">
        <v>9</v>
      </c>
      <c r="G199428" t="s">
        <v>20</v>
      </c>
    </row>
    <row r="199429" spans="1:7" hidden="1" x14ac:dyDescent="0.3">
      <c r="A199429">
        <v>199520</v>
      </c>
      <c r="B199429">
        <v>9</v>
      </c>
      <c r="C199429">
        <v>2598927</v>
      </c>
      <c r="D199429">
        <v>0</v>
      </c>
      <c r="E199429" s="1">
        <v>46025</v>
      </c>
      <c r="F199429" t="s">
        <v>13</v>
      </c>
      <c r="G199429" t="s">
        <v>14</v>
      </c>
    </row>
    <row r="199430" spans="1:7" hidden="1" x14ac:dyDescent="0.3">
      <c r="A199430">
        <v>199521</v>
      </c>
      <c r="B199430">
        <v>9</v>
      </c>
      <c r="C199430">
        <v>2598935</v>
      </c>
      <c r="D199430">
        <v>0</v>
      </c>
      <c r="E199430" s="1">
        <v>46025</v>
      </c>
      <c r="F199430" t="s">
        <v>13</v>
      </c>
      <c r="G199430" t="s">
        <v>86</v>
      </c>
    </row>
    <row r="199431" spans="1:7" hidden="1" x14ac:dyDescent="0.3">
      <c r="A199431">
        <v>199522</v>
      </c>
      <c r="B199431">
        <v>9</v>
      </c>
      <c r="C199431">
        <v>2598938</v>
      </c>
      <c r="D199431">
        <v>0</v>
      </c>
      <c r="E199431" s="1">
        <v>46025</v>
      </c>
      <c r="F199431" t="s">
        <v>13</v>
      </c>
      <c r="G199431" t="s">
        <v>52</v>
      </c>
    </row>
    <row r="199432" spans="1:7" hidden="1" x14ac:dyDescent="0.3">
      <c r="A199432">
        <v>199523</v>
      </c>
      <c r="B199432">
        <v>1</v>
      </c>
      <c r="C199432">
        <v>2598946</v>
      </c>
      <c r="D199432">
        <v>0</v>
      </c>
      <c r="E199432" s="1">
        <v>46025</v>
      </c>
      <c r="F199432" t="s">
        <v>17</v>
      </c>
      <c r="G199432" t="s">
        <v>333</v>
      </c>
    </row>
    <row r="199433" spans="1:7" hidden="1" x14ac:dyDescent="0.3">
      <c r="A199433">
        <v>199524</v>
      </c>
      <c r="B199433">
        <v>1</v>
      </c>
      <c r="C199433">
        <v>2598956</v>
      </c>
      <c r="D199433">
        <v>0</v>
      </c>
      <c r="E199433" s="1">
        <v>46025</v>
      </c>
      <c r="F199433" t="s">
        <v>15</v>
      </c>
      <c r="G199433" t="s">
        <v>16</v>
      </c>
    </row>
    <row r="199434" spans="1:7" hidden="1" x14ac:dyDescent="0.3">
      <c r="A199434">
        <v>199525</v>
      </c>
      <c r="B199434">
        <v>9</v>
      </c>
      <c r="C199434">
        <v>2598961</v>
      </c>
      <c r="D199434">
        <v>0</v>
      </c>
      <c r="E199434" s="1">
        <v>46025</v>
      </c>
      <c r="F199434" t="s">
        <v>13</v>
      </c>
      <c r="G199434" t="s">
        <v>52</v>
      </c>
    </row>
    <row r="199435" spans="1:7" hidden="1" x14ac:dyDescent="0.3">
      <c r="A199435">
        <v>199526</v>
      </c>
      <c r="B199435">
        <v>1</v>
      </c>
      <c r="C199435">
        <v>2598965</v>
      </c>
      <c r="D199435">
        <v>0</v>
      </c>
      <c r="E199435" s="1">
        <v>46025</v>
      </c>
      <c r="F199435" t="s">
        <v>17</v>
      </c>
      <c r="G199435" t="s">
        <v>333</v>
      </c>
    </row>
    <row r="199436" spans="1:7" hidden="1" x14ac:dyDescent="0.3">
      <c r="A199436">
        <v>199527</v>
      </c>
      <c r="B199436">
        <v>1</v>
      </c>
      <c r="C199436">
        <v>2598997</v>
      </c>
      <c r="D199436">
        <v>0</v>
      </c>
      <c r="E199436" s="1">
        <v>46025</v>
      </c>
      <c r="F199436" t="s">
        <v>15</v>
      </c>
      <c r="G199436" t="s">
        <v>48</v>
      </c>
    </row>
    <row r="199437" spans="1:7" hidden="1" x14ac:dyDescent="0.3">
      <c r="A199437">
        <v>199528</v>
      </c>
      <c r="B199437">
        <v>1</v>
      </c>
      <c r="C199437">
        <v>2599006</v>
      </c>
      <c r="D199437">
        <v>0</v>
      </c>
      <c r="E199437" s="1">
        <v>46025</v>
      </c>
      <c r="F199437" t="s">
        <v>15</v>
      </c>
      <c r="G199437" t="s">
        <v>29</v>
      </c>
    </row>
    <row r="199438" spans="1:7" hidden="1" x14ac:dyDescent="0.3">
      <c r="A199438">
        <v>199529</v>
      </c>
      <c r="B199438">
        <v>9</v>
      </c>
      <c r="C199438">
        <v>2599008</v>
      </c>
      <c r="D199438">
        <v>1</v>
      </c>
      <c r="E199438" s="1">
        <v>46025</v>
      </c>
      <c r="F199438" t="s">
        <v>13</v>
      </c>
      <c r="G199438" t="s">
        <v>52</v>
      </c>
    </row>
    <row r="199439" spans="1:7" hidden="1" x14ac:dyDescent="0.3">
      <c r="A199439">
        <v>199530</v>
      </c>
      <c r="B199439">
        <v>1</v>
      </c>
      <c r="C199439">
        <v>2599010</v>
      </c>
      <c r="D199439">
        <v>2</v>
      </c>
      <c r="E199439" s="1">
        <v>46025</v>
      </c>
      <c r="F199439" t="s">
        <v>26</v>
      </c>
      <c r="G199439" t="s">
        <v>33</v>
      </c>
    </row>
    <row r="199440" spans="1:7" hidden="1" x14ac:dyDescent="0.3">
      <c r="A199440">
        <v>199531</v>
      </c>
      <c r="B199440">
        <v>9</v>
      </c>
      <c r="C199440">
        <v>2599013</v>
      </c>
      <c r="D199440">
        <v>4</v>
      </c>
      <c r="E199440" s="1">
        <v>46025</v>
      </c>
      <c r="F199440" t="s">
        <v>13</v>
      </c>
      <c r="G199440" t="s">
        <v>52</v>
      </c>
    </row>
    <row r="199441" spans="1:7" hidden="1" x14ac:dyDescent="0.3">
      <c r="A199441">
        <v>199532</v>
      </c>
      <c r="B199441">
        <v>1</v>
      </c>
      <c r="C199441">
        <v>2599014</v>
      </c>
      <c r="D199441">
        <v>7</v>
      </c>
      <c r="E199441" s="1">
        <v>46025</v>
      </c>
      <c r="F199441" t="s">
        <v>17</v>
      </c>
      <c r="G199441" t="s">
        <v>333</v>
      </c>
    </row>
    <row r="199442" spans="1:7" hidden="1" x14ac:dyDescent="0.3">
      <c r="A199442">
        <v>199533</v>
      </c>
      <c r="B199442">
        <v>1</v>
      </c>
      <c r="C199442">
        <v>2599022</v>
      </c>
      <c r="D199442">
        <v>1</v>
      </c>
      <c r="E199442" s="1">
        <v>46025</v>
      </c>
      <c r="F199442" t="s">
        <v>15</v>
      </c>
      <c r="G199442" t="s">
        <v>16</v>
      </c>
    </row>
    <row r="199443" spans="1:7" hidden="1" x14ac:dyDescent="0.3">
      <c r="A199443">
        <v>199534</v>
      </c>
      <c r="B199443">
        <v>9</v>
      </c>
      <c r="C199443">
        <v>2599025</v>
      </c>
      <c r="D199443">
        <v>1</v>
      </c>
      <c r="E199443" s="1">
        <v>46025</v>
      </c>
      <c r="F199443" t="s">
        <v>13</v>
      </c>
      <c r="G199443" t="s">
        <v>40</v>
      </c>
    </row>
    <row r="199444" spans="1:7" hidden="1" x14ac:dyDescent="0.3">
      <c r="A199444">
        <v>199535</v>
      </c>
      <c r="B199444">
        <v>1</v>
      </c>
      <c r="C199444">
        <v>2599028</v>
      </c>
      <c r="D199444">
        <v>0</v>
      </c>
      <c r="E199444" s="1">
        <v>46025</v>
      </c>
      <c r="F199444" t="s">
        <v>9</v>
      </c>
      <c r="G199444" t="s">
        <v>20</v>
      </c>
    </row>
    <row r="199445" spans="1:7" hidden="1" x14ac:dyDescent="0.3">
      <c r="A199445">
        <v>199536</v>
      </c>
      <c r="B199445">
        <v>1</v>
      </c>
      <c r="C199445">
        <v>2599030</v>
      </c>
      <c r="D199445">
        <v>3</v>
      </c>
      <c r="E199445" s="1">
        <v>46025</v>
      </c>
      <c r="F199445" t="s">
        <v>70</v>
      </c>
      <c r="G199445" t="s">
        <v>71</v>
      </c>
    </row>
    <row r="199446" spans="1:7" hidden="1" x14ac:dyDescent="0.3">
      <c r="A199446">
        <v>199537</v>
      </c>
      <c r="B199446">
        <v>1</v>
      </c>
      <c r="C199446">
        <v>2599032</v>
      </c>
      <c r="D199446">
        <v>1</v>
      </c>
      <c r="E199446" s="1">
        <v>46025</v>
      </c>
      <c r="F199446" t="s">
        <v>15</v>
      </c>
      <c r="G199446" t="s">
        <v>16</v>
      </c>
    </row>
    <row r="199447" spans="1:7" hidden="1" x14ac:dyDescent="0.3">
      <c r="A199447">
        <v>199538</v>
      </c>
      <c r="B199447">
        <v>13</v>
      </c>
      <c r="C199447">
        <v>2599037</v>
      </c>
      <c r="D199447">
        <v>1</v>
      </c>
      <c r="E199447" s="1">
        <v>46025</v>
      </c>
      <c r="F199447" t="s">
        <v>38</v>
      </c>
      <c r="G199447" t="s">
        <v>39</v>
      </c>
    </row>
    <row r="199448" spans="1:7" hidden="1" x14ac:dyDescent="0.3">
      <c r="A199448">
        <v>199539</v>
      </c>
      <c r="B199448">
        <v>1</v>
      </c>
      <c r="C199448">
        <v>2599040</v>
      </c>
      <c r="D199448">
        <v>1</v>
      </c>
      <c r="E199448" s="1">
        <v>46025</v>
      </c>
      <c r="F199448" t="s">
        <v>26</v>
      </c>
      <c r="G199448" t="s">
        <v>33</v>
      </c>
    </row>
    <row r="199449" spans="1:7" hidden="1" x14ac:dyDescent="0.3">
      <c r="A199449">
        <v>199540</v>
      </c>
      <c r="B199449">
        <v>8</v>
      </c>
      <c r="C199449">
        <v>2599046</v>
      </c>
      <c r="D199449">
        <v>26</v>
      </c>
      <c r="E199449" s="1">
        <v>46025</v>
      </c>
      <c r="F199449" t="s">
        <v>11</v>
      </c>
      <c r="G199449" t="s">
        <v>99</v>
      </c>
    </row>
    <row r="199450" spans="1:7" hidden="1" x14ac:dyDescent="0.3">
      <c r="A199450">
        <v>199541</v>
      </c>
      <c r="B199450">
        <v>1</v>
      </c>
      <c r="C199450">
        <v>2599066</v>
      </c>
      <c r="D199450">
        <v>0</v>
      </c>
      <c r="E199450" s="1">
        <v>46025</v>
      </c>
      <c r="F199450" t="s">
        <v>15</v>
      </c>
      <c r="G199450" t="s">
        <v>29</v>
      </c>
    </row>
    <row r="199451" spans="1:7" hidden="1" x14ac:dyDescent="0.3">
      <c r="A199451">
        <v>199542</v>
      </c>
      <c r="B199451">
        <v>1</v>
      </c>
      <c r="C199451">
        <v>2599069</v>
      </c>
      <c r="D199451">
        <v>0</v>
      </c>
      <c r="E199451" s="1">
        <v>46025</v>
      </c>
      <c r="F199451" t="s">
        <v>17</v>
      </c>
      <c r="G199451" t="s">
        <v>333</v>
      </c>
    </row>
    <row r="199452" spans="1:7" hidden="1" x14ac:dyDescent="0.3">
      <c r="A199452">
        <v>199543</v>
      </c>
      <c r="B199452">
        <v>1</v>
      </c>
      <c r="C199452">
        <v>2599071</v>
      </c>
      <c r="D199452">
        <v>8</v>
      </c>
      <c r="E199452" s="1">
        <v>46025</v>
      </c>
      <c r="F199452" t="s">
        <v>26</v>
      </c>
      <c r="G199452" t="s">
        <v>33</v>
      </c>
    </row>
    <row r="199453" spans="1:7" hidden="1" x14ac:dyDescent="0.3">
      <c r="A199453">
        <v>199544</v>
      </c>
      <c r="B199453">
        <v>1</v>
      </c>
      <c r="C199453">
        <v>2599073</v>
      </c>
      <c r="D199453">
        <v>9</v>
      </c>
      <c r="E199453" s="1">
        <v>46025</v>
      </c>
      <c r="F199453" t="s">
        <v>26</v>
      </c>
      <c r="G199453" t="s">
        <v>33</v>
      </c>
    </row>
    <row r="199454" spans="1:7" hidden="1" x14ac:dyDescent="0.3">
      <c r="A199454">
        <v>199545</v>
      </c>
      <c r="B199454">
        <v>9</v>
      </c>
      <c r="C199454">
        <v>2599083</v>
      </c>
      <c r="D199454">
        <v>12</v>
      </c>
      <c r="E199454" s="1">
        <v>46025</v>
      </c>
      <c r="F199454" t="s">
        <v>13</v>
      </c>
      <c r="G199454" t="s">
        <v>25</v>
      </c>
    </row>
    <row r="199455" spans="1:7" hidden="1" x14ac:dyDescent="0.3">
      <c r="A199455">
        <v>199546</v>
      </c>
      <c r="B199455">
        <v>9</v>
      </c>
      <c r="C199455">
        <v>2599089</v>
      </c>
      <c r="D199455">
        <v>1</v>
      </c>
      <c r="E199455" s="1">
        <v>46025</v>
      </c>
      <c r="F199455" t="s">
        <v>117</v>
      </c>
      <c r="G199455" t="s">
        <v>333</v>
      </c>
    </row>
    <row r="199456" spans="1:7" hidden="1" x14ac:dyDescent="0.3">
      <c r="A199456">
        <v>199547</v>
      </c>
      <c r="B199456">
        <v>1</v>
      </c>
      <c r="C199456">
        <v>2599091</v>
      </c>
      <c r="D199456">
        <v>21</v>
      </c>
      <c r="E199456" s="1">
        <v>46025</v>
      </c>
      <c r="F199456" t="s">
        <v>15</v>
      </c>
      <c r="G199456" t="s">
        <v>27</v>
      </c>
    </row>
    <row r="199457" spans="1:7" hidden="1" x14ac:dyDescent="0.3">
      <c r="A199457">
        <v>199548</v>
      </c>
      <c r="B199457">
        <v>1</v>
      </c>
      <c r="C199457">
        <v>2599108</v>
      </c>
      <c r="D199457">
        <v>0</v>
      </c>
      <c r="E199457" s="1">
        <v>46025</v>
      </c>
      <c r="F199457" t="s">
        <v>15</v>
      </c>
      <c r="G199457" t="s">
        <v>48</v>
      </c>
    </row>
    <row r="199458" spans="1:7" hidden="1" x14ac:dyDescent="0.3">
      <c r="A199458">
        <v>199549</v>
      </c>
      <c r="B199458">
        <v>1</v>
      </c>
      <c r="C199458">
        <v>2599109</v>
      </c>
      <c r="D199458">
        <v>0</v>
      </c>
      <c r="E199458" s="1">
        <v>46025</v>
      </c>
      <c r="F199458" t="s">
        <v>26</v>
      </c>
      <c r="G199458" t="s">
        <v>33</v>
      </c>
    </row>
    <row r="199459" spans="1:7" hidden="1" x14ac:dyDescent="0.3">
      <c r="A199459">
        <v>199550</v>
      </c>
      <c r="B199459">
        <v>1</v>
      </c>
      <c r="C199459">
        <v>2599111</v>
      </c>
      <c r="D199459">
        <v>0</v>
      </c>
      <c r="E199459" s="1">
        <v>46025</v>
      </c>
      <c r="F199459" t="s">
        <v>26</v>
      </c>
      <c r="G199459" t="s">
        <v>45</v>
      </c>
    </row>
    <row r="199460" spans="1:7" hidden="1" x14ac:dyDescent="0.3">
      <c r="A199460">
        <v>199551</v>
      </c>
      <c r="B199460">
        <v>1</v>
      </c>
      <c r="C199460">
        <v>2599114</v>
      </c>
      <c r="D199460">
        <v>6</v>
      </c>
      <c r="E199460" s="1">
        <v>46025</v>
      </c>
      <c r="F199460" t="s">
        <v>26</v>
      </c>
      <c r="G199460" t="s">
        <v>45</v>
      </c>
    </row>
    <row r="199461" spans="1:7" hidden="1" x14ac:dyDescent="0.3">
      <c r="A199461">
        <v>199552</v>
      </c>
      <c r="B199461">
        <v>1</v>
      </c>
      <c r="C199461">
        <v>2599116</v>
      </c>
      <c r="D199461">
        <v>1</v>
      </c>
      <c r="E199461" s="1">
        <v>46025</v>
      </c>
      <c r="F199461" t="s">
        <v>26</v>
      </c>
      <c r="G199461" t="s">
        <v>53</v>
      </c>
    </row>
    <row r="199462" spans="1:7" hidden="1" x14ac:dyDescent="0.3">
      <c r="A199462">
        <v>199553</v>
      </c>
      <c r="B199462">
        <v>1</v>
      </c>
      <c r="C199462">
        <v>2599121</v>
      </c>
      <c r="D199462">
        <v>0</v>
      </c>
      <c r="E199462" s="1">
        <v>46025</v>
      </c>
      <c r="F199462" t="s">
        <v>17</v>
      </c>
      <c r="G199462" t="s">
        <v>333</v>
      </c>
    </row>
    <row r="199463" spans="1:7" hidden="1" x14ac:dyDescent="0.3">
      <c r="A199463">
        <v>199554</v>
      </c>
      <c r="B199463">
        <v>1</v>
      </c>
      <c r="C199463">
        <v>2599149</v>
      </c>
      <c r="D199463">
        <v>0</v>
      </c>
      <c r="E199463" s="1">
        <v>46025</v>
      </c>
      <c r="F199463" t="s">
        <v>26</v>
      </c>
      <c r="G199463" t="s">
        <v>101</v>
      </c>
    </row>
    <row r="199464" spans="1:7" hidden="1" x14ac:dyDescent="0.3">
      <c r="A199464">
        <v>199555</v>
      </c>
      <c r="B199464">
        <v>1</v>
      </c>
      <c r="C199464">
        <v>2599157</v>
      </c>
      <c r="D199464">
        <v>0</v>
      </c>
      <c r="E199464" s="1">
        <v>46025</v>
      </c>
      <c r="F199464" t="s">
        <v>19</v>
      </c>
      <c r="G199464" t="s">
        <v>23</v>
      </c>
    </row>
    <row r="199465" spans="1:7" hidden="1" x14ac:dyDescent="0.3">
      <c r="A199465">
        <v>199556</v>
      </c>
      <c r="B199465">
        <v>1</v>
      </c>
      <c r="C199465">
        <v>2599159</v>
      </c>
      <c r="D199465">
        <v>0</v>
      </c>
      <c r="E199465" s="1">
        <v>46025</v>
      </c>
      <c r="F199465" t="s">
        <v>17</v>
      </c>
      <c r="G199465" t="s">
        <v>333</v>
      </c>
    </row>
    <row r="199466" spans="1:7" hidden="1" x14ac:dyDescent="0.3">
      <c r="A199466">
        <v>199557</v>
      </c>
      <c r="B199466">
        <v>1</v>
      </c>
      <c r="C199466">
        <v>2599160</v>
      </c>
      <c r="D199466">
        <v>0</v>
      </c>
      <c r="E199466" s="1">
        <v>46025</v>
      </c>
      <c r="F199466" t="s">
        <v>17</v>
      </c>
      <c r="G199466" t="s">
        <v>333</v>
      </c>
    </row>
    <row r="199467" spans="1:7" hidden="1" x14ac:dyDescent="0.3">
      <c r="A199467">
        <v>199558</v>
      </c>
      <c r="B199467">
        <v>1</v>
      </c>
      <c r="C199467">
        <v>2599166</v>
      </c>
      <c r="D199467">
        <v>19</v>
      </c>
      <c r="E199467" s="1">
        <v>46025</v>
      </c>
      <c r="F199467" t="s">
        <v>46</v>
      </c>
      <c r="G199467" t="s">
        <v>149</v>
      </c>
    </row>
    <row r="199468" spans="1:7" hidden="1" x14ac:dyDescent="0.3">
      <c r="A199468">
        <v>199559</v>
      </c>
      <c r="B199468">
        <v>1</v>
      </c>
      <c r="C199468">
        <v>2599167</v>
      </c>
      <c r="D199468">
        <v>0</v>
      </c>
      <c r="E199468" s="1">
        <v>46025</v>
      </c>
      <c r="F199468" t="s">
        <v>15</v>
      </c>
      <c r="G199468" t="s">
        <v>21</v>
      </c>
    </row>
    <row r="199469" spans="1:7" hidden="1" x14ac:dyDescent="0.3">
      <c r="A199469">
        <v>199560</v>
      </c>
      <c r="B199469">
        <v>1</v>
      </c>
      <c r="C199469">
        <v>2599169</v>
      </c>
      <c r="D199469">
        <v>0</v>
      </c>
      <c r="E199469" s="1">
        <v>46025</v>
      </c>
      <c r="F199469" t="s">
        <v>26</v>
      </c>
      <c r="G199469" t="s">
        <v>45</v>
      </c>
    </row>
    <row r="199470" spans="1:7" hidden="1" x14ac:dyDescent="0.3">
      <c r="A199470">
        <v>199561</v>
      </c>
      <c r="B199470">
        <v>9</v>
      </c>
      <c r="C199470">
        <v>2599171</v>
      </c>
      <c r="D199470">
        <v>0</v>
      </c>
      <c r="E199470" s="1">
        <v>46025</v>
      </c>
      <c r="F199470" t="s">
        <v>13</v>
      </c>
      <c r="G199470" t="s">
        <v>25</v>
      </c>
    </row>
    <row r="199471" spans="1:7" hidden="1" x14ac:dyDescent="0.3">
      <c r="A199471">
        <v>199562</v>
      </c>
      <c r="B199471">
        <v>1</v>
      </c>
      <c r="C199471">
        <v>2599180</v>
      </c>
      <c r="D199471">
        <v>0</v>
      </c>
      <c r="E199471" s="1">
        <v>46025</v>
      </c>
      <c r="F199471" t="s">
        <v>26</v>
      </c>
      <c r="G199471" t="s">
        <v>33</v>
      </c>
    </row>
    <row r="199472" spans="1:7" hidden="1" x14ac:dyDescent="0.3">
      <c r="A199472">
        <v>199563</v>
      </c>
      <c r="B199472">
        <v>9</v>
      </c>
      <c r="C199472">
        <v>2599197</v>
      </c>
      <c r="D199472">
        <v>7</v>
      </c>
      <c r="E199472" s="1">
        <v>46025</v>
      </c>
      <c r="F199472" t="s">
        <v>13</v>
      </c>
      <c r="G199472" t="s">
        <v>25</v>
      </c>
    </row>
    <row r="199473" spans="1:7" hidden="1" x14ac:dyDescent="0.3">
      <c r="A199473">
        <v>199564</v>
      </c>
      <c r="B199473">
        <v>9</v>
      </c>
      <c r="C199473">
        <v>2599198</v>
      </c>
      <c r="D199473">
        <v>1</v>
      </c>
      <c r="E199473" s="1">
        <v>46025</v>
      </c>
      <c r="F199473" t="s">
        <v>13</v>
      </c>
      <c r="G199473" t="s">
        <v>52</v>
      </c>
    </row>
    <row r="199474" spans="1:7" hidden="1" x14ac:dyDescent="0.3">
      <c r="A199474">
        <v>199565</v>
      </c>
      <c r="B199474">
        <v>1</v>
      </c>
      <c r="C199474">
        <v>2599206</v>
      </c>
      <c r="D199474">
        <v>1</v>
      </c>
      <c r="E199474" s="1">
        <v>46025</v>
      </c>
      <c r="F199474" t="s">
        <v>26</v>
      </c>
      <c r="G199474" t="s">
        <v>33</v>
      </c>
    </row>
    <row r="199475" spans="1:7" hidden="1" x14ac:dyDescent="0.3">
      <c r="A199475">
        <v>199566</v>
      </c>
      <c r="B199475">
        <v>9</v>
      </c>
      <c r="C199475">
        <v>2599212</v>
      </c>
      <c r="D199475">
        <v>1</v>
      </c>
      <c r="E199475" s="1">
        <v>46025</v>
      </c>
      <c r="F199475" t="s">
        <v>13</v>
      </c>
      <c r="G199475" t="s">
        <v>25</v>
      </c>
    </row>
    <row r="199476" spans="1:7" hidden="1" x14ac:dyDescent="0.3">
      <c r="A199476">
        <v>199567</v>
      </c>
      <c r="B199476">
        <v>1</v>
      </c>
      <c r="C199476">
        <v>2599219</v>
      </c>
      <c r="D199476">
        <v>0</v>
      </c>
      <c r="E199476" s="1">
        <v>46025</v>
      </c>
      <c r="F199476" t="s">
        <v>26</v>
      </c>
      <c r="G199476" t="s">
        <v>33</v>
      </c>
    </row>
    <row r="199477" spans="1:7" hidden="1" x14ac:dyDescent="0.3">
      <c r="A199477">
        <v>199568</v>
      </c>
      <c r="B199477">
        <v>1</v>
      </c>
      <c r="C199477">
        <v>2599221</v>
      </c>
      <c r="D199477">
        <v>0</v>
      </c>
      <c r="E199477" s="1">
        <v>46025</v>
      </c>
      <c r="F199477" t="s">
        <v>26</v>
      </c>
      <c r="G199477" t="s">
        <v>33</v>
      </c>
    </row>
    <row r="199478" spans="1:7" hidden="1" x14ac:dyDescent="0.3">
      <c r="A199478">
        <v>199569</v>
      </c>
      <c r="B199478">
        <v>1</v>
      </c>
      <c r="C199478">
        <v>2599224</v>
      </c>
      <c r="D199478">
        <v>4</v>
      </c>
      <c r="E199478" s="1">
        <v>46025</v>
      </c>
      <c r="F199478" t="s">
        <v>15</v>
      </c>
      <c r="G199478" t="s">
        <v>27</v>
      </c>
    </row>
    <row r="199479" spans="1:7" hidden="1" x14ac:dyDescent="0.3">
      <c r="A199479">
        <v>199570</v>
      </c>
      <c r="B199479">
        <v>1</v>
      </c>
      <c r="C199479">
        <v>2599226</v>
      </c>
      <c r="D199479">
        <v>0</v>
      </c>
      <c r="E199479" s="1">
        <v>46025</v>
      </c>
      <c r="F199479" t="s">
        <v>15</v>
      </c>
      <c r="G199479" t="s">
        <v>16</v>
      </c>
    </row>
    <row r="199480" spans="1:7" hidden="1" x14ac:dyDescent="0.3">
      <c r="A199480">
        <v>199571</v>
      </c>
      <c r="B199480">
        <v>1</v>
      </c>
      <c r="C199480">
        <v>2599229</v>
      </c>
      <c r="D199480">
        <v>3</v>
      </c>
      <c r="E199480" s="1">
        <v>46025</v>
      </c>
      <c r="F199480" t="s">
        <v>15</v>
      </c>
      <c r="G199480" t="s">
        <v>27</v>
      </c>
    </row>
    <row r="199481" spans="1:7" hidden="1" x14ac:dyDescent="0.3">
      <c r="A199481">
        <v>199572</v>
      </c>
      <c r="B199481">
        <v>1</v>
      </c>
      <c r="C199481">
        <v>2599237</v>
      </c>
      <c r="D199481">
        <v>0</v>
      </c>
      <c r="E199481" s="1">
        <v>46025</v>
      </c>
      <c r="F199481" t="s">
        <v>15</v>
      </c>
      <c r="G199481" t="s">
        <v>16</v>
      </c>
    </row>
    <row r="199482" spans="1:7" hidden="1" x14ac:dyDescent="0.3">
      <c r="A199482">
        <v>199573</v>
      </c>
      <c r="B199482">
        <v>1</v>
      </c>
      <c r="C199482">
        <v>2599262</v>
      </c>
      <c r="D199482">
        <v>0</v>
      </c>
      <c r="E199482" s="1">
        <v>46025</v>
      </c>
      <c r="F199482" t="s">
        <v>26</v>
      </c>
      <c r="G199482" t="s">
        <v>45</v>
      </c>
    </row>
    <row r="199483" spans="1:7" hidden="1" x14ac:dyDescent="0.3">
      <c r="A199483">
        <v>199574</v>
      </c>
      <c r="B199483">
        <v>1</v>
      </c>
      <c r="C199483">
        <v>2599269</v>
      </c>
      <c r="D199483">
        <v>0</v>
      </c>
      <c r="E199483" s="1">
        <v>46025</v>
      </c>
      <c r="F199483" t="s">
        <v>15</v>
      </c>
      <c r="G199483" t="s">
        <v>21</v>
      </c>
    </row>
    <row r="199484" spans="1:7" hidden="1" x14ac:dyDescent="0.3">
      <c r="A199484">
        <v>199575</v>
      </c>
      <c r="B199484">
        <v>1</v>
      </c>
      <c r="C199484">
        <v>2599272</v>
      </c>
      <c r="D199484">
        <v>17</v>
      </c>
      <c r="E199484" s="1">
        <v>46025</v>
      </c>
      <c r="F199484" t="s">
        <v>26</v>
      </c>
      <c r="G199484" t="s">
        <v>33</v>
      </c>
    </row>
    <row r="199485" spans="1:7" hidden="1" x14ac:dyDescent="0.3">
      <c r="A199485">
        <v>199576</v>
      </c>
      <c r="B199485">
        <v>1</v>
      </c>
      <c r="C199485">
        <v>2599286</v>
      </c>
      <c r="D199485">
        <v>0</v>
      </c>
      <c r="E199485" s="1">
        <v>46025</v>
      </c>
      <c r="F199485" t="s">
        <v>15</v>
      </c>
      <c r="G199485" t="s">
        <v>16</v>
      </c>
    </row>
    <row r="199486" spans="1:7" hidden="1" x14ac:dyDescent="0.3">
      <c r="A199486">
        <v>199577</v>
      </c>
      <c r="B199486">
        <v>1</v>
      </c>
      <c r="C199486">
        <v>2599293</v>
      </c>
      <c r="D199486">
        <v>0</v>
      </c>
      <c r="E199486" s="1">
        <v>46025</v>
      </c>
      <c r="F199486" t="s">
        <v>26</v>
      </c>
      <c r="G199486" t="s">
        <v>33</v>
      </c>
    </row>
    <row r="199487" spans="1:7" hidden="1" x14ac:dyDescent="0.3">
      <c r="A199487">
        <v>199578</v>
      </c>
      <c r="B199487">
        <v>1</v>
      </c>
      <c r="C199487">
        <v>2599295</v>
      </c>
      <c r="D199487">
        <v>0</v>
      </c>
      <c r="E199487" s="1">
        <v>46025</v>
      </c>
      <c r="F199487" t="s">
        <v>9</v>
      </c>
      <c r="G199487" t="s">
        <v>20</v>
      </c>
    </row>
    <row r="199488" spans="1:7" hidden="1" x14ac:dyDescent="0.3">
      <c r="A199488">
        <v>199579</v>
      </c>
      <c r="B199488">
        <v>1</v>
      </c>
      <c r="C199488">
        <v>2599299</v>
      </c>
      <c r="D199488">
        <v>0</v>
      </c>
      <c r="E199488" s="1">
        <v>46025</v>
      </c>
      <c r="F199488" t="s">
        <v>26</v>
      </c>
      <c r="G199488" t="s">
        <v>45</v>
      </c>
    </row>
    <row r="199489" spans="1:7" hidden="1" x14ac:dyDescent="0.3">
      <c r="A199489">
        <v>199580</v>
      </c>
      <c r="B199489">
        <v>1</v>
      </c>
      <c r="C199489">
        <v>2599302</v>
      </c>
      <c r="D199489">
        <v>0</v>
      </c>
      <c r="E199489" s="1">
        <v>46025</v>
      </c>
      <c r="F199489" t="s">
        <v>70</v>
      </c>
      <c r="G199489" t="s">
        <v>103</v>
      </c>
    </row>
    <row r="199490" spans="1:7" hidden="1" x14ac:dyDescent="0.3">
      <c r="A199490">
        <v>199581</v>
      </c>
      <c r="B199490">
        <v>9</v>
      </c>
      <c r="C199490">
        <v>2599304</v>
      </c>
      <c r="D199490">
        <v>1</v>
      </c>
      <c r="E199490" s="1">
        <v>46025</v>
      </c>
      <c r="F199490" t="s">
        <v>13</v>
      </c>
      <c r="G199490" t="s">
        <v>52</v>
      </c>
    </row>
    <row r="199491" spans="1:7" hidden="1" x14ac:dyDescent="0.3">
      <c r="A199491">
        <v>199582</v>
      </c>
      <c r="B199491">
        <v>1</v>
      </c>
      <c r="C199491">
        <v>2599305</v>
      </c>
      <c r="D199491">
        <v>1</v>
      </c>
      <c r="E199491" s="1">
        <v>46025</v>
      </c>
      <c r="F199491" t="s">
        <v>26</v>
      </c>
      <c r="G199491" t="s">
        <v>101</v>
      </c>
    </row>
    <row r="199492" spans="1:7" hidden="1" x14ac:dyDescent="0.3">
      <c r="A199492">
        <v>199583</v>
      </c>
      <c r="B199492">
        <v>1</v>
      </c>
      <c r="C199492">
        <v>2599311</v>
      </c>
      <c r="D199492">
        <v>1</v>
      </c>
      <c r="E199492" s="1">
        <v>46025</v>
      </c>
      <c r="F199492" t="s">
        <v>19</v>
      </c>
      <c r="G199492" t="s">
        <v>23</v>
      </c>
    </row>
    <row r="199493" spans="1:7" hidden="1" x14ac:dyDescent="0.3">
      <c r="A199493">
        <v>199584</v>
      </c>
      <c r="B199493">
        <v>1</v>
      </c>
      <c r="C199493">
        <v>2599324</v>
      </c>
      <c r="D199493">
        <v>0</v>
      </c>
      <c r="E199493" s="1">
        <v>46025</v>
      </c>
      <c r="F199493" t="s">
        <v>19</v>
      </c>
      <c r="G199493" t="s">
        <v>23</v>
      </c>
    </row>
    <row r="199494" spans="1:7" hidden="1" x14ac:dyDescent="0.3">
      <c r="A199494">
        <v>199585</v>
      </c>
      <c r="B199494">
        <v>1</v>
      </c>
      <c r="C199494">
        <v>2599335</v>
      </c>
      <c r="D199494">
        <v>0</v>
      </c>
      <c r="E199494" s="1">
        <v>46025</v>
      </c>
      <c r="F199494" t="s">
        <v>17</v>
      </c>
      <c r="G199494" t="s">
        <v>333</v>
      </c>
    </row>
    <row r="199495" spans="1:7" hidden="1" x14ac:dyDescent="0.3">
      <c r="A199495">
        <v>199586</v>
      </c>
      <c r="B199495">
        <v>1</v>
      </c>
      <c r="C199495">
        <v>2599340</v>
      </c>
      <c r="D199495">
        <v>0</v>
      </c>
      <c r="E199495" s="1">
        <v>46025</v>
      </c>
      <c r="F199495" t="s">
        <v>26</v>
      </c>
      <c r="G199495" t="s">
        <v>101</v>
      </c>
    </row>
    <row r="199496" spans="1:7" hidden="1" x14ac:dyDescent="0.3">
      <c r="A199496">
        <v>199587</v>
      </c>
      <c r="B199496">
        <v>1</v>
      </c>
      <c r="C199496">
        <v>2599344</v>
      </c>
      <c r="D199496">
        <v>0</v>
      </c>
      <c r="E199496" s="1">
        <v>46025</v>
      </c>
      <c r="F199496" t="s">
        <v>70</v>
      </c>
      <c r="G199496" t="s">
        <v>103</v>
      </c>
    </row>
    <row r="199497" spans="1:7" hidden="1" x14ac:dyDescent="0.3">
      <c r="A199497">
        <v>199588</v>
      </c>
      <c r="B199497">
        <v>1</v>
      </c>
      <c r="C199497">
        <v>2599345</v>
      </c>
      <c r="D199497">
        <v>0</v>
      </c>
      <c r="E199497" s="1">
        <v>46025</v>
      </c>
      <c r="F199497" t="s">
        <v>26</v>
      </c>
      <c r="G199497" t="s">
        <v>101</v>
      </c>
    </row>
    <row r="199498" spans="1:7" hidden="1" x14ac:dyDescent="0.3">
      <c r="A199498">
        <v>199589</v>
      </c>
      <c r="B199498">
        <v>1</v>
      </c>
      <c r="C199498">
        <v>2599352</v>
      </c>
      <c r="D199498">
        <v>0</v>
      </c>
      <c r="E199498" s="1">
        <v>46025</v>
      </c>
      <c r="F199498" t="s">
        <v>26</v>
      </c>
      <c r="G199498" t="s">
        <v>27</v>
      </c>
    </row>
    <row r="199499" spans="1:7" hidden="1" x14ac:dyDescent="0.3">
      <c r="A199499">
        <v>199590</v>
      </c>
      <c r="B199499">
        <v>1</v>
      </c>
      <c r="C199499">
        <v>2599368</v>
      </c>
      <c r="D199499">
        <v>0</v>
      </c>
      <c r="E199499" s="1">
        <v>46025</v>
      </c>
      <c r="F199499" t="s">
        <v>26</v>
      </c>
      <c r="G199499" t="s">
        <v>27</v>
      </c>
    </row>
    <row r="199500" spans="1:7" hidden="1" x14ac:dyDescent="0.3">
      <c r="A199500">
        <v>199591</v>
      </c>
      <c r="B199500">
        <v>1</v>
      </c>
      <c r="C199500">
        <v>2599396</v>
      </c>
      <c r="D199500">
        <v>0</v>
      </c>
      <c r="E199500" s="1">
        <v>46025</v>
      </c>
      <c r="F199500" t="s">
        <v>26</v>
      </c>
      <c r="G199500" t="s">
        <v>33</v>
      </c>
    </row>
    <row r="199501" spans="1:7" hidden="1" x14ac:dyDescent="0.3">
      <c r="A199501">
        <v>199592</v>
      </c>
      <c r="B199501">
        <v>1</v>
      </c>
      <c r="C199501">
        <v>2599576</v>
      </c>
      <c r="D199501">
        <v>1</v>
      </c>
      <c r="E199501" s="1">
        <v>46025</v>
      </c>
      <c r="F199501" t="s">
        <v>63</v>
      </c>
      <c r="G199501" t="s">
        <v>64</v>
      </c>
    </row>
    <row r="199502" spans="1:7" hidden="1" x14ac:dyDescent="0.3">
      <c r="A199502">
        <v>199593</v>
      </c>
      <c r="B199502">
        <v>1</v>
      </c>
      <c r="C199502">
        <v>2599602</v>
      </c>
      <c r="D199502">
        <v>0</v>
      </c>
      <c r="E199502" s="1">
        <v>46025</v>
      </c>
      <c r="F199502" t="s">
        <v>17</v>
      </c>
      <c r="G199502" t="s">
        <v>333</v>
      </c>
    </row>
    <row r="199503" spans="1:7" hidden="1" x14ac:dyDescent="0.3">
      <c r="A199503">
        <v>199594</v>
      </c>
      <c r="B199503">
        <v>1</v>
      </c>
      <c r="C199503">
        <v>2599618</v>
      </c>
      <c r="D199503">
        <v>2</v>
      </c>
      <c r="E199503" s="1">
        <v>46025</v>
      </c>
      <c r="F199503" t="s">
        <v>15</v>
      </c>
      <c r="G199503" t="s">
        <v>27</v>
      </c>
    </row>
    <row r="199504" spans="1:7" hidden="1" x14ac:dyDescent="0.3">
      <c r="A199504">
        <v>199595</v>
      </c>
      <c r="B199504">
        <v>9</v>
      </c>
      <c r="C199504">
        <v>2599637</v>
      </c>
      <c r="D199504">
        <v>0</v>
      </c>
      <c r="E199504" s="1">
        <v>46025</v>
      </c>
      <c r="F199504" t="s">
        <v>13</v>
      </c>
      <c r="G199504" t="s">
        <v>14</v>
      </c>
    </row>
    <row r="199505" spans="1:7" hidden="1" x14ac:dyDescent="0.3">
      <c r="A199505">
        <v>199596</v>
      </c>
      <c r="B199505">
        <v>9</v>
      </c>
      <c r="C199505">
        <v>2599670</v>
      </c>
      <c r="D199505">
        <v>30</v>
      </c>
      <c r="E199505" s="1">
        <v>46026</v>
      </c>
      <c r="F199505" t="s">
        <v>13</v>
      </c>
      <c r="G199505" t="s">
        <v>14</v>
      </c>
    </row>
    <row r="199506" spans="1:7" hidden="1" x14ac:dyDescent="0.3">
      <c r="A199506">
        <v>199597</v>
      </c>
      <c r="B199506">
        <v>1</v>
      </c>
      <c r="C199506">
        <v>2599689</v>
      </c>
      <c r="D199506">
        <v>0</v>
      </c>
      <c r="E199506" s="1">
        <v>46026</v>
      </c>
      <c r="F199506" t="s">
        <v>46</v>
      </c>
      <c r="G199506" t="s">
        <v>23</v>
      </c>
    </row>
    <row r="199507" spans="1:7" hidden="1" x14ac:dyDescent="0.3">
      <c r="A199507">
        <v>199598</v>
      </c>
      <c r="B199507">
        <v>9</v>
      </c>
      <c r="C199507">
        <v>2599704</v>
      </c>
      <c r="D199507">
        <v>27</v>
      </c>
      <c r="E199507" s="1">
        <v>46026</v>
      </c>
      <c r="F199507" t="s">
        <v>13</v>
      </c>
      <c r="G199507" t="s">
        <v>133</v>
      </c>
    </row>
    <row r="199508" spans="1:7" hidden="1" x14ac:dyDescent="0.3">
      <c r="A199508">
        <v>199599</v>
      </c>
      <c r="B199508">
        <v>9</v>
      </c>
      <c r="C199508">
        <v>2599730</v>
      </c>
      <c r="D199508">
        <v>26</v>
      </c>
      <c r="E199508" s="1">
        <v>46026</v>
      </c>
      <c r="F199508" t="s">
        <v>13</v>
      </c>
      <c r="G199508" t="s">
        <v>133</v>
      </c>
    </row>
    <row r="199509" spans="1:7" hidden="1" x14ac:dyDescent="0.3">
      <c r="A199509">
        <v>199600</v>
      </c>
      <c r="B199509">
        <v>13</v>
      </c>
      <c r="C199509">
        <v>2599740</v>
      </c>
      <c r="D199509">
        <v>26</v>
      </c>
      <c r="E199509" s="1">
        <v>46026</v>
      </c>
      <c r="F199509" t="s">
        <v>38</v>
      </c>
      <c r="G199509" t="s">
        <v>38</v>
      </c>
    </row>
    <row r="199510" spans="1:7" hidden="1" x14ac:dyDescent="0.3">
      <c r="A199510">
        <v>199601</v>
      </c>
      <c r="B199510">
        <v>1</v>
      </c>
      <c r="C199510">
        <v>2599744</v>
      </c>
      <c r="D199510">
        <v>25</v>
      </c>
      <c r="E199510" s="1">
        <v>46026</v>
      </c>
      <c r="F199510" t="s">
        <v>15</v>
      </c>
      <c r="G199510" t="s">
        <v>16</v>
      </c>
    </row>
    <row r="199511" spans="1:7" hidden="1" x14ac:dyDescent="0.3">
      <c r="A199511">
        <v>199602</v>
      </c>
      <c r="B199511">
        <v>1</v>
      </c>
      <c r="C199511">
        <v>2599760</v>
      </c>
      <c r="D199511">
        <v>24</v>
      </c>
      <c r="E199511" s="1">
        <v>46026</v>
      </c>
      <c r="F199511" t="s">
        <v>15</v>
      </c>
      <c r="G199511" t="s">
        <v>27</v>
      </c>
    </row>
    <row r="199512" spans="1:7" hidden="1" x14ac:dyDescent="0.3">
      <c r="A199512">
        <v>199603</v>
      </c>
      <c r="B199512">
        <v>1</v>
      </c>
      <c r="C199512">
        <v>2599772</v>
      </c>
      <c r="D199512">
        <v>0</v>
      </c>
      <c r="E199512" s="1">
        <v>46026</v>
      </c>
      <c r="F199512" t="s">
        <v>17</v>
      </c>
      <c r="G199512" t="s">
        <v>333</v>
      </c>
    </row>
    <row r="199513" spans="1:7" hidden="1" x14ac:dyDescent="0.3">
      <c r="A199513">
        <v>199604</v>
      </c>
      <c r="B199513">
        <v>9</v>
      </c>
      <c r="C199513">
        <v>2599779</v>
      </c>
      <c r="D199513">
        <v>1</v>
      </c>
      <c r="E199513" s="1">
        <v>46026</v>
      </c>
      <c r="F199513" t="s">
        <v>296</v>
      </c>
      <c r="G199513" t="s">
        <v>38</v>
      </c>
    </row>
    <row r="199514" spans="1:7" hidden="1" x14ac:dyDescent="0.3">
      <c r="A199514">
        <v>199605</v>
      </c>
      <c r="B199514">
        <v>9</v>
      </c>
      <c r="C199514">
        <v>2599786</v>
      </c>
      <c r="D199514">
        <v>2</v>
      </c>
      <c r="E199514" s="1">
        <v>46026</v>
      </c>
      <c r="F199514" t="s">
        <v>13</v>
      </c>
      <c r="G199514" t="s">
        <v>79</v>
      </c>
    </row>
    <row r="199515" spans="1:7" hidden="1" x14ac:dyDescent="0.3">
      <c r="A199515">
        <v>199606</v>
      </c>
      <c r="B199515">
        <v>6</v>
      </c>
      <c r="C199515">
        <v>2599804</v>
      </c>
      <c r="D199515">
        <v>24</v>
      </c>
      <c r="E199515" s="1">
        <v>46026</v>
      </c>
      <c r="F199515" t="s">
        <v>41</v>
      </c>
      <c r="G199515" t="s">
        <v>97</v>
      </c>
    </row>
    <row r="199516" spans="1:7" hidden="1" x14ac:dyDescent="0.3">
      <c r="A199516">
        <v>199607</v>
      </c>
      <c r="B199516">
        <v>6</v>
      </c>
      <c r="C199516">
        <v>2599807</v>
      </c>
      <c r="D199516">
        <v>24</v>
      </c>
      <c r="E199516" s="1">
        <v>46026</v>
      </c>
      <c r="F199516" t="s">
        <v>41</v>
      </c>
      <c r="G199516" t="s">
        <v>97</v>
      </c>
    </row>
    <row r="199517" spans="1:7" hidden="1" x14ac:dyDescent="0.3">
      <c r="A199517">
        <v>199608</v>
      </c>
      <c r="B199517">
        <v>9</v>
      </c>
      <c r="C199517">
        <v>2599813</v>
      </c>
      <c r="D199517">
        <v>1</v>
      </c>
      <c r="E199517" s="1">
        <v>46026</v>
      </c>
      <c r="F199517" t="s">
        <v>13</v>
      </c>
      <c r="G199517" t="s">
        <v>79</v>
      </c>
    </row>
    <row r="199518" spans="1:7" hidden="1" x14ac:dyDescent="0.3">
      <c r="A199518">
        <v>199609</v>
      </c>
      <c r="B199518">
        <v>1</v>
      </c>
      <c r="C199518">
        <v>2599836</v>
      </c>
      <c r="D199518">
        <v>1</v>
      </c>
      <c r="E199518" s="1">
        <v>46026</v>
      </c>
      <c r="F199518" t="s">
        <v>15</v>
      </c>
      <c r="G199518" t="s">
        <v>48</v>
      </c>
    </row>
    <row r="199519" spans="1:7" hidden="1" x14ac:dyDescent="0.3">
      <c r="A199519">
        <v>199610</v>
      </c>
      <c r="B199519">
        <v>1</v>
      </c>
      <c r="C199519">
        <v>2599841</v>
      </c>
      <c r="D199519">
        <v>0</v>
      </c>
      <c r="E199519" s="1">
        <v>46026</v>
      </c>
      <c r="F199519" t="s">
        <v>19</v>
      </c>
      <c r="G199519" t="s">
        <v>23</v>
      </c>
    </row>
    <row r="199520" spans="1:7" hidden="1" x14ac:dyDescent="0.3">
      <c r="A199520">
        <v>199611</v>
      </c>
      <c r="B199520">
        <v>9</v>
      </c>
      <c r="C199520">
        <v>2599844</v>
      </c>
      <c r="D199520">
        <v>22</v>
      </c>
      <c r="E199520" s="1">
        <v>46026</v>
      </c>
      <c r="F199520" t="s">
        <v>13</v>
      </c>
      <c r="G199520" t="s">
        <v>136</v>
      </c>
    </row>
    <row r="199521" spans="1:7" hidden="1" x14ac:dyDescent="0.3">
      <c r="A199521">
        <v>199612</v>
      </c>
      <c r="B199521">
        <v>8</v>
      </c>
      <c r="C199521">
        <v>2599850</v>
      </c>
      <c r="D199521">
        <v>0</v>
      </c>
      <c r="E199521" s="1">
        <v>46026</v>
      </c>
      <c r="F199521" t="s">
        <v>11</v>
      </c>
      <c r="G199521" t="s">
        <v>133</v>
      </c>
    </row>
    <row r="199522" spans="1:7" hidden="1" x14ac:dyDescent="0.3">
      <c r="A199522">
        <v>199613</v>
      </c>
      <c r="B199522">
        <v>9</v>
      </c>
      <c r="C199522">
        <v>2599858</v>
      </c>
      <c r="D199522">
        <v>0</v>
      </c>
      <c r="E199522" s="1">
        <v>46026</v>
      </c>
      <c r="F199522" t="s">
        <v>13</v>
      </c>
      <c r="G199522" t="s">
        <v>79</v>
      </c>
    </row>
    <row r="199523" spans="1:7" hidden="1" x14ac:dyDescent="0.3">
      <c r="A199523">
        <v>199614</v>
      </c>
      <c r="B199523">
        <v>8</v>
      </c>
      <c r="C199523">
        <v>2599885</v>
      </c>
      <c r="D199523">
        <v>0</v>
      </c>
      <c r="E199523" s="1">
        <v>46026</v>
      </c>
      <c r="F199523" t="s">
        <v>11</v>
      </c>
      <c r="G199523" t="s">
        <v>133</v>
      </c>
    </row>
    <row r="199524" spans="1:7" hidden="1" x14ac:dyDescent="0.3">
      <c r="A199524">
        <v>199615</v>
      </c>
      <c r="B199524">
        <v>9</v>
      </c>
      <c r="C199524">
        <v>2599887</v>
      </c>
      <c r="D199524">
        <v>0</v>
      </c>
      <c r="E199524" s="1">
        <v>46026</v>
      </c>
      <c r="F199524" t="s">
        <v>13</v>
      </c>
      <c r="G199524" t="s">
        <v>52</v>
      </c>
    </row>
    <row r="199525" spans="1:7" hidden="1" x14ac:dyDescent="0.3">
      <c r="A199525">
        <v>199616</v>
      </c>
      <c r="B199525">
        <v>1</v>
      </c>
      <c r="C199525">
        <v>2599890</v>
      </c>
      <c r="D199525">
        <v>1</v>
      </c>
      <c r="E199525" s="1">
        <v>46026</v>
      </c>
      <c r="F199525" t="s">
        <v>15</v>
      </c>
      <c r="G199525" t="s">
        <v>21</v>
      </c>
    </row>
    <row r="199526" spans="1:7" hidden="1" x14ac:dyDescent="0.3">
      <c r="A199526">
        <v>199617</v>
      </c>
      <c r="B199526">
        <v>1</v>
      </c>
      <c r="C199526">
        <v>2599898</v>
      </c>
      <c r="D199526">
        <v>0</v>
      </c>
      <c r="E199526" s="1">
        <v>46026</v>
      </c>
      <c r="F199526" t="s">
        <v>17</v>
      </c>
      <c r="G199526" t="s">
        <v>333</v>
      </c>
    </row>
    <row r="199527" spans="1:7" hidden="1" x14ac:dyDescent="0.3">
      <c r="A199527">
        <v>199618</v>
      </c>
      <c r="B199527">
        <v>1</v>
      </c>
      <c r="C199527">
        <v>2599942</v>
      </c>
      <c r="D199527">
        <v>1</v>
      </c>
      <c r="E199527" s="1">
        <v>46026</v>
      </c>
      <c r="F199527" t="s">
        <v>26</v>
      </c>
      <c r="G199527" t="s">
        <v>33</v>
      </c>
    </row>
    <row r="199528" spans="1:7" hidden="1" x14ac:dyDescent="0.3">
      <c r="A199528">
        <v>199619</v>
      </c>
      <c r="B199528">
        <v>9</v>
      </c>
      <c r="C199528">
        <v>2599944</v>
      </c>
      <c r="D199528">
        <v>0</v>
      </c>
      <c r="E199528" s="1">
        <v>46026</v>
      </c>
      <c r="F199528" t="s">
        <v>13</v>
      </c>
      <c r="G199528" t="s">
        <v>14</v>
      </c>
    </row>
    <row r="199529" spans="1:7" hidden="1" x14ac:dyDescent="0.3">
      <c r="A199529">
        <v>199620</v>
      </c>
      <c r="B199529">
        <v>1</v>
      </c>
      <c r="C199529">
        <v>2599955</v>
      </c>
      <c r="D199529">
        <v>0</v>
      </c>
      <c r="E199529" s="1">
        <v>46026</v>
      </c>
      <c r="F199529" t="s">
        <v>15</v>
      </c>
      <c r="G199529" t="s">
        <v>29</v>
      </c>
    </row>
    <row r="199530" spans="1:7" hidden="1" x14ac:dyDescent="0.3">
      <c r="A199530">
        <v>199621</v>
      </c>
      <c r="B199530">
        <v>1</v>
      </c>
      <c r="C199530">
        <v>2599963</v>
      </c>
      <c r="D199530">
        <v>0</v>
      </c>
      <c r="E199530" s="1">
        <v>46026</v>
      </c>
      <c r="F199530" t="s">
        <v>15</v>
      </c>
      <c r="G199530" t="s">
        <v>27</v>
      </c>
    </row>
    <row r="199531" spans="1:7" hidden="1" x14ac:dyDescent="0.3">
      <c r="A199531">
        <v>199622</v>
      </c>
      <c r="B199531">
        <v>1</v>
      </c>
      <c r="C199531">
        <v>2599966</v>
      </c>
      <c r="D199531">
        <v>1</v>
      </c>
      <c r="E199531" s="1">
        <v>46026</v>
      </c>
      <c r="F199531" t="s">
        <v>15</v>
      </c>
      <c r="G199531" t="s">
        <v>16</v>
      </c>
    </row>
    <row r="199532" spans="1:7" hidden="1" x14ac:dyDescent="0.3">
      <c r="A199532">
        <v>199623</v>
      </c>
      <c r="B199532">
        <v>9</v>
      </c>
      <c r="C199532">
        <v>2599971</v>
      </c>
      <c r="D199532">
        <v>0</v>
      </c>
      <c r="E199532" s="1">
        <v>46026</v>
      </c>
      <c r="F199532" t="s">
        <v>41</v>
      </c>
      <c r="G199532" t="s">
        <v>85</v>
      </c>
    </row>
    <row r="199533" spans="1:7" hidden="1" x14ac:dyDescent="0.3">
      <c r="A199533">
        <v>199624</v>
      </c>
      <c r="B199533">
        <v>1</v>
      </c>
      <c r="C199533">
        <v>2599973</v>
      </c>
      <c r="D199533">
        <v>0</v>
      </c>
      <c r="E199533" s="1">
        <v>46026</v>
      </c>
      <c r="F199533" t="s">
        <v>17</v>
      </c>
      <c r="G199533" t="s">
        <v>333</v>
      </c>
    </row>
    <row r="199534" spans="1:7" hidden="1" x14ac:dyDescent="0.3">
      <c r="A199534">
        <v>199625</v>
      </c>
      <c r="B199534">
        <v>1</v>
      </c>
      <c r="C199534">
        <v>2599974</v>
      </c>
      <c r="D199534">
        <v>3</v>
      </c>
      <c r="E199534" s="1">
        <v>46026</v>
      </c>
      <c r="F199534" t="s">
        <v>47</v>
      </c>
      <c r="G199534" t="s">
        <v>333</v>
      </c>
    </row>
    <row r="199535" spans="1:7" hidden="1" x14ac:dyDescent="0.3">
      <c r="A199535">
        <v>199626</v>
      </c>
      <c r="B199535">
        <v>9</v>
      </c>
      <c r="C199535">
        <v>2599978</v>
      </c>
      <c r="D199535">
        <v>2</v>
      </c>
      <c r="E199535" s="1">
        <v>46026</v>
      </c>
      <c r="F199535" t="s">
        <v>13</v>
      </c>
      <c r="G199535" t="s">
        <v>25</v>
      </c>
    </row>
    <row r="199536" spans="1:7" hidden="1" x14ac:dyDescent="0.3">
      <c r="A199536">
        <v>199627</v>
      </c>
      <c r="B199536">
        <v>1</v>
      </c>
      <c r="C199536">
        <v>2599993</v>
      </c>
      <c r="D199536">
        <v>8</v>
      </c>
      <c r="E199536" s="1">
        <v>46026</v>
      </c>
      <c r="F199536" t="s">
        <v>9</v>
      </c>
      <c r="G199536" t="s">
        <v>20</v>
      </c>
    </row>
    <row r="199537" spans="1:7" hidden="1" x14ac:dyDescent="0.3">
      <c r="A199537">
        <v>199628</v>
      </c>
      <c r="B199537">
        <v>1</v>
      </c>
      <c r="C199537">
        <v>2600002</v>
      </c>
      <c r="D199537">
        <v>16</v>
      </c>
      <c r="E199537" s="1">
        <v>46026</v>
      </c>
      <c r="F199537" t="s">
        <v>47</v>
      </c>
      <c r="G199537" t="s">
        <v>333</v>
      </c>
    </row>
    <row r="199538" spans="1:7" hidden="1" x14ac:dyDescent="0.3">
      <c r="A199538">
        <v>199629</v>
      </c>
      <c r="B199538">
        <v>1</v>
      </c>
      <c r="C199538">
        <v>2600003</v>
      </c>
      <c r="D199538">
        <v>16</v>
      </c>
      <c r="E199538" s="1">
        <v>46026</v>
      </c>
      <c r="F199538" t="s">
        <v>47</v>
      </c>
      <c r="G199538" t="s">
        <v>333</v>
      </c>
    </row>
    <row r="199539" spans="1:7" hidden="1" x14ac:dyDescent="0.3">
      <c r="A199539">
        <v>199630</v>
      </c>
      <c r="B199539">
        <v>9</v>
      </c>
      <c r="C199539">
        <v>2600007</v>
      </c>
      <c r="D199539">
        <v>8</v>
      </c>
      <c r="E199539" s="1">
        <v>46026</v>
      </c>
      <c r="F199539" t="s">
        <v>13</v>
      </c>
      <c r="G199539" t="s">
        <v>52</v>
      </c>
    </row>
    <row r="199540" spans="1:7" hidden="1" x14ac:dyDescent="0.3">
      <c r="A199540">
        <v>199631</v>
      </c>
      <c r="B199540">
        <v>1</v>
      </c>
      <c r="C199540">
        <v>2600013</v>
      </c>
      <c r="D199540">
        <v>1</v>
      </c>
      <c r="E199540" s="1">
        <v>46026</v>
      </c>
      <c r="F199540" t="s">
        <v>70</v>
      </c>
      <c r="G199540" t="s">
        <v>103</v>
      </c>
    </row>
    <row r="199541" spans="1:7" hidden="1" x14ac:dyDescent="0.3">
      <c r="A199541">
        <v>199632</v>
      </c>
      <c r="B199541">
        <v>1</v>
      </c>
      <c r="C199541">
        <v>2600015</v>
      </c>
      <c r="D199541">
        <v>0</v>
      </c>
      <c r="E199541" s="1">
        <v>46026</v>
      </c>
      <c r="F199541" t="s">
        <v>17</v>
      </c>
      <c r="G199541" t="s">
        <v>333</v>
      </c>
    </row>
    <row r="199542" spans="1:7" hidden="1" x14ac:dyDescent="0.3">
      <c r="A199542">
        <v>199633</v>
      </c>
      <c r="B199542">
        <v>1</v>
      </c>
      <c r="C199542">
        <v>2600017</v>
      </c>
      <c r="D199542">
        <v>0</v>
      </c>
      <c r="E199542" s="1">
        <v>46026</v>
      </c>
      <c r="F199542" t="s">
        <v>26</v>
      </c>
      <c r="G199542" t="s">
        <v>112</v>
      </c>
    </row>
    <row r="199543" spans="1:7" hidden="1" x14ac:dyDescent="0.3">
      <c r="A199543">
        <v>199634</v>
      </c>
      <c r="B199543">
        <v>1</v>
      </c>
      <c r="C199543">
        <v>2600019</v>
      </c>
      <c r="D199543">
        <v>0</v>
      </c>
      <c r="E199543" s="1">
        <v>46026</v>
      </c>
      <c r="F199543" t="s">
        <v>15</v>
      </c>
      <c r="G199543" t="s">
        <v>29</v>
      </c>
    </row>
    <row r="199544" spans="1:7" hidden="1" x14ac:dyDescent="0.3">
      <c r="A199544">
        <v>199635</v>
      </c>
      <c r="B199544">
        <v>1</v>
      </c>
      <c r="C199544">
        <v>2600020</v>
      </c>
      <c r="D199544">
        <v>0</v>
      </c>
      <c r="E199544" s="1">
        <v>46026</v>
      </c>
      <c r="F199544" t="s">
        <v>15</v>
      </c>
      <c r="G199544" t="s">
        <v>16</v>
      </c>
    </row>
    <row r="199545" spans="1:7" hidden="1" x14ac:dyDescent="0.3">
      <c r="A199545">
        <v>199636</v>
      </c>
      <c r="B199545">
        <v>8</v>
      </c>
      <c r="C199545">
        <v>2600030</v>
      </c>
      <c r="D199545">
        <v>19</v>
      </c>
      <c r="E199545" s="1">
        <v>46026</v>
      </c>
      <c r="F199545" t="s">
        <v>11</v>
      </c>
      <c r="G199545" t="s">
        <v>12</v>
      </c>
    </row>
    <row r="199546" spans="1:7" hidden="1" x14ac:dyDescent="0.3">
      <c r="A199546">
        <v>199637</v>
      </c>
      <c r="B199546">
        <v>9</v>
      </c>
      <c r="C199546">
        <v>2600042</v>
      </c>
      <c r="D199546">
        <v>0</v>
      </c>
      <c r="E199546" s="1">
        <v>46026</v>
      </c>
      <c r="F199546" t="s">
        <v>13</v>
      </c>
      <c r="G199546" t="s">
        <v>79</v>
      </c>
    </row>
    <row r="199547" spans="1:7" hidden="1" x14ac:dyDescent="0.3">
      <c r="A199547">
        <v>199638</v>
      </c>
      <c r="B199547">
        <v>9</v>
      </c>
      <c r="C199547">
        <v>2600044</v>
      </c>
      <c r="D199547">
        <v>0</v>
      </c>
      <c r="E199547" s="1">
        <v>46026</v>
      </c>
      <c r="F199547" t="s">
        <v>13</v>
      </c>
      <c r="G199547" t="s">
        <v>52</v>
      </c>
    </row>
    <row r="199548" spans="1:7" hidden="1" x14ac:dyDescent="0.3">
      <c r="A199548">
        <v>199639</v>
      </c>
      <c r="B199548">
        <v>1</v>
      </c>
      <c r="C199548">
        <v>2600050</v>
      </c>
      <c r="D199548">
        <v>0</v>
      </c>
      <c r="E199548" s="1">
        <v>46026</v>
      </c>
      <c r="F199548" t="s">
        <v>26</v>
      </c>
      <c r="G199548" t="s">
        <v>45</v>
      </c>
    </row>
    <row r="199549" spans="1:7" hidden="1" x14ac:dyDescent="0.3">
      <c r="A199549">
        <v>199640</v>
      </c>
      <c r="B199549">
        <v>9</v>
      </c>
      <c r="C199549">
        <v>2600056</v>
      </c>
      <c r="D199549">
        <v>0</v>
      </c>
      <c r="E199549" s="1">
        <v>46026</v>
      </c>
      <c r="F199549" t="s">
        <v>41</v>
      </c>
      <c r="G199549" t="s">
        <v>42</v>
      </c>
    </row>
    <row r="199550" spans="1:7" hidden="1" x14ac:dyDescent="0.3">
      <c r="A199550">
        <v>199641</v>
      </c>
      <c r="B199550">
        <v>1</v>
      </c>
      <c r="C199550">
        <v>2600064</v>
      </c>
      <c r="D199550">
        <v>0</v>
      </c>
      <c r="E199550" s="1">
        <v>46026</v>
      </c>
      <c r="F199550" t="s">
        <v>156</v>
      </c>
      <c r="G199550" t="s">
        <v>163</v>
      </c>
    </row>
    <row r="199551" spans="1:7" hidden="1" x14ac:dyDescent="0.3">
      <c r="A199551">
        <v>199642</v>
      </c>
      <c r="B199551">
        <v>1</v>
      </c>
      <c r="C199551">
        <v>2600074</v>
      </c>
      <c r="D199551">
        <v>0</v>
      </c>
      <c r="E199551" s="1">
        <v>46026</v>
      </c>
      <c r="F199551" t="s">
        <v>17</v>
      </c>
      <c r="G199551" t="s">
        <v>333</v>
      </c>
    </row>
    <row r="199552" spans="1:7" hidden="1" x14ac:dyDescent="0.3">
      <c r="A199552">
        <v>199643</v>
      </c>
      <c r="B199552">
        <v>1</v>
      </c>
      <c r="C199552">
        <v>2600075</v>
      </c>
      <c r="D199552">
        <v>0</v>
      </c>
      <c r="E199552" s="1">
        <v>46026</v>
      </c>
      <c r="F199552" t="s">
        <v>17</v>
      </c>
      <c r="G199552" t="s">
        <v>333</v>
      </c>
    </row>
    <row r="199553" spans="1:7" hidden="1" x14ac:dyDescent="0.3">
      <c r="A199553">
        <v>199644</v>
      </c>
      <c r="B199553">
        <v>1</v>
      </c>
      <c r="C199553">
        <v>2600076</v>
      </c>
      <c r="D199553">
        <v>0</v>
      </c>
      <c r="E199553" s="1">
        <v>46026</v>
      </c>
      <c r="F199553" t="s">
        <v>15</v>
      </c>
      <c r="G199553" t="s">
        <v>16</v>
      </c>
    </row>
    <row r="199554" spans="1:7" hidden="1" x14ac:dyDescent="0.3">
      <c r="A199554">
        <v>199645</v>
      </c>
      <c r="B199554">
        <v>12</v>
      </c>
      <c r="C199554">
        <v>2600081</v>
      </c>
      <c r="D199554">
        <v>13</v>
      </c>
      <c r="E199554" s="1">
        <v>46026</v>
      </c>
      <c r="F199554" t="s">
        <v>38</v>
      </c>
      <c r="G199554" t="s">
        <v>260</v>
      </c>
    </row>
    <row r="199555" spans="1:7" hidden="1" x14ac:dyDescent="0.3">
      <c r="A199555">
        <v>199646</v>
      </c>
      <c r="B199555">
        <v>1</v>
      </c>
      <c r="C199555">
        <v>2600087</v>
      </c>
      <c r="D199555">
        <v>0</v>
      </c>
      <c r="E199555" s="1">
        <v>46026</v>
      </c>
      <c r="F199555" t="s">
        <v>70</v>
      </c>
      <c r="G199555" t="s">
        <v>103</v>
      </c>
    </row>
    <row r="199556" spans="1:7" hidden="1" x14ac:dyDescent="0.3">
      <c r="A199556">
        <v>199647</v>
      </c>
      <c r="B199556">
        <v>1</v>
      </c>
      <c r="C199556">
        <v>2600090</v>
      </c>
      <c r="D199556">
        <v>0</v>
      </c>
      <c r="E199556" s="1">
        <v>46026</v>
      </c>
      <c r="F199556" t="s">
        <v>36</v>
      </c>
      <c r="G199556" t="s">
        <v>37</v>
      </c>
    </row>
    <row r="199557" spans="1:7" hidden="1" x14ac:dyDescent="0.3">
      <c r="A199557">
        <v>199648</v>
      </c>
      <c r="B199557">
        <v>9</v>
      </c>
      <c r="C199557">
        <v>2600108</v>
      </c>
      <c r="D199557">
        <v>0</v>
      </c>
      <c r="E199557" s="1">
        <v>46026</v>
      </c>
      <c r="F199557" t="s">
        <v>13</v>
      </c>
      <c r="G199557" t="s">
        <v>25</v>
      </c>
    </row>
    <row r="199558" spans="1:7" hidden="1" x14ac:dyDescent="0.3">
      <c r="A199558">
        <v>199649</v>
      </c>
      <c r="B199558">
        <v>1</v>
      </c>
      <c r="C199558">
        <v>2600114</v>
      </c>
      <c r="D199558">
        <v>6</v>
      </c>
      <c r="E199558" s="1">
        <v>46026</v>
      </c>
      <c r="F199558" t="s">
        <v>15</v>
      </c>
      <c r="G199558" t="s">
        <v>29</v>
      </c>
    </row>
    <row r="199559" spans="1:7" hidden="1" x14ac:dyDescent="0.3">
      <c r="A199559">
        <v>199650</v>
      </c>
      <c r="B199559">
        <v>5</v>
      </c>
      <c r="C199559">
        <v>2600117</v>
      </c>
      <c r="D199559">
        <v>17</v>
      </c>
      <c r="E199559" s="1">
        <v>46026</v>
      </c>
      <c r="F199559" t="s">
        <v>57</v>
      </c>
      <c r="G199559" t="s">
        <v>58</v>
      </c>
    </row>
    <row r="199560" spans="1:7" hidden="1" x14ac:dyDescent="0.3">
      <c r="A199560">
        <v>199651</v>
      </c>
      <c r="B199560">
        <v>8</v>
      </c>
      <c r="C199560">
        <v>2600119</v>
      </c>
      <c r="D199560">
        <v>0</v>
      </c>
      <c r="E199560" s="1">
        <v>46026</v>
      </c>
      <c r="F199560" t="s">
        <v>80</v>
      </c>
      <c r="G199560" t="s">
        <v>42</v>
      </c>
    </row>
    <row r="199561" spans="1:7" hidden="1" x14ac:dyDescent="0.3">
      <c r="A199561">
        <v>199652</v>
      </c>
      <c r="B199561">
        <v>1</v>
      </c>
      <c r="C199561">
        <v>2600132</v>
      </c>
      <c r="D199561">
        <v>0</v>
      </c>
      <c r="E199561" s="1">
        <v>46026</v>
      </c>
      <c r="F199561" t="s">
        <v>17</v>
      </c>
      <c r="G199561" t="s">
        <v>333</v>
      </c>
    </row>
    <row r="199562" spans="1:7" hidden="1" x14ac:dyDescent="0.3">
      <c r="A199562">
        <v>199653</v>
      </c>
      <c r="B199562">
        <v>1</v>
      </c>
      <c r="C199562">
        <v>2600135</v>
      </c>
      <c r="D199562">
        <v>0</v>
      </c>
      <c r="E199562" s="1">
        <v>46026</v>
      </c>
      <c r="F199562" t="s">
        <v>15</v>
      </c>
      <c r="G199562" t="s">
        <v>16</v>
      </c>
    </row>
    <row r="199563" spans="1:7" hidden="1" x14ac:dyDescent="0.3">
      <c r="A199563">
        <v>199654</v>
      </c>
      <c r="B199563">
        <v>8</v>
      </c>
      <c r="C199563">
        <v>2600144</v>
      </c>
      <c r="D199563">
        <v>16</v>
      </c>
      <c r="E199563" s="1">
        <v>46026</v>
      </c>
      <c r="F199563" t="s">
        <v>11</v>
      </c>
      <c r="G199563" t="s">
        <v>12</v>
      </c>
    </row>
    <row r="199564" spans="1:7" hidden="1" x14ac:dyDescent="0.3">
      <c r="A199564">
        <v>199655</v>
      </c>
      <c r="B199564">
        <v>1</v>
      </c>
      <c r="C199564">
        <v>2600160</v>
      </c>
      <c r="D199564">
        <v>0</v>
      </c>
      <c r="E199564" s="1">
        <v>46026</v>
      </c>
      <c r="F199564" t="s">
        <v>17</v>
      </c>
      <c r="G199564" t="s">
        <v>333</v>
      </c>
    </row>
    <row r="199565" spans="1:7" hidden="1" x14ac:dyDescent="0.3">
      <c r="A199565">
        <v>199656</v>
      </c>
      <c r="B199565">
        <v>8</v>
      </c>
      <c r="C199565">
        <v>2600163</v>
      </c>
      <c r="D199565">
        <v>14</v>
      </c>
      <c r="E199565" s="1">
        <v>46026</v>
      </c>
      <c r="F199565" t="s">
        <v>11</v>
      </c>
      <c r="G199565" t="s">
        <v>12</v>
      </c>
    </row>
    <row r="199566" spans="1:7" hidden="1" x14ac:dyDescent="0.3">
      <c r="A199566">
        <v>199657</v>
      </c>
      <c r="B199566">
        <v>8</v>
      </c>
      <c r="C199566">
        <v>2600168</v>
      </c>
      <c r="D199566">
        <v>14</v>
      </c>
      <c r="E199566" s="1">
        <v>46026</v>
      </c>
      <c r="F199566" t="s">
        <v>11</v>
      </c>
      <c r="G199566" t="s">
        <v>12</v>
      </c>
    </row>
    <row r="199567" spans="1:7" hidden="1" x14ac:dyDescent="0.3">
      <c r="A199567">
        <v>199658</v>
      </c>
      <c r="B199567">
        <v>8</v>
      </c>
      <c r="C199567">
        <v>2600170</v>
      </c>
      <c r="D199567">
        <v>16</v>
      </c>
      <c r="E199567" s="1">
        <v>46026</v>
      </c>
      <c r="F199567" t="s">
        <v>11</v>
      </c>
      <c r="G199567" t="s">
        <v>12</v>
      </c>
    </row>
    <row r="199568" spans="1:7" hidden="1" x14ac:dyDescent="0.3">
      <c r="A199568">
        <v>199659</v>
      </c>
      <c r="B199568">
        <v>1</v>
      </c>
      <c r="C199568">
        <v>2600196</v>
      </c>
      <c r="D199568">
        <v>0</v>
      </c>
      <c r="E199568" s="1">
        <v>46026</v>
      </c>
      <c r="F199568" t="s">
        <v>70</v>
      </c>
      <c r="G199568" t="s">
        <v>71</v>
      </c>
    </row>
    <row r="199569" spans="1:7" hidden="1" x14ac:dyDescent="0.3">
      <c r="A199569">
        <v>199660</v>
      </c>
      <c r="B199569">
        <v>1</v>
      </c>
      <c r="C199569">
        <v>2600221</v>
      </c>
      <c r="D199569">
        <v>0</v>
      </c>
      <c r="E199569" s="1">
        <v>46026</v>
      </c>
      <c r="F199569" t="s">
        <v>15</v>
      </c>
      <c r="G199569" t="s">
        <v>21</v>
      </c>
    </row>
    <row r="199570" spans="1:7" hidden="1" x14ac:dyDescent="0.3">
      <c r="A199570">
        <v>199661</v>
      </c>
      <c r="B199570">
        <v>1</v>
      </c>
      <c r="C199570">
        <v>2600234</v>
      </c>
      <c r="D199570">
        <v>0</v>
      </c>
      <c r="E199570" s="1">
        <v>46026</v>
      </c>
      <c r="F199570" t="s">
        <v>15</v>
      </c>
      <c r="G199570" t="s">
        <v>21</v>
      </c>
    </row>
    <row r="199571" spans="1:7" hidden="1" x14ac:dyDescent="0.3">
      <c r="A199571">
        <v>199662</v>
      </c>
      <c r="B199571">
        <v>9</v>
      </c>
      <c r="C199571">
        <v>2600245</v>
      </c>
      <c r="D199571">
        <v>0</v>
      </c>
      <c r="E199571" s="1">
        <v>46026</v>
      </c>
      <c r="F199571" t="s">
        <v>13</v>
      </c>
      <c r="G199571" t="s">
        <v>25</v>
      </c>
    </row>
    <row r="199572" spans="1:7" hidden="1" x14ac:dyDescent="0.3">
      <c r="A199572">
        <v>199663</v>
      </c>
      <c r="B199572">
        <v>1</v>
      </c>
      <c r="C199572">
        <v>2600247</v>
      </c>
      <c r="D199572">
        <v>0</v>
      </c>
      <c r="E199572" s="1">
        <v>46026</v>
      </c>
      <c r="F199572" t="s">
        <v>15</v>
      </c>
      <c r="G199572" t="s">
        <v>16</v>
      </c>
    </row>
    <row r="199573" spans="1:7" hidden="1" x14ac:dyDescent="0.3">
      <c r="A199573">
        <v>199664</v>
      </c>
      <c r="B199573">
        <v>1</v>
      </c>
      <c r="C199573">
        <v>2600257</v>
      </c>
      <c r="D199573">
        <v>0</v>
      </c>
      <c r="E199573" s="1">
        <v>46026</v>
      </c>
      <c r="F199573" t="s">
        <v>26</v>
      </c>
      <c r="G199573" t="s">
        <v>101</v>
      </c>
    </row>
    <row r="199574" spans="1:7" hidden="1" x14ac:dyDescent="0.3">
      <c r="A199574">
        <v>199665</v>
      </c>
      <c r="B199574">
        <v>1</v>
      </c>
      <c r="C199574">
        <v>2600269</v>
      </c>
      <c r="D199574">
        <v>0</v>
      </c>
      <c r="E199574" s="1">
        <v>46026</v>
      </c>
      <c r="F199574" t="s">
        <v>63</v>
      </c>
      <c r="G199574" t="s">
        <v>64</v>
      </c>
    </row>
    <row r="199575" spans="1:7" hidden="1" x14ac:dyDescent="0.3">
      <c r="A199575">
        <v>199666</v>
      </c>
      <c r="B199575">
        <v>1</v>
      </c>
      <c r="C199575">
        <v>2600374</v>
      </c>
      <c r="D199575">
        <v>0</v>
      </c>
      <c r="E199575" s="1">
        <v>46026</v>
      </c>
      <c r="F199575" t="s">
        <v>15</v>
      </c>
      <c r="G199575" t="s">
        <v>16</v>
      </c>
    </row>
    <row r="199576" spans="1:7" hidden="1" x14ac:dyDescent="0.3">
      <c r="A199576">
        <v>199667</v>
      </c>
      <c r="B199576">
        <v>1</v>
      </c>
      <c r="C199576">
        <v>2600378</v>
      </c>
      <c r="D199576">
        <v>0</v>
      </c>
      <c r="E199576" s="1">
        <v>46026</v>
      </c>
      <c r="F199576" t="s">
        <v>17</v>
      </c>
      <c r="G199576" t="s">
        <v>333</v>
      </c>
    </row>
    <row r="199577" spans="1:7" hidden="1" x14ac:dyDescent="0.3">
      <c r="A199577">
        <v>199668</v>
      </c>
      <c r="B199577">
        <v>1</v>
      </c>
      <c r="C199577">
        <v>2600414</v>
      </c>
      <c r="D199577">
        <v>0</v>
      </c>
      <c r="E199577" s="1">
        <v>46026</v>
      </c>
      <c r="F199577" t="s">
        <v>15</v>
      </c>
      <c r="G199577" t="s">
        <v>48</v>
      </c>
    </row>
    <row r="199578" spans="1:7" hidden="1" x14ac:dyDescent="0.3">
      <c r="A199578">
        <v>199669</v>
      </c>
      <c r="B199578">
        <v>12</v>
      </c>
      <c r="C199578">
        <v>2600416</v>
      </c>
      <c r="D199578">
        <v>2</v>
      </c>
      <c r="E199578" s="1">
        <v>46026</v>
      </c>
      <c r="F199578" t="s">
        <v>73</v>
      </c>
      <c r="G199578" t="s">
        <v>32</v>
      </c>
    </row>
    <row r="199579" spans="1:7" hidden="1" x14ac:dyDescent="0.3">
      <c r="A199579">
        <v>199670</v>
      </c>
      <c r="B199579">
        <v>1</v>
      </c>
      <c r="C199579">
        <v>2600430</v>
      </c>
      <c r="D199579">
        <v>0</v>
      </c>
      <c r="E199579" s="1">
        <v>46026</v>
      </c>
      <c r="F199579" t="s">
        <v>15</v>
      </c>
      <c r="G199579" t="s">
        <v>29</v>
      </c>
    </row>
    <row r="199580" spans="1:7" hidden="1" x14ac:dyDescent="0.3">
      <c r="A199580">
        <v>199671</v>
      </c>
      <c r="B199580">
        <v>13</v>
      </c>
      <c r="C199580">
        <v>2600440</v>
      </c>
      <c r="D199580">
        <v>9</v>
      </c>
      <c r="E199580" s="1">
        <v>46027</v>
      </c>
      <c r="F199580" t="s">
        <v>38</v>
      </c>
      <c r="G199580" t="s">
        <v>39</v>
      </c>
    </row>
    <row r="199581" spans="1:7" hidden="1" x14ac:dyDescent="0.3">
      <c r="A199581">
        <v>199672</v>
      </c>
      <c r="B199581">
        <v>12</v>
      </c>
      <c r="C199581">
        <v>2600464</v>
      </c>
      <c r="D199581">
        <v>7</v>
      </c>
      <c r="E199581" s="1">
        <v>46027</v>
      </c>
      <c r="F199581" t="s">
        <v>73</v>
      </c>
      <c r="G199581" t="s">
        <v>32</v>
      </c>
    </row>
    <row r="199582" spans="1:7" hidden="1" x14ac:dyDescent="0.3">
      <c r="A199582">
        <v>199673</v>
      </c>
      <c r="B199582">
        <v>12</v>
      </c>
      <c r="C199582">
        <v>2600470</v>
      </c>
      <c r="D199582">
        <v>30</v>
      </c>
      <c r="E199582" s="1">
        <v>46027</v>
      </c>
      <c r="F199582" t="s">
        <v>38</v>
      </c>
      <c r="G199582" t="s">
        <v>32</v>
      </c>
    </row>
    <row r="199583" spans="1:7" hidden="1" x14ac:dyDescent="0.3">
      <c r="A199583">
        <v>199674</v>
      </c>
      <c r="B199583">
        <v>1</v>
      </c>
      <c r="C199583">
        <v>2600472</v>
      </c>
      <c r="D199583">
        <v>0</v>
      </c>
      <c r="E199583" s="1">
        <v>46027</v>
      </c>
      <c r="F199583" t="s">
        <v>70</v>
      </c>
      <c r="G199583" t="s">
        <v>98</v>
      </c>
    </row>
    <row r="199584" spans="1:7" hidden="1" x14ac:dyDescent="0.3">
      <c r="A199584">
        <v>199675</v>
      </c>
      <c r="B199584">
        <v>12</v>
      </c>
      <c r="C199584">
        <v>2600474</v>
      </c>
      <c r="D199584">
        <v>6</v>
      </c>
      <c r="E199584" s="1">
        <v>46027</v>
      </c>
      <c r="F199584" t="s">
        <v>73</v>
      </c>
      <c r="G199584" t="s">
        <v>32</v>
      </c>
    </row>
    <row r="199585" spans="1:7" hidden="1" x14ac:dyDescent="0.3">
      <c r="A199585">
        <v>199676</v>
      </c>
      <c r="B199585">
        <v>12</v>
      </c>
      <c r="C199585">
        <v>2600479</v>
      </c>
      <c r="D199585">
        <v>1</v>
      </c>
      <c r="E199585" s="1">
        <v>46027</v>
      </c>
      <c r="F199585" t="s">
        <v>38</v>
      </c>
      <c r="G199585" t="s">
        <v>32</v>
      </c>
    </row>
    <row r="199586" spans="1:7" hidden="1" x14ac:dyDescent="0.3">
      <c r="A199586">
        <v>199677</v>
      </c>
      <c r="B199586">
        <v>12</v>
      </c>
      <c r="C199586">
        <v>2600480</v>
      </c>
      <c r="D199586">
        <v>5</v>
      </c>
      <c r="E199586" s="1">
        <v>46027</v>
      </c>
      <c r="F199586" t="s">
        <v>73</v>
      </c>
      <c r="G199586" t="s">
        <v>32</v>
      </c>
    </row>
    <row r="199587" spans="1:7" hidden="1" x14ac:dyDescent="0.3">
      <c r="A199587">
        <v>199678</v>
      </c>
      <c r="B199587">
        <v>12</v>
      </c>
      <c r="C199587">
        <v>2600481</v>
      </c>
      <c r="D199587">
        <v>5</v>
      </c>
      <c r="E199587" s="1">
        <v>46027</v>
      </c>
      <c r="F199587" t="s">
        <v>73</v>
      </c>
      <c r="G199587" t="s">
        <v>32</v>
      </c>
    </row>
    <row r="199588" spans="1:7" hidden="1" x14ac:dyDescent="0.3">
      <c r="A199588">
        <v>199679</v>
      </c>
      <c r="B199588">
        <v>12</v>
      </c>
      <c r="C199588">
        <v>2600482</v>
      </c>
      <c r="D199588">
        <v>0</v>
      </c>
      <c r="E199588" s="1">
        <v>46027</v>
      </c>
      <c r="F199588" t="s">
        <v>73</v>
      </c>
      <c r="G199588" t="s">
        <v>32</v>
      </c>
    </row>
    <row r="199589" spans="1:7" hidden="1" x14ac:dyDescent="0.3">
      <c r="A199589">
        <v>199680</v>
      </c>
      <c r="B199589">
        <v>12</v>
      </c>
      <c r="C199589">
        <v>2600484</v>
      </c>
      <c r="D199589">
        <v>0</v>
      </c>
      <c r="E199589" s="1">
        <v>46027</v>
      </c>
      <c r="F199589" t="s">
        <v>73</v>
      </c>
      <c r="G199589" t="s">
        <v>32</v>
      </c>
    </row>
    <row r="199590" spans="1:7" hidden="1" x14ac:dyDescent="0.3">
      <c r="A199590">
        <v>199681</v>
      </c>
      <c r="B199590">
        <v>12</v>
      </c>
      <c r="C199590">
        <v>2600486</v>
      </c>
      <c r="D199590">
        <v>0</v>
      </c>
      <c r="E199590" s="1">
        <v>46027</v>
      </c>
      <c r="F199590" t="s">
        <v>73</v>
      </c>
      <c r="G199590" t="s">
        <v>32</v>
      </c>
    </row>
    <row r="199591" spans="1:7" hidden="1" x14ac:dyDescent="0.3">
      <c r="A199591">
        <v>199682</v>
      </c>
      <c r="B199591">
        <v>12</v>
      </c>
      <c r="C199591">
        <v>2600487</v>
      </c>
      <c r="D199591">
        <v>31</v>
      </c>
      <c r="E199591" s="1">
        <v>46027</v>
      </c>
      <c r="F199591" t="s">
        <v>192</v>
      </c>
      <c r="G199591" t="s">
        <v>39</v>
      </c>
    </row>
    <row r="199592" spans="1:7" hidden="1" x14ac:dyDescent="0.3">
      <c r="A199592">
        <v>199683</v>
      </c>
      <c r="B199592">
        <v>12</v>
      </c>
      <c r="C199592">
        <v>2600489</v>
      </c>
      <c r="D199592">
        <v>0</v>
      </c>
      <c r="E199592" s="1">
        <v>46027</v>
      </c>
      <c r="F199592" t="s">
        <v>73</v>
      </c>
      <c r="G199592" t="s">
        <v>32</v>
      </c>
    </row>
    <row r="199593" spans="1:7" hidden="1" x14ac:dyDescent="0.3">
      <c r="A199593">
        <v>199684</v>
      </c>
      <c r="B199593">
        <v>12</v>
      </c>
      <c r="C199593">
        <v>2600490</v>
      </c>
      <c r="D199593">
        <v>0</v>
      </c>
      <c r="E199593" s="1">
        <v>46027</v>
      </c>
      <c r="F199593" t="s">
        <v>73</v>
      </c>
      <c r="G199593" t="s">
        <v>32</v>
      </c>
    </row>
    <row r="199594" spans="1:7" hidden="1" x14ac:dyDescent="0.3">
      <c r="A199594">
        <v>199685</v>
      </c>
      <c r="B199594">
        <v>1</v>
      </c>
      <c r="C199594">
        <v>2600497</v>
      </c>
      <c r="D199594">
        <v>3</v>
      </c>
      <c r="E199594" s="1">
        <v>46027</v>
      </c>
      <c r="F199594" t="s">
        <v>15</v>
      </c>
      <c r="G199594" t="s">
        <v>16</v>
      </c>
    </row>
    <row r="199595" spans="1:7" hidden="1" x14ac:dyDescent="0.3">
      <c r="A199595">
        <v>199686</v>
      </c>
      <c r="B199595">
        <v>12</v>
      </c>
      <c r="C199595">
        <v>2600498</v>
      </c>
      <c r="D199595">
        <v>1</v>
      </c>
      <c r="E199595" s="1">
        <v>46027</v>
      </c>
      <c r="F199595" t="s">
        <v>73</v>
      </c>
      <c r="G199595" t="s">
        <v>32</v>
      </c>
    </row>
    <row r="199596" spans="1:7" hidden="1" x14ac:dyDescent="0.3">
      <c r="A199596">
        <v>199687</v>
      </c>
      <c r="B199596">
        <v>12</v>
      </c>
      <c r="C199596">
        <v>2600501</v>
      </c>
      <c r="D199596">
        <v>0</v>
      </c>
      <c r="E199596" s="1">
        <v>46027</v>
      </c>
      <c r="F199596" t="s">
        <v>73</v>
      </c>
      <c r="G199596" t="s">
        <v>32</v>
      </c>
    </row>
    <row r="199597" spans="1:7" hidden="1" x14ac:dyDescent="0.3">
      <c r="A199597">
        <v>199688</v>
      </c>
      <c r="B199597">
        <v>12</v>
      </c>
      <c r="C199597">
        <v>2600503</v>
      </c>
      <c r="D199597">
        <v>7</v>
      </c>
      <c r="E199597" s="1">
        <v>46027</v>
      </c>
      <c r="F199597" t="s">
        <v>38</v>
      </c>
      <c r="G199597" t="s">
        <v>32</v>
      </c>
    </row>
    <row r="199598" spans="1:7" hidden="1" x14ac:dyDescent="0.3">
      <c r="A199598">
        <v>199689</v>
      </c>
      <c r="B199598">
        <v>12</v>
      </c>
      <c r="C199598">
        <v>2600505</v>
      </c>
      <c r="D199598">
        <v>27</v>
      </c>
      <c r="E199598" s="1">
        <v>46027</v>
      </c>
      <c r="F199598" t="s">
        <v>38</v>
      </c>
      <c r="G199598" t="s">
        <v>32</v>
      </c>
    </row>
    <row r="199599" spans="1:7" hidden="1" x14ac:dyDescent="0.3">
      <c r="A199599">
        <v>199690</v>
      </c>
      <c r="B199599">
        <v>1</v>
      </c>
      <c r="C199599">
        <v>2600537</v>
      </c>
      <c r="D199599">
        <v>28</v>
      </c>
      <c r="E199599" s="1">
        <v>46027</v>
      </c>
      <c r="F199599" t="s">
        <v>19</v>
      </c>
      <c r="G199599" t="s">
        <v>149</v>
      </c>
    </row>
    <row r="199600" spans="1:7" hidden="1" x14ac:dyDescent="0.3">
      <c r="A199600">
        <v>199691</v>
      </c>
      <c r="B199600">
        <v>12</v>
      </c>
      <c r="C199600">
        <v>2600552</v>
      </c>
      <c r="D199600">
        <v>23</v>
      </c>
      <c r="E199600" s="1">
        <v>46027</v>
      </c>
      <c r="F199600" t="s">
        <v>192</v>
      </c>
      <c r="G199600" t="s">
        <v>39</v>
      </c>
    </row>
    <row r="199601" spans="1:7" hidden="1" x14ac:dyDescent="0.3">
      <c r="A199601">
        <v>199692</v>
      </c>
      <c r="B199601">
        <v>13</v>
      </c>
      <c r="C199601">
        <v>2600567</v>
      </c>
      <c r="D199601">
        <v>2</v>
      </c>
      <c r="E199601" s="1">
        <v>46027</v>
      </c>
      <c r="F199601" t="s">
        <v>38</v>
      </c>
      <c r="G199601" t="s">
        <v>38</v>
      </c>
    </row>
    <row r="199602" spans="1:7" hidden="1" x14ac:dyDescent="0.3">
      <c r="A199602">
        <v>199693</v>
      </c>
      <c r="B199602">
        <v>1</v>
      </c>
      <c r="C199602">
        <v>2600569</v>
      </c>
      <c r="D199602">
        <v>2</v>
      </c>
      <c r="E199602" s="1">
        <v>46027</v>
      </c>
      <c r="F199602" t="s">
        <v>15</v>
      </c>
      <c r="G199602" t="s">
        <v>16</v>
      </c>
    </row>
    <row r="199603" spans="1:7" hidden="1" x14ac:dyDescent="0.3">
      <c r="A199603">
        <v>199694</v>
      </c>
      <c r="B199603">
        <v>13</v>
      </c>
      <c r="C199603">
        <v>2600578</v>
      </c>
      <c r="D199603">
        <v>5</v>
      </c>
      <c r="E199603" s="1">
        <v>46027</v>
      </c>
      <c r="F199603" t="s">
        <v>38</v>
      </c>
      <c r="G199603" t="s">
        <v>39</v>
      </c>
    </row>
    <row r="199604" spans="1:7" hidden="1" x14ac:dyDescent="0.3">
      <c r="A199604">
        <v>199695</v>
      </c>
      <c r="B199604">
        <v>1</v>
      </c>
      <c r="C199604">
        <v>2600592</v>
      </c>
      <c r="D199604">
        <v>5</v>
      </c>
      <c r="E199604" s="1">
        <v>46027</v>
      </c>
      <c r="F199604" t="s">
        <v>19</v>
      </c>
      <c r="G199604" t="s">
        <v>149</v>
      </c>
    </row>
    <row r="199605" spans="1:7" hidden="1" x14ac:dyDescent="0.3">
      <c r="A199605">
        <v>199696</v>
      </c>
      <c r="B199605">
        <v>1</v>
      </c>
      <c r="C199605">
        <v>2600594</v>
      </c>
      <c r="D199605">
        <v>5</v>
      </c>
      <c r="E199605" s="1">
        <v>46027</v>
      </c>
      <c r="F199605" t="s">
        <v>17</v>
      </c>
      <c r="G199605" t="s">
        <v>333</v>
      </c>
    </row>
    <row r="199606" spans="1:7" hidden="1" x14ac:dyDescent="0.3">
      <c r="A199606">
        <v>199697</v>
      </c>
      <c r="B199606">
        <v>12</v>
      </c>
      <c r="C199606">
        <v>2600597</v>
      </c>
      <c r="D199606">
        <v>20</v>
      </c>
      <c r="E199606" s="1">
        <v>46027</v>
      </c>
      <c r="F199606" t="s">
        <v>192</v>
      </c>
      <c r="G199606" t="s">
        <v>32</v>
      </c>
    </row>
    <row r="199607" spans="1:7" hidden="1" x14ac:dyDescent="0.3">
      <c r="A199607">
        <v>199698</v>
      </c>
      <c r="B199607">
        <v>11</v>
      </c>
      <c r="C199607">
        <v>2600601</v>
      </c>
      <c r="D199607">
        <v>4</v>
      </c>
      <c r="E199607" s="1">
        <v>46027</v>
      </c>
      <c r="F199607" t="s">
        <v>11</v>
      </c>
      <c r="G199607" t="s">
        <v>99</v>
      </c>
    </row>
    <row r="199608" spans="1:7" hidden="1" x14ac:dyDescent="0.3">
      <c r="A199608">
        <v>199699</v>
      </c>
      <c r="B199608">
        <v>1</v>
      </c>
      <c r="C199608">
        <v>2600606</v>
      </c>
      <c r="D199608">
        <v>5</v>
      </c>
      <c r="E199608" s="1">
        <v>46027</v>
      </c>
      <c r="F199608" t="s">
        <v>15</v>
      </c>
      <c r="G199608" t="s">
        <v>27</v>
      </c>
    </row>
    <row r="199609" spans="1:7" hidden="1" x14ac:dyDescent="0.3">
      <c r="A199609">
        <v>199700</v>
      </c>
      <c r="B199609">
        <v>3</v>
      </c>
      <c r="C199609">
        <v>2600620</v>
      </c>
      <c r="D199609">
        <v>5</v>
      </c>
      <c r="E199609" s="1">
        <v>46027</v>
      </c>
      <c r="F199609" t="s">
        <v>147</v>
      </c>
      <c r="G199609" t="s">
        <v>162</v>
      </c>
    </row>
    <row r="199610" spans="1:7" hidden="1" x14ac:dyDescent="0.3">
      <c r="A199610">
        <v>199701</v>
      </c>
      <c r="B199610">
        <v>9</v>
      </c>
      <c r="C199610">
        <v>2600621</v>
      </c>
      <c r="D199610">
        <v>6</v>
      </c>
      <c r="E199610" s="1">
        <v>46027</v>
      </c>
      <c r="F199610" t="s">
        <v>13</v>
      </c>
      <c r="G199610" t="s">
        <v>52</v>
      </c>
    </row>
    <row r="199611" spans="1:7" hidden="1" x14ac:dyDescent="0.3">
      <c r="A199611">
        <v>199702</v>
      </c>
      <c r="B199611">
        <v>1</v>
      </c>
      <c r="C199611">
        <v>2600633</v>
      </c>
      <c r="D199611">
        <v>2</v>
      </c>
      <c r="E199611" s="1">
        <v>46027</v>
      </c>
      <c r="F199611" t="s">
        <v>89</v>
      </c>
      <c r="G199611" t="s">
        <v>239</v>
      </c>
    </row>
    <row r="199612" spans="1:7" hidden="1" x14ac:dyDescent="0.3">
      <c r="A199612">
        <v>199703</v>
      </c>
      <c r="B199612">
        <v>1</v>
      </c>
      <c r="C199612">
        <v>2600634</v>
      </c>
      <c r="D199612">
        <v>2</v>
      </c>
      <c r="E199612" s="1">
        <v>46027</v>
      </c>
      <c r="F199612" t="s">
        <v>89</v>
      </c>
      <c r="G199612" t="s">
        <v>78</v>
      </c>
    </row>
    <row r="199613" spans="1:7" hidden="1" x14ac:dyDescent="0.3">
      <c r="A199613">
        <v>199704</v>
      </c>
      <c r="B199613">
        <v>1</v>
      </c>
      <c r="C199613">
        <v>2600638</v>
      </c>
      <c r="D199613">
        <v>5</v>
      </c>
      <c r="E199613" s="1">
        <v>46027</v>
      </c>
      <c r="F199613" t="s">
        <v>87</v>
      </c>
      <c r="G199613" t="s">
        <v>88</v>
      </c>
    </row>
    <row r="199614" spans="1:7" hidden="1" x14ac:dyDescent="0.3">
      <c r="A199614">
        <v>199705</v>
      </c>
      <c r="B199614">
        <v>1</v>
      </c>
      <c r="C199614">
        <v>2600640</v>
      </c>
      <c r="D199614">
        <v>18</v>
      </c>
      <c r="E199614" s="1">
        <v>46027</v>
      </c>
      <c r="F199614" t="s">
        <v>70</v>
      </c>
      <c r="G199614" t="s">
        <v>98</v>
      </c>
    </row>
    <row r="199615" spans="1:7" hidden="1" x14ac:dyDescent="0.3">
      <c r="A199615">
        <v>199706</v>
      </c>
      <c r="B199615">
        <v>10</v>
      </c>
      <c r="C199615">
        <v>2600657</v>
      </c>
      <c r="D199615">
        <v>3</v>
      </c>
      <c r="E199615" s="1">
        <v>46027</v>
      </c>
      <c r="F199615" t="s">
        <v>13</v>
      </c>
      <c r="G199615" t="s">
        <v>52</v>
      </c>
    </row>
    <row r="199616" spans="1:7" hidden="1" x14ac:dyDescent="0.3">
      <c r="A199616">
        <v>199707</v>
      </c>
      <c r="B199616">
        <v>1</v>
      </c>
      <c r="C199616">
        <v>2600658</v>
      </c>
      <c r="D199616">
        <v>7</v>
      </c>
      <c r="E199616" s="1">
        <v>46027</v>
      </c>
      <c r="F199616" t="s">
        <v>17</v>
      </c>
      <c r="G199616" t="s">
        <v>333</v>
      </c>
    </row>
    <row r="199617" spans="1:7" hidden="1" x14ac:dyDescent="0.3">
      <c r="A199617">
        <v>199708</v>
      </c>
      <c r="B199617">
        <v>1</v>
      </c>
      <c r="C199617">
        <v>2600663</v>
      </c>
      <c r="D199617">
        <v>1</v>
      </c>
      <c r="E199617" s="1">
        <v>46027</v>
      </c>
      <c r="F199617" t="s">
        <v>9</v>
      </c>
      <c r="G199617" t="s">
        <v>20</v>
      </c>
    </row>
    <row r="199618" spans="1:7" hidden="1" x14ac:dyDescent="0.3">
      <c r="A199618">
        <v>199709</v>
      </c>
      <c r="B199618">
        <v>8</v>
      </c>
      <c r="C199618">
        <v>2600670</v>
      </c>
      <c r="D199618">
        <v>0</v>
      </c>
      <c r="E199618" s="1">
        <v>46027</v>
      </c>
      <c r="F199618" t="s">
        <v>11</v>
      </c>
      <c r="G199618" t="s">
        <v>133</v>
      </c>
    </row>
    <row r="199619" spans="1:7" hidden="1" x14ac:dyDescent="0.3">
      <c r="A199619">
        <v>199710</v>
      </c>
      <c r="B199619">
        <v>1</v>
      </c>
      <c r="C199619">
        <v>2600672</v>
      </c>
      <c r="D199619">
        <v>0</v>
      </c>
      <c r="E199619" s="1">
        <v>46027</v>
      </c>
      <c r="F199619" t="s">
        <v>36</v>
      </c>
      <c r="G199619" t="s">
        <v>37</v>
      </c>
    </row>
    <row r="199620" spans="1:7" hidden="1" x14ac:dyDescent="0.3">
      <c r="A199620">
        <v>199711</v>
      </c>
      <c r="B199620">
        <v>12</v>
      </c>
      <c r="C199620">
        <v>2600674</v>
      </c>
      <c r="D199620">
        <v>0</v>
      </c>
      <c r="E199620" s="1">
        <v>46027</v>
      </c>
      <c r="F199620" t="s">
        <v>180</v>
      </c>
      <c r="G199620" t="s">
        <v>181</v>
      </c>
    </row>
    <row r="199621" spans="1:7" hidden="1" x14ac:dyDescent="0.3">
      <c r="A199621">
        <v>199712</v>
      </c>
      <c r="B199621">
        <v>9</v>
      </c>
      <c r="C199621">
        <v>2600678</v>
      </c>
      <c r="D199621">
        <v>2</v>
      </c>
      <c r="E199621" s="1">
        <v>46027</v>
      </c>
      <c r="F199621" t="s">
        <v>13</v>
      </c>
      <c r="G199621" t="s">
        <v>133</v>
      </c>
    </row>
    <row r="199622" spans="1:7" hidden="1" x14ac:dyDescent="0.3">
      <c r="A199622">
        <v>199713</v>
      </c>
      <c r="B199622">
        <v>1</v>
      </c>
      <c r="C199622">
        <v>2600679</v>
      </c>
      <c r="D199622">
        <v>4</v>
      </c>
      <c r="E199622" s="1">
        <v>46027</v>
      </c>
      <c r="F199622" t="s">
        <v>94</v>
      </c>
      <c r="G199622" t="s">
        <v>333</v>
      </c>
    </row>
    <row r="199623" spans="1:7" hidden="1" x14ac:dyDescent="0.3">
      <c r="A199623">
        <v>199714</v>
      </c>
      <c r="B199623">
        <v>13</v>
      </c>
      <c r="C199623">
        <v>2600710</v>
      </c>
      <c r="D199623">
        <v>4</v>
      </c>
      <c r="E199623" s="1">
        <v>46027</v>
      </c>
      <c r="F199623" t="s">
        <v>38</v>
      </c>
      <c r="G199623" t="s">
        <v>39</v>
      </c>
    </row>
    <row r="199624" spans="1:7" hidden="1" x14ac:dyDescent="0.3">
      <c r="A199624">
        <v>199715</v>
      </c>
      <c r="B199624">
        <v>7</v>
      </c>
      <c r="C199624">
        <v>2600713</v>
      </c>
      <c r="D199624">
        <v>0</v>
      </c>
      <c r="E199624" s="1">
        <v>46027</v>
      </c>
      <c r="F199624" t="s">
        <v>43</v>
      </c>
      <c r="G199624" t="s">
        <v>72</v>
      </c>
    </row>
    <row r="199625" spans="1:7" hidden="1" x14ac:dyDescent="0.3">
      <c r="A199625">
        <v>199716</v>
      </c>
      <c r="B199625">
        <v>1</v>
      </c>
      <c r="C199625">
        <v>2600714</v>
      </c>
      <c r="D199625">
        <v>18</v>
      </c>
      <c r="E199625" s="1">
        <v>46027</v>
      </c>
      <c r="F199625" t="s">
        <v>70</v>
      </c>
      <c r="G199625" t="s">
        <v>98</v>
      </c>
    </row>
    <row r="199626" spans="1:7" hidden="1" x14ac:dyDescent="0.3">
      <c r="A199626">
        <v>199717</v>
      </c>
      <c r="B199626">
        <v>8</v>
      </c>
      <c r="C199626">
        <v>2600717</v>
      </c>
      <c r="D199626">
        <v>0</v>
      </c>
      <c r="E199626" s="1">
        <v>46027</v>
      </c>
      <c r="F199626" t="s">
        <v>11</v>
      </c>
      <c r="G199626" t="s">
        <v>99</v>
      </c>
    </row>
    <row r="199627" spans="1:7" hidden="1" x14ac:dyDescent="0.3">
      <c r="A199627">
        <v>199718</v>
      </c>
      <c r="B199627">
        <v>5</v>
      </c>
      <c r="C199627">
        <v>2600718</v>
      </c>
      <c r="D199627">
        <v>3</v>
      </c>
      <c r="E199627" s="1">
        <v>46027</v>
      </c>
      <c r="F199627" t="s">
        <v>110</v>
      </c>
      <c r="G199627" t="s">
        <v>111</v>
      </c>
    </row>
    <row r="199628" spans="1:7" hidden="1" x14ac:dyDescent="0.3">
      <c r="A199628">
        <v>199719</v>
      </c>
      <c r="B199628">
        <v>12</v>
      </c>
      <c r="C199628">
        <v>2600724</v>
      </c>
      <c r="D199628">
        <v>22</v>
      </c>
      <c r="E199628" s="1">
        <v>46027</v>
      </c>
      <c r="F199628" t="s">
        <v>38</v>
      </c>
      <c r="G199628" t="s">
        <v>32</v>
      </c>
    </row>
    <row r="199629" spans="1:7" hidden="1" x14ac:dyDescent="0.3">
      <c r="A199629">
        <v>199720</v>
      </c>
      <c r="B199629">
        <v>7</v>
      </c>
      <c r="C199629">
        <v>2600728</v>
      </c>
      <c r="D199629">
        <v>4</v>
      </c>
      <c r="E199629" s="1">
        <v>46027</v>
      </c>
      <c r="F199629" t="s">
        <v>43</v>
      </c>
      <c r="G199629" t="s">
        <v>66</v>
      </c>
    </row>
    <row r="199630" spans="1:7" hidden="1" x14ac:dyDescent="0.3">
      <c r="A199630">
        <v>199721</v>
      </c>
      <c r="B199630">
        <v>1</v>
      </c>
      <c r="C199630">
        <v>2600729</v>
      </c>
      <c r="D199630">
        <v>0</v>
      </c>
      <c r="E199630" s="1">
        <v>46027</v>
      </c>
      <c r="F199630" t="s">
        <v>87</v>
      </c>
      <c r="G199630" t="s">
        <v>134</v>
      </c>
    </row>
    <row r="199631" spans="1:7" hidden="1" x14ac:dyDescent="0.3">
      <c r="A199631">
        <v>199722</v>
      </c>
      <c r="B199631">
        <v>10</v>
      </c>
      <c r="C199631">
        <v>2600750</v>
      </c>
      <c r="D199631">
        <v>1</v>
      </c>
      <c r="E199631" s="1">
        <v>46027</v>
      </c>
      <c r="F199631" t="s">
        <v>13</v>
      </c>
      <c r="G199631" t="s">
        <v>25</v>
      </c>
    </row>
    <row r="199632" spans="1:7" hidden="1" x14ac:dyDescent="0.3">
      <c r="A199632">
        <v>199723</v>
      </c>
      <c r="B199632">
        <v>5</v>
      </c>
      <c r="C199632">
        <v>2600754</v>
      </c>
      <c r="D199632">
        <v>1</v>
      </c>
      <c r="E199632" s="1">
        <v>46027</v>
      </c>
      <c r="F199632" t="s">
        <v>110</v>
      </c>
      <c r="G199632" t="s">
        <v>111</v>
      </c>
    </row>
    <row r="199633" spans="1:7" hidden="1" x14ac:dyDescent="0.3">
      <c r="A199633">
        <v>199724</v>
      </c>
      <c r="B199633">
        <v>5</v>
      </c>
      <c r="C199633">
        <v>2600773</v>
      </c>
      <c r="D199633">
        <v>0</v>
      </c>
      <c r="E199633" s="1">
        <v>46027</v>
      </c>
      <c r="F199633" t="s">
        <v>41</v>
      </c>
      <c r="G199633" t="s">
        <v>42</v>
      </c>
    </row>
    <row r="199634" spans="1:7" hidden="1" x14ac:dyDescent="0.3">
      <c r="A199634">
        <v>199725</v>
      </c>
      <c r="B199634">
        <v>1</v>
      </c>
      <c r="C199634">
        <v>2600774</v>
      </c>
      <c r="D199634">
        <v>0</v>
      </c>
      <c r="E199634" s="1">
        <v>46027</v>
      </c>
      <c r="F199634" t="s">
        <v>26</v>
      </c>
      <c r="G199634" t="s">
        <v>101</v>
      </c>
    </row>
    <row r="199635" spans="1:7" hidden="1" x14ac:dyDescent="0.3">
      <c r="A199635">
        <v>199726</v>
      </c>
      <c r="B199635">
        <v>3</v>
      </c>
      <c r="C199635">
        <v>2600788</v>
      </c>
      <c r="D199635">
        <v>0</v>
      </c>
      <c r="E199635" s="1">
        <v>46027</v>
      </c>
      <c r="F199635" t="s">
        <v>147</v>
      </c>
      <c r="G199635" t="s">
        <v>162</v>
      </c>
    </row>
    <row r="199636" spans="1:7" hidden="1" x14ac:dyDescent="0.3">
      <c r="A199636">
        <v>199727</v>
      </c>
      <c r="B199636">
        <v>1</v>
      </c>
      <c r="C199636">
        <v>2600789</v>
      </c>
      <c r="D199636">
        <v>3</v>
      </c>
      <c r="E199636" s="1">
        <v>46027</v>
      </c>
      <c r="F199636" t="s">
        <v>26</v>
      </c>
      <c r="G199636" t="s">
        <v>101</v>
      </c>
    </row>
    <row r="199637" spans="1:7" hidden="1" x14ac:dyDescent="0.3">
      <c r="A199637">
        <v>199728</v>
      </c>
      <c r="B199637">
        <v>9</v>
      </c>
      <c r="C199637">
        <v>2600790</v>
      </c>
      <c r="D199637">
        <v>0</v>
      </c>
      <c r="E199637" s="1">
        <v>46027</v>
      </c>
      <c r="F199637" t="s">
        <v>13</v>
      </c>
      <c r="G199637" t="s">
        <v>52</v>
      </c>
    </row>
    <row r="199638" spans="1:7" hidden="1" x14ac:dyDescent="0.3">
      <c r="A199638">
        <v>199729</v>
      </c>
      <c r="B199638">
        <v>5</v>
      </c>
      <c r="C199638">
        <v>2600791</v>
      </c>
      <c r="D199638">
        <v>2</v>
      </c>
      <c r="E199638" s="1">
        <v>46027</v>
      </c>
      <c r="F199638" t="s">
        <v>68</v>
      </c>
      <c r="G199638" t="s">
        <v>69</v>
      </c>
    </row>
    <row r="199639" spans="1:7" hidden="1" x14ac:dyDescent="0.3">
      <c r="A199639">
        <v>199730</v>
      </c>
      <c r="B199639">
        <v>1</v>
      </c>
      <c r="C199639">
        <v>2600797</v>
      </c>
      <c r="D199639">
        <v>8</v>
      </c>
      <c r="E199639" s="1">
        <v>46027</v>
      </c>
      <c r="F199639" t="s">
        <v>87</v>
      </c>
      <c r="G199639" t="s">
        <v>88</v>
      </c>
    </row>
    <row r="199640" spans="1:7" hidden="1" x14ac:dyDescent="0.3">
      <c r="A199640">
        <v>199731</v>
      </c>
      <c r="B199640">
        <v>1</v>
      </c>
      <c r="C199640">
        <v>2600802</v>
      </c>
      <c r="D199640">
        <v>3</v>
      </c>
      <c r="E199640" s="1">
        <v>46027</v>
      </c>
      <c r="F199640" t="s">
        <v>17</v>
      </c>
      <c r="G199640" t="s">
        <v>333</v>
      </c>
    </row>
    <row r="199641" spans="1:7" hidden="1" x14ac:dyDescent="0.3">
      <c r="A199641">
        <v>199732</v>
      </c>
      <c r="B199641">
        <v>7</v>
      </c>
      <c r="C199641">
        <v>2600817</v>
      </c>
      <c r="D199641">
        <v>0</v>
      </c>
      <c r="E199641" s="1">
        <v>46027</v>
      </c>
      <c r="F199641" t="s">
        <v>43</v>
      </c>
      <c r="G199641" t="s">
        <v>66</v>
      </c>
    </row>
    <row r="199642" spans="1:7" hidden="1" x14ac:dyDescent="0.3">
      <c r="A199642">
        <v>199733</v>
      </c>
      <c r="B199642">
        <v>1</v>
      </c>
      <c r="C199642">
        <v>2600823</v>
      </c>
      <c r="D199642">
        <v>0</v>
      </c>
      <c r="E199642" s="1">
        <v>46027</v>
      </c>
      <c r="F199642" t="s">
        <v>131</v>
      </c>
      <c r="G199642" t="s">
        <v>132</v>
      </c>
    </row>
    <row r="199643" spans="1:7" hidden="1" x14ac:dyDescent="0.3">
      <c r="A199643">
        <v>199734</v>
      </c>
      <c r="B199643">
        <v>8</v>
      </c>
      <c r="C199643">
        <v>2600830</v>
      </c>
      <c r="D199643">
        <v>1</v>
      </c>
      <c r="E199643" s="1">
        <v>46027</v>
      </c>
      <c r="F199643" t="s">
        <v>11</v>
      </c>
      <c r="G199643" t="s">
        <v>12</v>
      </c>
    </row>
    <row r="199644" spans="1:7" hidden="1" x14ac:dyDescent="0.3">
      <c r="A199644">
        <v>199735</v>
      </c>
      <c r="B199644">
        <v>7</v>
      </c>
      <c r="C199644">
        <v>2600836</v>
      </c>
      <c r="D199644">
        <v>4</v>
      </c>
      <c r="E199644" s="1">
        <v>46027</v>
      </c>
      <c r="F199644" t="s">
        <v>43</v>
      </c>
      <c r="G199644" t="s">
        <v>72</v>
      </c>
    </row>
    <row r="199645" spans="1:7" hidden="1" x14ac:dyDescent="0.3">
      <c r="A199645">
        <v>199736</v>
      </c>
      <c r="B199645">
        <v>1</v>
      </c>
      <c r="C199645">
        <v>2600848</v>
      </c>
      <c r="D199645">
        <v>3</v>
      </c>
      <c r="E199645" s="1">
        <v>46027</v>
      </c>
      <c r="F199645" t="s">
        <v>89</v>
      </c>
      <c r="G199645" t="s">
        <v>239</v>
      </c>
    </row>
    <row r="199646" spans="1:7" hidden="1" x14ac:dyDescent="0.3">
      <c r="A199646">
        <v>199737</v>
      </c>
      <c r="B199646">
        <v>1</v>
      </c>
      <c r="C199646">
        <v>2600852</v>
      </c>
      <c r="D199646">
        <v>0</v>
      </c>
      <c r="E199646" s="1">
        <v>46027</v>
      </c>
      <c r="F199646" t="s">
        <v>63</v>
      </c>
      <c r="G199646" t="s">
        <v>120</v>
      </c>
    </row>
    <row r="199647" spans="1:7" hidden="1" x14ac:dyDescent="0.3">
      <c r="A199647">
        <v>199738</v>
      </c>
      <c r="B199647">
        <v>1</v>
      </c>
      <c r="C199647">
        <v>2600853</v>
      </c>
      <c r="D199647">
        <v>1</v>
      </c>
      <c r="E199647" s="1">
        <v>46027</v>
      </c>
      <c r="F199647" t="s">
        <v>70</v>
      </c>
      <c r="G199647" t="s">
        <v>71</v>
      </c>
    </row>
    <row r="199648" spans="1:7" hidden="1" x14ac:dyDescent="0.3">
      <c r="A199648">
        <v>199739</v>
      </c>
      <c r="B199648">
        <v>1</v>
      </c>
      <c r="C199648">
        <v>2600858</v>
      </c>
      <c r="D199648">
        <v>0</v>
      </c>
      <c r="E199648" s="1">
        <v>46027</v>
      </c>
      <c r="F199648" t="s">
        <v>15</v>
      </c>
      <c r="G199648" t="s">
        <v>16</v>
      </c>
    </row>
    <row r="199649" spans="1:7" hidden="1" x14ac:dyDescent="0.3">
      <c r="A199649">
        <v>199740</v>
      </c>
      <c r="B199649">
        <v>8</v>
      </c>
      <c r="C199649">
        <v>2600863</v>
      </c>
      <c r="D199649">
        <v>0</v>
      </c>
      <c r="E199649" s="1">
        <v>46027</v>
      </c>
      <c r="F199649" t="s">
        <v>11</v>
      </c>
      <c r="G199649" t="s">
        <v>99</v>
      </c>
    </row>
    <row r="199650" spans="1:7" hidden="1" x14ac:dyDescent="0.3">
      <c r="A199650">
        <v>199741</v>
      </c>
      <c r="B199650">
        <v>9</v>
      </c>
      <c r="C199650">
        <v>2600866</v>
      </c>
      <c r="D199650">
        <v>1</v>
      </c>
      <c r="E199650" s="1">
        <v>46027</v>
      </c>
      <c r="F199650" t="s">
        <v>13</v>
      </c>
      <c r="G199650" t="s">
        <v>25</v>
      </c>
    </row>
    <row r="199651" spans="1:7" hidden="1" x14ac:dyDescent="0.3">
      <c r="A199651">
        <v>199742</v>
      </c>
      <c r="B199651">
        <v>7</v>
      </c>
      <c r="C199651">
        <v>2600868</v>
      </c>
      <c r="D199651">
        <v>4</v>
      </c>
      <c r="E199651" s="1">
        <v>46027</v>
      </c>
      <c r="F199651" t="s">
        <v>43</v>
      </c>
      <c r="G199651" t="s">
        <v>209</v>
      </c>
    </row>
    <row r="199652" spans="1:7" hidden="1" x14ac:dyDescent="0.3">
      <c r="A199652">
        <v>199743</v>
      </c>
      <c r="B199652">
        <v>1</v>
      </c>
      <c r="C199652">
        <v>2600870</v>
      </c>
      <c r="D199652">
        <v>0</v>
      </c>
      <c r="E199652" s="1">
        <v>46027</v>
      </c>
      <c r="F199652" t="s">
        <v>15</v>
      </c>
      <c r="G199652" t="s">
        <v>29</v>
      </c>
    </row>
    <row r="199653" spans="1:7" hidden="1" x14ac:dyDescent="0.3">
      <c r="A199653">
        <v>199744</v>
      </c>
      <c r="B199653">
        <v>8</v>
      </c>
      <c r="C199653">
        <v>2600876</v>
      </c>
      <c r="D199653">
        <v>0</v>
      </c>
      <c r="E199653" s="1">
        <v>46027</v>
      </c>
      <c r="F199653" t="s">
        <v>11</v>
      </c>
      <c r="G199653" t="s">
        <v>12</v>
      </c>
    </row>
    <row r="199654" spans="1:7" hidden="1" x14ac:dyDescent="0.3">
      <c r="A199654">
        <v>199745</v>
      </c>
      <c r="B199654">
        <v>3</v>
      </c>
      <c r="C199654">
        <v>2600879</v>
      </c>
      <c r="D199654">
        <v>2</v>
      </c>
      <c r="E199654" s="1">
        <v>46027</v>
      </c>
      <c r="F199654" t="s">
        <v>174</v>
      </c>
      <c r="G199654" t="s">
        <v>175</v>
      </c>
    </row>
    <row r="199655" spans="1:7" hidden="1" x14ac:dyDescent="0.3">
      <c r="A199655">
        <v>199746</v>
      </c>
      <c r="B199655">
        <v>1</v>
      </c>
      <c r="C199655">
        <v>2600895</v>
      </c>
      <c r="D199655">
        <v>0</v>
      </c>
      <c r="E199655" s="1">
        <v>46027</v>
      </c>
      <c r="F199655" t="s">
        <v>15</v>
      </c>
      <c r="G199655" t="s">
        <v>16</v>
      </c>
    </row>
    <row r="199656" spans="1:7" hidden="1" x14ac:dyDescent="0.3">
      <c r="A199656">
        <v>199747</v>
      </c>
      <c r="B199656">
        <v>1</v>
      </c>
      <c r="C199656">
        <v>2600896</v>
      </c>
      <c r="D199656">
        <v>2</v>
      </c>
      <c r="E199656" s="1">
        <v>46027</v>
      </c>
      <c r="F199656" t="s">
        <v>15</v>
      </c>
      <c r="G199656" t="s">
        <v>16</v>
      </c>
    </row>
    <row r="199657" spans="1:7" hidden="1" x14ac:dyDescent="0.3">
      <c r="A199657">
        <v>199748</v>
      </c>
      <c r="B199657">
        <v>9</v>
      </c>
      <c r="C199657">
        <v>2600898</v>
      </c>
      <c r="D199657">
        <v>1</v>
      </c>
      <c r="E199657" s="1">
        <v>46027</v>
      </c>
      <c r="F199657" t="s">
        <v>13</v>
      </c>
      <c r="G199657" t="s">
        <v>32</v>
      </c>
    </row>
    <row r="199658" spans="1:7" hidden="1" x14ac:dyDescent="0.3">
      <c r="A199658">
        <v>199749</v>
      </c>
      <c r="B199658">
        <v>5</v>
      </c>
      <c r="C199658">
        <v>2600903</v>
      </c>
      <c r="D199658">
        <v>4</v>
      </c>
      <c r="E199658" s="1">
        <v>46027</v>
      </c>
      <c r="F199658" t="s">
        <v>57</v>
      </c>
      <c r="G199658" t="s">
        <v>58</v>
      </c>
    </row>
    <row r="199659" spans="1:7" hidden="1" x14ac:dyDescent="0.3">
      <c r="A199659">
        <v>199750</v>
      </c>
      <c r="B199659">
        <v>1</v>
      </c>
      <c r="C199659">
        <v>2600909</v>
      </c>
      <c r="D199659">
        <v>0</v>
      </c>
      <c r="E199659" s="1">
        <v>46027</v>
      </c>
      <c r="F199659" t="s">
        <v>70</v>
      </c>
      <c r="G199659" t="s">
        <v>103</v>
      </c>
    </row>
    <row r="199660" spans="1:7" hidden="1" x14ac:dyDescent="0.3">
      <c r="A199660">
        <v>199751</v>
      </c>
      <c r="B199660">
        <v>3</v>
      </c>
      <c r="C199660">
        <v>2600912</v>
      </c>
      <c r="D199660">
        <v>5</v>
      </c>
      <c r="E199660" s="1">
        <v>46027</v>
      </c>
      <c r="F199660" t="s">
        <v>147</v>
      </c>
      <c r="G199660" t="s">
        <v>148</v>
      </c>
    </row>
    <row r="199661" spans="1:7" hidden="1" x14ac:dyDescent="0.3">
      <c r="A199661">
        <v>199752</v>
      </c>
      <c r="B199661">
        <v>7</v>
      </c>
      <c r="C199661">
        <v>2600920</v>
      </c>
      <c r="D199661">
        <v>0</v>
      </c>
      <c r="E199661" s="1">
        <v>46027</v>
      </c>
      <c r="F199661" t="s">
        <v>43</v>
      </c>
      <c r="G199661" t="s">
        <v>32</v>
      </c>
    </row>
    <row r="199662" spans="1:7" hidden="1" x14ac:dyDescent="0.3">
      <c r="A199662">
        <v>199753</v>
      </c>
      <c r="B199662">
        <v>1</v>
      </c>
      <c r="C199662">
        <v>2600925</v>
      </c>
      <c r="D199662">
        <v>1</v>
      </c>
      <c r="E199662" s="1">
        <v>46027</v>
      </c>
      <c r="F199662" t="s">
        <v>36</v>
      </c>
      <c r="G199662" t="s">
        <v>37</v>
      </c>
    </row>
    <row r="199663" spans="1:7" hidden="1" x14ac:dyDescent="0.3">
      <c r="A199663">
        <v>199754</v>
      </c>
      <c r="B199663">
        <v>1</v>
      </c>
      <c r="C199663">
        <v>2600932</v>
      </c>
      <c r="D199663">
        <v>1</v>
      </c>
      <c r="E199663" s="1">
        <v>46027</v>
      </c>
      <c r="F199663" t="s">
        <v>87</v>
      </c>
      <c r="G199663" t="s">
        <v>88</v>
      </c>
    </row>
    <row r="199664" spans="1:7" hidden="1" x14ac:dyDescent="0.3">
      <c r="A199664">
        <v>199755</v>
      </c>
      <c r="B199664">
        <v>1</v>
      </c>
      <c r="C199664">
        <v>2600933</v>
      </c>
      <c r="D199664">
        <v>0</v>
      </c>
      <c r="E199664" s="1">
        <v>46027</v>
      </c>
      <c r="F199664" t="s">
        <v>26</v>
      </c>
      <c r="G199664" t="s">
        <v>45</v>
      </c>
    </row>
    <row r="199665" spans="1:7" hidden="1" x14ac:dyDescent="0.3">
      <c r="A199665">
        <v>199756</v>
      </c>
      <c r="B199665">
        <v>7</v>
      </c>
      <c r="C199665">
        <v>2600936</v>
      </c>
      <c r="D199665">
        <v>0</v>
      </c>
      <c r="E199665" s="1">
        <v>46027</v>
      </c>
      <c r="F199665" t="s">
        <v>43</v>
      </c>
      <c r="G199665" t="s">
        <v>141</v>
      </c>
    </row>
    <row r="199666" spans="1:7" hidden="1" x14ac:dyDescent="0.3">
      <c r="A199666">
        <v>199757</v>
      </c>
      <c r="B199666">
        <v>1</v>
      </c>
      <c r="C199666">
        <v>2600938</v>
      </c>
      <c r="D199666">
        <v>0</v>
      </c>
      <c r="E199666" s="1">
        <v>46027</v>
      </c>
      <c r="F199666" t="s">
        <v>17</v>
      </c>
      <c r="G199666" t="s">
        <v>333</v>
      </c>
    </row>
    <row r="199667" spans="1:7" hidden="1" x14ac:dyDescent="0.3">
      <c r="A199667">
        <v>199758</v>
      </c>
      <c r="B199667">
        <v>13</v>
      </c>
      <c r="C199667">
        <v>2600942</v>
      </c>
      <c r="D199667">
        <v>7</v>
      </c>
      <c r="E199667" s="1">
        <v>46027</v>
      </c>
      <c r="F199667" t="s">
        <v>38</v>
      </c>
      <c r="G199667" t="s">
        <v>32</v>
      </c>
    </row>
    <row r="199668" spans="1:7" hidden="1" x14ac:dyDescent="0.3">
      <c r="A199668">
        <v>199759</v>
      </c>
      <c r="B199668">
        <v>8</v>
      </c>
      <c r="C199668">
        <v>2600944</v>
      </c>
      <c r="D199668">
        <v>0</v>
      </c>
      <c r="E199668" s="1">
        <v>46027</v>
      </c>
      <c r="F199668" t="s">
        <v>11</v>
      </c>
      <c r="G199668" t="s">
        <v>133</v>
      </c>
    </row>
    <row r="199669" spans="1:7" hidden="1" x14ac:dyDescent="0.3">
      <c r="A199669">
        <v>199760</v>
      </c>
      <c r="B199669">
        <v>10</v>
      </c>
      <c r="C199669">
        <v>2600952</v>
      </c>
      <c r="D199669">
        <v>1</v>
      </c>
      <c r="E199669" s="1">
        <v>46027</v>
      </c>
      <c r="F199669" t="s">
        <v>41</v>
      </c>
      <c r="G199669" t="s">
        <v>85</v>
      </c>
    </row>
    <row r="199670" spans="1:7" hidden="1" x14ac:dyDescent="0.3">
      <c r="A199670">
        <v>199761</v>
      </c>
      <c r="B199670">
        <v>5</v>
      </c>
      <c r="C199670">
        <v>2600956</v>
      </c>
      <c r="D199670">
        <v>0</v>
      </c>
      <c r="E199670" s="1">
        <v>46027</v>
      </c>
      <c r="F199670" t="s">
        <v>41</v>
      </c>
      <c r="G199670" t="s">
        <v>42</v>
      </c>
    </row>
    <row r="199671" spans="1:7" hidden="1" x14ac:dyDescent="0.3">
      <c r="A199671">
        <v>199762</v>
      </c>
      <c r="B199671">
        <v>3</v>
      </c>
      <c r="C199671">
        <v>2600961</v>
      </c>
      <c r="D199671">
        <v>6</v>
      </c>
      <c r="E199671" s="1">
        <v>46027</v>
      </c>
      <c r="F199671" t="s">
        <v>321</v>
      </c>
      <c r="G199671" t="s">
        <v>253</v>
      </c>
    </row>
    <row r="199672" spans="1:7" hidden="1" x14ac:dyDescent="0.3">
      <c r="A199672">
        <v>199763</v>
      </c>
      <c r="B199672">
        <v>1</v>
      </c>
      <c r="C199672">
        <v>2600963</v>
      </c>
      <c r="D199672">
        <v>0</v>
      </c>
      <c r="E199672" s="1">
        <v>46027</v>
      </c>
      <c r="F199672" t="s">
        <v>9</v>
      </c>
      <c r="G199672" t="s">
        <v>20</v>
      </c>
    </row>
    <row r="199673" spans="1:7" hidden="1" x14ac:dyDescent="0.3">
      <c r="A199673">
        <v>199764</v>
      </c>
      <c r="B199673">
        <v>10</v>
      </c>
      <c r="C199673">
        <v>2600965</v>
      </c>
      <c r="D199673">
        <v>0</v>
      </c>
      <c r="E199673" s="1">
        <v>46027</v>
      </c>
      <c r="F199673" t="s">
        <v>13</v>
      </c>
      <c r="G199673" t="s">
        <v>133</v>
      </c>
    </row>
    <row r="199674" spans="1:7" hidden="1" x14ac:dyDescent="0.3">
      <c r="A199674">
        <v>199765</v>
      </c>
      <c r="B199674">
        <v>1</v>
      </c>
      <c r="C199674">
        <v>2600968</v>
      </c>
      <c r="D199674">
        <v>0</v>
      </c>
      <c r="E199674" s="1">
        <v>46027</v>
      </c>
      <c r="F199674" t="s">
        <v>17</v>
      </c>
      <c r="G199674" t="s">
        <v>333</v>
      </c>
    </row>
    <row r="199675" spans="1:7" hidden="1" x14ac:dyDescent="0.3">
      <c r="A199675">
        <v>199766</v>
      </c>
      <c r="B199675">
        <v>11</v>
      </c>
      <c r="C199675">
        <v>2600969</v>
      </c>
      <c r="D199675">
        <v>2</v>
      </c>
      <c r="E199675" s="1">
        <v>46027</v>
      </c>
      <c r="F199675" t="s">
        <v>11</v>
      </c>
      <c r="G199675" t="s">
        <v>14</v>
      </c>
    </row>
    <row r="199676" spans="1:7" hidden="1" x14ac:dyDescent="0.3">
      <c r="A199676">
        <v>199767</v>
      </c>
      <c r="B199676">
        <v>1</v>
      </c>
      <c r="C199676">
        <v>2600971</v>
      </c>
      <c r="D199676">
        <v>0</v>
      </c>
      <c r="E199676" s="1">
        <v>46027</v>
      </c>
      <c r="F199676" t="s">
        <v>17</v>
      </c>
      <c r="G199676" t="s">
        <v>333</v>
      </c>
    </row>
    <row r="199677" spans="1:7" hidden="1" x14ac:dyDescent="0.3">
      <c r="A199677">
        <v>199768</v>
      </c>
      <c r="B199677">
        <v>7</v>
      </c>
      <c r="C199677">
        <v>2600977</v>
      </c>
      <c r="D199677">
        <v>0</v>
      </c>
      <c r="E199677" s="1">
        <v>46027</v>
      </c>
      <c r="F199677" t="s">
        <v>43</v>
      </c>
      <c r="G199677" t="s">
        <v>141</v>
      </c>
    </row>
    <row r="199678" spans="1:7" hidden="1" x14ac:dyDescent="0.3">
      <c r="A199678">
        <v>199769</v>
      </c>
      <c r="B199678">
        <v>2</v>
      </c>
      <c r="C199678">
        <v>2600980</v>
      </c>
      <c r="D199678">
        <v>5</v>
      </c>
      <c r="E199678" s="1">
        <v>46027</v>
      </c>
      <c r="F199678" t="s">
        <v>335</v>
      </c>
      <c r="G199678" t="s">
        <v>336</v>
      </c>
    </row>
    <row r="199679" spans="1:7" hidden="1" x14ac:dyDescent="0.3">
      <c r="A199679">
        <v>199770</v>
      </c>
      <c r="B199679">
        <v>1</v>
      </c>
      <c r="C199679">
        <v>2600981</v>
      </c>
      <c r="D199679">
        <v>0</v>
      </c>
      <c r="E199679" s="1">
        <v>46027</v>
      </c>
      <c r="F199679" t="s">
        <v>87</v>
      </c>
      <c r="G199679" t="s">
        <v>88</v>
      </c>
    </row>
    <row r="199680" spans="1:7" hidden="1" x14ac:dyDescent="0.3">
      <c r="A199680">
        <v>199771</v>
      </c>
      <c r="B199680">
        <v>8</v>
      </c>
      <c r="C199680">
        <v>2600990</v>
      </c>
      <c r="D199680">
        <v>0</v>
      </c>
      <c r="E199680" s="1">
        <v>46027</v>
      </c>
      <c r="F199680" t="s">
        <v>11</v>
      </c>
      <c r="G199680" t="s">
        <v>99</v>
      </c>
    </row>
    <row r="199681" spans="1:7" hidden="1" x14ac:dyDescent="0.3">
      <c r="A199681">
        <v>199772</v>
      </c>
      <c r="B199681">
        <v>3</v>
      </c>
      <c r="C199681">
        <v>2600994</v>
      </c>
      <c r="D199681">
        <v>1</v>
      </c>
      <c r="E199681" s="1">
        <v>46027</v>
      </c>
      <c r="F199681" t="s">
        <v>90</v>
      </c>
      <c r="G199681" t="s">
        <v>96</v>
      </c>
    </row>
    <row r="199682" spans="1:7" hidden="1" x14ac:dyDescent="0.3">
      <c r="A199682">
        <v>199773</v>
      </c>
      <c r="B199682">
        <v>1</v>
      </c>
      <c r="C199682">
        <v>2601005</v>
      </c>
      <c r="D199682">
        <v>0</v>
      </c>
      <c r="E199682" s="1">
        <v>46027</v>
      </c>
      <c r="F199682" t="s">
        <v>70</v>
      </c>
      <c r="G199682" t="s">
        <v>71</v>
      </c>
    </row>
    <row r="199683" spans="1:7" hidden="1" x14ac:dyDescent="0.3">
      <c r="A199683">
        <v>199774</v>
      </c>
      <c r="B199683">
        <v>8</v>
      </c>
      <c r="C199683">
        <v>2601008</v>
      </c>
      <c r="D199683">
        <v>0</v>
      </c>
      <c r="E199683" s="1">
        <v>46027</v>
      </c>
      <c r="F199683" t="s">
        <v>11</v>
      </c>
      <c r="G199683" t="s">
        <v>99</v>
      </c>
    </row>
    <row r="199684" spans="1:7" hidden="1" x14ac:dyDescent="0.3">
      <c r="A199684">
        <v>199775</v>
      </c>
      <c r="B199684">
        <v>9</v>
      </c>
      <c r="C199684">
        <v>2601011</v>
      </c>
      <c r="D199684">
        <v>0</v>
      </c>
      <c r="E199684" s="1">
        <v>46027</v>
      </c>
      <c r="F199684" t="s">
        <v>13</v>
      </c>
      <c r="G199684" t="s">
        <v>52</v>
      </c>
    </row>
    <row r="199685" spans="1:7" hidden="1" x14ac:dyDescent="0.3">
      <c r="A199685">
        <v>199776</v>
      </c>
      <c r="B199685">
        <v>8</v>
      </c>
      <c r="C199685">
        <v>2601014</v>
      </c>
      <c r="D199685">
        <v>1</v>
      </c>
      <c r="E199685" s="1">
        <v>46027</v>
      </c>
      <c r="F199685" t="s">
        <v>11</v>
      </c>
      <c r="G199685" t="s">
        <v>99</v>
      </c>
    </row>
    <row r="199686" spans="1:7" hidden="1" x14ac:dyDescent="0.3">
      <c r="A199686">
        <v>199777</v>
      </c>
      <c r="B199686">
        <v>1</v>
      </c>
      <c r="C199686">
        <v>2601020</v>
      </c>
      <c r="D199686">
        <v>0</v>
      </c>
      <c r="E199686" s="1">
        <v>46027</v>
      </c>
      <c r="F199686" t="s">
        <v>15</v>
      </c>
      <c r="G199686" t="s">
        <v>21</v>
      </c>
    </row>
    <row r="199687" spans="1:7" hidden="1" x14ac:dyDescent="0.3">
      <c r="A199687">
        <v>199778</v>
      </c>
      <c r="B199687">
        <v>2</v>
      </c>
      <c r="C199687">
        <v>2601024</v>
      </c>
      <c r="D199687">
        <v>1</v>
      </c>
      <c r="E199687" s="1">
        <v>46027</v>
      </c>
      <c r="F199687" t="s">
        <v>77</v>
      </c>
      <c r="G199687" t="s">
        <v>78</v>
      </c>
    </row>
    <row r="199688" spans="1:7" hidden="1" x14ac:dyDescent="0.3">
      <c r="A199688">
        <v>199779</v>
      </c>
      <c r="B199688">
        <v>5</v>
      </c>
      <c r="C199688">
        <v>2601030</v>
      </c>
      <c r="D199688">
        <v>0</v>
      </c>
      <c r="E199688" s="1">
        <v>46027</v>
      </c>
      <c r="F199688" t="s">
        <v>7</v>
      </c>
      <c r="G199688" t="s">
        <v>159</v>
      </c>
    </row>
    <row r="199689" spans="1:7" hidden="1" x14ac:dyDescent="0.3">
      <c r="A199689">
        <v>199780</v>
      </c>
      <c r="B199689">
        <v>1</v>
      </c>
      <c r="C199689">
        <v>2601032</v>
      </c>
      <c r="D199689">
        <v>8</v>
      </c>
      <c r="E199689" s="1">
        <v>46027</v>
      </c>
      <c r="F199689" t="s">
        <v>70</v>
      </c>
      <c r="G199689" t="s">
        <v>98</v>
      </c>
    </row>
    <row r="199690" spans="1:7" hidden="1" x14ac:dyDescent="0.3">
      <c r="A199690">
        <v>199781</v>
      </c>
      <c r="B199690">
        <v>3</v>
      </c>
      <c r="C199690">
        <v>2601034</v>
      </c>
      <c r="D199690">
        <v>1</v>
      </c>
      <c r="E199690" s="1">
        <v>46027</v>
      </c>
      <c r="F199690" t="s">
        <v>147</v>
      </c>
      <c r="G199690" t="s">
        <v>148</v>
      </c>
    </row>
    <row r="199691" spans="1:7" hidden="1" x14ac:dyDescent="0.3">
      <c r="A199691">
        <v>199782</v>
      </c>
      <c r="B199691">
        <v>9</v>
      </c>
      <c r="C199691">
        <v>2601038</v>
      </c>
      <c r="D199691">
        <v>0</v>
      </c>
      <c r="E199691" s="1">
        <v>46027</v>
      </c>
      <c r="F199691" t="s">
        <v>13</v>
      </c>
      <c r="G199691" t="s">
        <v>52</v>
      </c>
    </row>
    <row r="199692" spans="1:7" hidden="1" x14ac:dyDescent="0.3">
      <c r="A199692">
        <v>199783</v>
      </c>
      <c r="B199692">
        <v>1</v>
      </c>
      <c r="C199692">
        <v>2601042</v>
      </c>
      <c r="D199692">
        <v>0</v>
      </c>
      <c r="E199692" s="1">
        <v>46027</v>
      </c>
      <c r="F199692" t="s">
        <v>87</v>
      </c>
      <c r="G199692" t="s">
        <v>88</v>
      </c>
    </row>
    <row r="199693" spans="1:7" hidden="1" x14ac:dyDescent="0.3">
      <c r="A199693">
        <v>199784</v>
      </c>
      <c r="B199693">
        <v>2</v>
      </c>
      <c r="C199693">
        <v>2601047</v>
      </c>
      <c r="D199693">
        <v>5</v>
      </c>
      <c r="E199693" s="1">
        <v>46027</v>
      </c>
      <c r="F199693" t="s">
        <v>26</v>
      </c>
      <c r="G199693" t="s">
        <v>101</v>
      </c>
    </row>
    <row r="199694" spans="1:7" hidden="1" x14ac:dyDescent="0.3">
      <c r="A199694">
        <v>199785</v>
      </c>
      <c r="B199694">
        <v>18</v>
      </c>
      <c r="C199694">
        <v>2601049</v>
      </c>
      <c r="D199694">
        <v>0</v>
      </c>
      <c r="E199694" s="1">
        <v>46027</v>
      </c>
      <c r="F199694" t="s">
        <v>77</v>
      </c>
      <c r="G199694" t="s">
        <v>121</v>
      </c>
    </row>
    <row r="199695" spans="1:7" hidden="1" x14ac:dyDescent="0.3">
      <c r="A199695">
        <v>199786</v>
      </c>
      <c r="B199695">
        <v>9</v>
      </c>
      <c r="C199695">
        <v>2601048</v>
      </c>
      <c r="D199695">
        <v>0</v>
      </c>
      <c r="E199695" s="1">
        <v>46027</v>
      </c>
      <c r="F199695" t="s">
        <v>13</v>
      </c>
      <c r="G199695" t="s">
        <v>52</v>
      </c>
    </row>
    <row r="199696" spans="1:7" hidden="1" x14ac:dyDescent="0.3">
      <c r="A199696">
        <v>199787</v>
      </c>
      <c r="B199696">
        <v>1</v>
      </c>
      <c r="C199696">
        <v>2601050</v>
      </c>
      <c r="D199696">
        <v>0</v>
      </c>
      <c r="E199696" s="1">
        <v>46027</v>
      </c>
      <c r="F199696" t="s">
        <v>26</v>
      </c>
      <c r="G199696" t="s">
        <v>33</v>
      </c>
    </row>
    <row r="199697" spans="1:7" hidden="1" x14ac:dyDescent="0.3">
      <c r="A199697">
        <v>199788</v>
      </c>
      <c r="B199697">
        <v>1</v>
      </c>
      <c r="C199697">
        <v>2601052</v>
      </c>
      <c r="D199697">
        <v>5</v>
      </c>
      <c r="E199697" s="1">
        <v>46027</v>
      </c>
      <c r="F199697" t="s">
        <v>9</v>
      </c>
      <c r="G199697" t="s">
        <v>20</v>
      </c>
    </row>
    <row r="199698" spans="1:7" hidden="1" x14ac:dyDescent="0.3">
      <c r="A199698">
        <v>199789</v>
      </c>
      <c r="B199698">
        <v>1</v>
      </c>
      <c r="C199698">
        <v>2601053</v>
      </c>
      <c r="D199698">
        <v>0</v>
      </c>
      <c r="E199698" s="1">
        <v>46027</v>
      </c>
      <c r="F199698" t="s">
        <v>17</v>
      </c>
      <c r="G199698" t="s">
        <v>333</v>
      </c>
    </row>
    <row r="199699" spans="1:7" hidden="1" x14ac:dyDescent="0.3">
      <c r="A199699">
        <v>199790</v>
      </c>
      <c r="B199699">
        <v>5</v>
      </c>
      <c r="C199699">
        <v>2601077</v>
      </c>
      <c r="D199699">
        <v>2</v>
      </c>
      <c r="E199699" s="1">
        <v>46027</v>
      </c>
      <c r="F199699" t="s">
        <v>80</v>
      </c>
      <c r="G199699" t="s">
        <v>42</v>
      </c>
    </row>
    <row r="199700" spans="1:7" hidden="1" x14ac:dyDescent="0.3">
      <c r="A199700">
        <v>199791</v>
      </c>
      <c r="B199700">
        <v>1</v>
      </c>
      <c r="C199700">
        <v>2601084</v>
      </c>
      <c r="D199700">
        <v>2</v>
      </c>
      <c r="E199700" s="1">
        <v>46027</v>
      </c>
      <c r="F199700" t="s">
        <v>15</v>
      </c>
      <c r="G199700" t="s">
        <v>16</v>
      </c>
    </row>
    <row r="199701" spans="1:7" hidden="1" x14ac:dyDescent="0.3">
      <c r="A199701">
        <v>199792</v>
      </c>
      <c r="B199701">
        <v>1</v>
      </c>
      <c r="C199701">
        <v>2601083</v>
      </c>
      <c r="D199701">
        <v>1</v>
      </c>
      <c r="E199701" s="1">
        <v>46027</v>
      </c>
      <c r="F199701" t="s">
        <v>17</v>
      </c>
      <c r="G199701" t="s">
        <v>333</v>
      </c>
    </row>
    <row r="199702" spans="1:7" hidden="1" x14ac:dyDescent="0.3">
      <c r="A199702">
        <v>199793</v>
      </c>
      <c r="B199702">
        <v>1</v>
      </c>
      <c r="C199702">
        <v>2601088</v>
      </c>
      <c r="D199702">
        <v>1</v>
      </c>
      <c r="E199702" s="1">
        <v>46027</v>
      </c>
      <c r="F199702" t="s">
        <v>94</v>
      </c>
      <c r="G199702" t="s">
        <v>333</v>
      </c>
    </row>
    <row r="199703" spans="1:7" hidden="1" x14ac:dyDescent="0.3">
      <c r="A199703">
        <v>199794</v>
      </c>
      <c r="B199703">
        <v>8</v>
      </c>
      <c r="C199703">
        <v>2601090</v>
      </c>
      <c r="D199703">
        <v>0</v>
      </c>
      <c r="E199703" s="1">
        <v>46027</v>
      </c>
      <c r="F199703" t="s">
        <v>11</v>
      </c>
      <c r="G199703" t="s">
        <v>99</v>
      </c>
    </row>
    <row r="199704" spans="1:7" hidden="1" x14ac:dyDescent="0.3">
      <c r="A199704">
        <v>199795</v>
      </c>
      <c r="B199704">
        <v>7</v>
      </c>
      <c r="C199704">
        <v>2601094</v>
      </c>
      <c r="D199704">
        <v>0</v>
      </c>
      <c r="E199704" s="1">
        <v>46027</v>
      </c>
      <c r="F199704" t="s">
        <v>43</v>
      </c>
      <c r="G199704" t="s">
        <v>72</v>
      </c>
    </row>
    <row r="199705" spans="1:7" hidden="1" x14ac:dyDescent="0.3">
      <c r="A199705">
        <v>199796</v>
      </c>
      <c r="B199705">
        <v>1</v>
      </c>
      <c r="C199705">
        <v>2601101</v>
      </c>
      <c r="D199705">
        <v>0</v>
      </c>
      <c r="E199705" s="1">
        <v>46027</v>
      </c>
      <c r="F199705" t="s">
        <v>38</v>
      </c>
      <c r="G199705" t="s">
        <v>38</v>
      </c>
    </row>
    <row r="199706" spans="1:7" hidden="1" x14ac:dyDescent="0.3">
      <c r="A199706">
        <v>199797</v>
      </c>
      <c r="B199706">
        <v>5</v>
      </c>
      <c r="C199706">
        <v>2601103</v>
      </c>
      <c r="D199706">
        <v>5</v>
      </c>
      <c r="E199706" s="1">
        <v>46027</v>
      </c>
      <c r="F199706" t="s">
        <v>110</v>
      </c>
      <c r="G199706" t="s">
        <v>111</v>
      </c>
    </row>
    <row r="199707" spans="1:7" hidden="1" x14ac:dyDescent="0.3">
      <c r="A199707">
        <v>199798</v>
      </c>
      <c r="B199707">
        <v>10</v>
      </c>
      <c r="C199707">
        <v>2601105</v>
      </c>
      <c r="D199707">
        <v>0</v>
      </c>
      <c r="E199707" s="1">
        <v>46027</v>
      </c>
      <c r="F199707" t="s">
        <v>110</v>
      </c>
      <c r="G199707" t="s">
        <v>111</v>
      </c>
    </row>
    <row r="199708" spans="1:7" hidden="1" x14ac:dyDescent="0.3">
      <c r="A199708">
        <v>199799</v>
      </c>
      <c r="B199708">
        <v>1</v>
      </c>
      <c r="C199708">
        <v>2601111</v>
      </c>
      <c r="D199708">
        <v>3</v>
      </c>
      <c r="E199708" s="1">
        <v>46027</v>
      </c>
      <c r="F199708" t="s">
        <v>26</v>
      </c>
      <c r="G199708" t="s">
        <v>75</v>
      </c>
    </row>
    <row r="199709" spans="1:7" hidden="1" x14ac:dyDescent="0.3">
      <c r="A199709">
        <v>199800</v>
      </c>
      <c r="B199709">
        <v>1</v>
      </c>
      <c r="C199709">
        <v>2601112</v>
      </c>
      <c r="D199709">
        <v>0</v>
      </c>
      <c r="E199709" s="1">
        <v>46027</v>
      </c>
      <c r="F199709" t="s">
        <v>70</v>
      </c>
      <c r="G199709" t="s">
        <v>71</v>
      </c>
    </row>
    <row r="199710" spans="1:7" hidden="1" x14ac:dyDescent="0.3">
      <c r="A199710">
        <v>199801</v>
      </c>
      <c r="B199710">
        <v>9</v>
      </c>
      <c r="C199710">
        <v>2601119</v>
      </c>
      <c r="D199710">
        <v>0</v>
      </c>
      <c r="E199710" s="1">
        <v>46027</v>
      </c>
      <c r="F199710" t="s">
        <v>13</v>
      </c>
      <c r="G199710" t="s">
        <v>52</v>
      </c>
    </row>
    <row r="199711" spans="1:7" hidden="1" x14ac:dyDescent="0.3">
      <c r="A199711">
        <v>199802</v>
      </c>
      <c r="B199711">
        <v>9</v>
      </c>
      <c r="C199711">
        <v>2601128</v>
      </c>
      <c r="D199711">
        <v>0</v>
      </c>
      <c r="E199711" s="1">
        <v>46027</v>
      </c>
      <c r="F199711" t="s">
        <v>13</v>
      </c>
      <c r="G199711" t="s">
        <v>52</v>
      </c>
    </row>
    <row r="199712" spans="1:7" hidden="1" x14ac:dyDescent="0.3">
      <c r="A199712">
        <v>199803</v>
      </c>
      <c r="B199712">
        <v>1</v>
      </c>
      <c r="C199712">
        <v>2601131</v>
      </c>
      <c r="D199712">
        <v>1</v>
      </c>
      <c r="E199712" s="1">
        <v>46027</v>
      </c>
      <c r="F199712" t="s">
        <v>70</v>
      </c>
      <c r="G199712" t="s">
        <v>71</v>
      </c>
    </row>
    <row r="199713" spans="1:7" hidden="1" x14ac:dyDescent="0.3">
      <c r="A199713">
        <v>199804</v>
      </c>
      <c r="B199713">
        <v>1</v>
      </c>
      <c r="C199713">
        <v>2601133</v>
      </c>
      <c r="D199713">
        <v>3</v>
      </c>
      <c r="E199713" s="1">
        <v>46027</v>
      </c>
      <c r="F199713" t="s">
        <v>26</v>
      </c>
      <c r="G199713" t="s">
        <v>75</v>
      </c>
    </row>
    <row r="199714" spans="1:7" hidden="1" x14ac:dyDescent="0.3">
      <c r="A199714">
        <v>199805</v>
      </c>
      <c r="B199714">
        <v>10</v>
      </c>
      <c r="C199714">
        <v>2601134</v>
      </c>
      <c r="D199714">
        <v>21</v>
      </c>
      <c r="E199714" s="1">
        <v>46027</v>
      </c>
      <c r="F199714" t="s">
        <v>13</v>
      </c>
      <c r="G199714" t="s">
        <v>32</v>
      </c>
    </row>
    <row r="199715" spans="1:7" hidden="1" x14ac:dyDescent="0.3">
      <c r="A199715">
        <v>199806</v>
      </c>
      <c r="B199715">
        <v>1</v>
      </c>
      <c r="C199715">
        <v>2601135</v>
      </c>
      <c r="D199715">
        <v>0</v>
      </c>
      <c r="E199715" s="1">
        <v>46027</v>
      </c>
      <c r="F199715" t="s">
        <v>70</v>
      </c>
      <c r="G199715" t="s">
        <v>98</v>
      </c>
    </row>
    <row r="199716" spans="1:7" hidden="1" x14ac:dyDescent="0.3">
      <c r="A199716">
        <v>199807</v>
      </c>
      <c r="B199716">
        <v>5</v>
      </c>
      <c r="C199716">
        <v>2601138</v>
      </c>
      <c r="D199716">
        <v>4</v>
      </c>
      <c r="E199716" s="1">
        <v>46027</v>
      </c>
      <c r="F199716" t="s">
        <v>57</v>
      </c>
      <c r="G199716" t="s">
        <v>58</v>
      </c>
    </row>
    <row r="199717" spans="1:7" hidden="1" x14ac:dyDescent="0.3">
      <c r="A199717">
        <v>199808</v>
      </c>
      <c r="B199717">
        <v>9</v>
      </c>
      <c r="C199717">
        <v>2601150</v>
      </c>
      <c r="D199717">
        <v>0</v>
      </c>
      <c r="E199717" s="1">
        <v>46027</v>
      </c>
      <c r="F199717" t="s">
        <v>13</v>
      </c>
      <c r="G199717" t="s">
        <v>52</v>
      </c>
    </row>
    <row r="199718" spans="1:7" hidden="1" x14ac:dyDescent="0.3">
      <c r="A199718">
        <v>199809</v>
      </c>
      <c r="B199718">
        <v>7</v>
      </c>
      <c r="C199718">
        <v>2601155</v>
      </c>
      <c r="D199718">
        <v>1</v>
      </c>
      <c r="E199718" s="1">
        <v>46027</v>
      </c>
      <c r="F199718" t="s">
        <v>43</v>
      </c>
      <c r="G199718" t="s">
        <v>66</v>
      </c>
    </row>
    <row r="199719" spans="1:7" hidden="1" x14ac:dyDescent="0.3">
      <c r="A199719">
        <v>199810</v>
      </c>
      <c r="B199719">
        <v>3</v>
      </c>
      <c r="C199719">
        <v>2601171</v>
      </c>
      <c r="D199719">
        <v>3</v>
      </c>
      <c r="E199719" s="1">
        <v>46027</v>
      </c>
      <c r="F199719" t="s">
        <v>147</v>
      </c>
      <c r="G199719" t="s">
        <v>148</v>
      </c>
    </row>
    <row r="199720" spans="1:7" hidden="1" x14ac:dyDescent="0.3">
      <c r="A199720">
        <v>199811</v>
      </c>
      <c r="B199720">
        <v>2</v>
      </c>
      <c r="C199720">
        <v>2601172</v>
      </c>
      <c r="D199720">
        <v>1</v>
      </c>
      <c r="E199720" s="1">
        <v>46027</v>
      </c>
      <c r="F199720" t="s">
        <v>15</v>
      </c>
      <c r="G199720" t="s">
        <v>16</v>
      </c>
    </row>
    <row r="199721" spans="1:7" hidden="1" x14ac:dyDescent="0.3">
      <c r="A199721">
        <v>199812</v>
      </c>
      <c r="B199721">
        <v>9</v>
      </c>
      <c r="C199721">
        <v>2601173</v>
      </c>
      <c r="D199721">
        <v>0</v>
      </c>
      <c r="E199721" s="1">
        <v>46027</v>
      </c>
      <c r="F199721" t="s">
        <v>13</v>
      </c>
      <c r="G199721" t="s">
        <v>32</v>
      </c>
    </row>
    <row r="199722" spans="1:7" hidden="1" x14ac:dyDescent="0.3">
      <c r="A199722">
        <v>199813</v>
      </c>
      <c r="B199722">
        <v>1</v>
      </c>
      <c r="C199722">
        <v>2601175</v>
      </c>
      <c r="D199722">
        <v>20</v>
      </c>
      <c r="E199722" s="1">
        <v>46027</v>
      </c>
      <c r="F199722" t="s">
        <v>26</v>
      </c>
      <c r="G199722" t="s">
        <v>45</v>
      </c>
    </row>
    <row r="199723" spans="1:7" hidden="1" x14ac:dyDescent="0.3">
      <c r="A199723">
        <v>199814</v>
      </c>
      <c r="B199723">
        <v>9</v>
      </c>
      <c r="C199723">
        <v>2601178</v>
      </c>
      <c r="D199723">
        <v>1</v>
      </c>
      <c r="E199723" s="1">
        <v>46027</v>
      </c>
      <c r="F199723" t="s">
        <v>13</v>
      </c>
      <c r="G199723" t="s">
        <v>52</v>
      </c>
    </row>
    <row r="199724" spans="1:7" hidden="1" x14ac:dyDescent="0.3">
      <c r="A199724">
        <v>199815</v>
      </c>
      <c r="B199724">
        <v>5</v>
      </c>
      <c r="C199724">
        <v>2601189</v>
      </c>
      <c r="D199724">
        <v>8</v>
      </c>
      <c r="E199724" s="1">
        <v>46027</v>
      </c>
      <c r="F199724" t="s">
        <v>57</v>
      </c>
      <c r="G199724" t="s">
        <v>58</v>
      </c>
    </row>
    <row r="199725" spans="1:7" hidden="1" x14ac:dyDescent="0.3">
      <c r="A199725">
        <v>199816</v>
      </c>
      <c r="B199725">
        <v>1</v>
      </c>
      <c r="C199725">
        <v>2601202</v>
      </c>
      <c r="D199725">
        <v>0</v>
      </c>
      <c r="E199725" s="1">
        <v>46027</v>
      </c>
      <c r="F199725" t="s">
        <v>15</v>
      </c>
      <c r="G199725" t="s">
        <v>27</v>
      </c>
    </row>
    <row r="199726" spans="1:7" hidden="1" x14ac:dyDescent="0.3">
      <c r="A199726">
        <v>199817</v>
      </c>
      <c r="B199726">
        <v>9</v>
      </c>
      <c r="C199726">
        <v>2601206</v>
      </c>
      <c r="D199726">
        <v>1</v>
      </c>
      <c r="E199726" s="1">
        <v>46027</v>
      </c>
      <c r="F199726" t="s">
        <v>13</v>
      </c>
      <c r="G199726" t="s">
        <v>52</v>
      </c>
    </row>
    <row r="199727" spans="1:7" hidden="1" x14ac:dyDescent="0.3">
      <c r="A199727">
        <v>199818</v>
      </c>
      <c r="B199727">
        <v>1</v>
      </c>
      <c r="C199727">
        <v>2601208</v>
      </c>
      <c r="D199727">
        <v>6</v>
      </c>
      <c r="E199727" s="1">
        <v>46027</v>
      </c>
      <c r="F199727" t="s">
        <v>26</v>
      </c>
      <c r="G199727" t="s">
        <v>33</v>
      </c>
    </row>
    <row r="199728" spans="1:7" hidden="1" x14ac:dyDescent="0.3">
      <c r="A199728">
        <v>199819</v>
      </c>
      <c r="B199728">
        <v>7</v>
      </c>
      <c r="C199728">
        <v>2601217</v>
      </c>
      <c r="D199728">
        <v>0</v>
      </c>
      <c r="E199728" s="1">
        <v>46027</v>
      </c>
      <c r="F199728" t="s">
        <v>43</v>
      </c>
      <c r="G199728" t="s">
        <v>44</v>
      </c>
    </row>
    <row r="199729" spans="1:7" hidden="1" x14ac:dyDescent="0.3">
      <c r="A199729">
        <v>199820</v>
      </c>
      <c r="B199729">
        <v>5</v>
      </c>
      <c r="C199729">
        <v>2601226</v>
      </c>
      <c r="D199729">
        <v>1</v>
      </c>
      <c r="E199729" s="1">
        <v>46027</v>
      </c>
      <c r="F199729" t="s">
        <v>110</v>
      </c>
      <c r="G199729" t="s">
        <v>111</v>
      </c>
    </row>
    <row r="199730" spans="1:7" hidden="1" x14ac:dyDescent="0.3">
      <c r="A199730">
        <v>199821</v>
      </c>
      <c r="B199730">
        <v>7</v>
      </c>
      <c r="C199730">
        <v>2601227</v>
      </c>
      <c r="D199730">
        <v>0</v>
      </c>
      <c r="E199730" s="1">
        <v>46027</v>
      </c>
      <c r="F199730" t="s">
        <v>60</v>
      </c>
      <c r="G199730" t="s">
        <v>145</v>
      </c>
    </row>
    <row r="199731" spans="1:7" hidden="1" x14ac:dyDescent="0.3">
      <c r="A199731">
        <v>199822</v>
      </c>
      <c r="B199731">
        <v>1</v>
      </c>
      <c r="C199731">
        <v>2601230</v>
      </c>
      <c r="D199731">
        <v>3</v>
      </c>
      <c r="E199731" s="1">
        <v>46027</v>
      </c>
      <c r="F199731" t="s">
        <v>15</v>
      </c>
      <c r="G199731" t="s">
        <v>16</v>
      </c>
    </row>
    <row r="199732" spans="1:7" hidden="1" x14ac:dyDescent="0.3">
      <c r="A199732">
        <v>199823</v>
      </c>
      <c r="B199732">
        <v>1</v>
      </c>
      <c r="C199732">
        <v>2601232</v>
      </c>
      <c r="D199732">
        <v>0</v>
      </c>
      <c r="E199732" s="1">
        <v>46027</v>
      </c>
      <c r="F199732" t="s">
        <v>15</v>
      </c>
      <c r="G199732" t="s">
        <v>16</v>
      </c>
    </row>
    <row r="199733" spans="1:7" hidden="1" x14ac:dyDescent="0.3">
      <c r="A199733">
        <v>199824</v>
      </c>
      <c r="B199733">
        <v>5</v>
      </c>
      <c r="C199733">
        <v>2601237</v>
      </c>
      <c r="D199733">
        <v>3</v>
      </c>
      <c r="E199733" s="1">
        <v>46027</v>
      </c>
      <c r="F199733" t="s">
        <v>41</v>
      </c>
      <c r="G199733" t="s">
        <v>201</v>
      </c>
    </row>
    <row r="199734" spans="1:7" hidden="1" x14ac:dyDescent="0.3">
      <c r="A199734">
        <v>199825</v>
      </c>
      <c r="B199734">
        <v>10</v>
      </c>
      <c r="C199734">
        <v>2601240</v>
      </c>
      <c r="D199734">
        <v>1</v>
      </c>
      <c r="E199734" s="1">
        <v>46027</v>
      </c>
      <c r="F199734" t="s">
        <v>13</v>
      </c>
      <c r="G199734" t="s">
        <v>32</v>
      </c>
    </row>
    <row r="199735" spans="1:7" hidden="1" x14ac:dyDescent="0.3">
      <c r="A199735">
        <v>199826</v>
      </c>
      <c r="B199735">
        <v>5</v>
      </c>
      <c r="C199735">
        <v>2601256</v>
      </c>
      <c r="D199735">
        <v>0</v>
      </c>
      <c r="E199735" s="1">
        <v>46027</v>
      </c>
      <c r="F199735" t="s">
        <v>110</v>
      </c>
      <c r="G199735" t="s">
        <v>111</v>
      </c>
    </row>
    <row r="199736" spans="1:7" hidden="1" x14ac:dyDescent="0.3">
      <c r="A199736">
        <v>199827</v>
      </c>
      <c r="B199736">
        <v>7</v>
      </c>
      <c r="C199736">
        <v>2601264</v>
      </c>
      <c r="D199736">
        <v>0</v>
      </c>
      <c r="E199736" s="1">
        <v>46027</v>
      </c>
      <c r="F199736" t="s">
        <v>49</v>
      </c>
      <c r="G199736" t="s">
        <v>55</v>
      </c>
    </row>
    <row r="199737" spans="1:7" hidden="1" x14ac:dyDescent="0.3">
      <c r="A199737">
        <v>199828</v>
      </c>
      <c r="B199737">
        <v>9</v>
      </c>
      <c r="C199737">
        <v>2601265</v>
      </c>
      <c r="D199737">
        <v>2</v>
      </c>
      <c r="E199737" s="1">
        <v>46027</v>
      </c>
      <c r="F199737" t="s">
        <v>13</v>
      </c>
      <c r="G199737" t="s">
        <v>52</v>
      </c>
    </row>
    <row r="199738" spans="1:7" hidden="1" x14ac:dyDescent="0.3">
      <c r="A199738">
        <v>199829</v>
      </c>
      <c r="B199738">
        <v>1</v>
      </c>
      <c r="C199738">
        <v>2601267</v>
      </c>
      <c r="D199738">
        <v>0</v>
      </c>
      <c r="E199738" s="1">
        <v>46027</v>
      </c>
      <c r="F199738" t="s">
        <v>114</v>
      </c>
      <c r="G199738" t="s">
        <v>23</v>
      </c>
    </row>
    <row r="199739" spans="1:7" hidden="1" x14ac:dyDescent="0.3">
      <c r="A199739">
        <v>199830</v>
      </c>
      <c r="B199739">
        <v>7</v>
      </c>
      <c r="C199739">
        <v>2601270</v>
      </c>
      <c r="D199739">
        <v>22</v>
      </c>
      <c r="E199739" s="1">
        <v>46027</v>
      </c>
      <c r="F199739" t="s">
        <v>43</v>
      </c>
      <c r="G199739" t="s">
        <v>66</v>
      </c>
    </row>
    <row r="199740" spans="1:7" hidden="1" x14ac:dyDescent="0.3">
      <c r="A199740">
        <v>199831</v>
      </c>
      <c r="B199740">
        <v>1</v>
      </c>
      <c r="C199740">
        <v>2601272</v>
      </c>
      <c r="D199740">
        <v>2</v>
      </c>
      <c r="E199740" s="1">
        <v>46027</v>
      </c>
      <c r="F199740" t="s">
        <v>26</v>
      </c>
      <c r="G199740" t="s">
        <v>33</v>
      </c>
    </row>
    <row r="199741" spans="1:7" hidden="1" x14ac:dyDescent="0.3">
      <c r="A199741">
        <v>199832</v>
      </c>
      <c r="B199741">
        <v>7</v>
      </c>
      <c r="C199741">
        <v>2601280</v>
      </c>
      <c r="D199741">
        <v>5</v>
      </c>
      <c r="E199741" s="1">
        <v>46027</v>
      </c>
      <c r="F199741" t="s">
        <v>43</v>
      </c>
      <c r="G199741" t="s">
        <v>66</v>
      </c>
    </row>
    <row r="199742" spans="1:7" hidden="1" x14ac:dyDescent="0.3">
      <c r="A199742">
        <v>199833</v>
      </c>
      <c r="B199742">
        <v>1</v>
      </c>
      <c r="C199742">
        <v>2601290</v>
      </c>
      <c r="D199742">
        <v>0</v>
      </c>
      <c r="E199742" s="1">
        <v>46027</v>
      </c>
      <c r="F199742" t="s">
        <v>15</v>
      </c>
      <c r="G199742" t="s">
        <v>16</v>
      </c>
    </row>
    <row r="199743" spans="1:7" hidden="1" x14ac:dyDescent="0.3">
      <c r="A199743">
        <v>199834</v>
      </c>
      <c r="B199743">
        <v>9</v>
      </c>
      <c r="C199743">
        <v>2601292</v>
      </c>
      <c r="D199743">
        <v>1</v>
      </c>
      <c r="E199743" s="1">
        <v>46027</v>
      </c>
      <c r="F199743" t="s">
        <v>13</v>
      </c>
      <c r="G199743" t="s">
        <v>25</v>
      </c>
    </row>
    <row r="199744" spans="1:7" hidden="1" x14ac:dyDescent="0.3">
      <c r="A199744">
        <v>199835</v>
      </c>
      <c r="B199744">
        <v>1</v>
      </c>
      <c r="C199744">
        <v>2601294</v>
      </c>
      <c r="D199744">
        <v>0</v>
      </c>
      <c r="E199744" s="1">
        <v>46027</v>
      </c>
      <c r="F199744" t="s">
        <v>17</v>
      </c>
      <c r="G199744" t="s">
        <v>333</v>
      </c>
    </row>
    <row r="199745" spans="1:7" hidden="1" x14ac:dyDescent="0.3">
      <c r="A199745">
        <v>199836</v>
      </c>
      <c r="B199745">
        <v>9</v>
      </c>
      <c r="C199745">
        <v>2601309</v>
      </c>
      <c r="D199745">
        <v>1</v>
      </c>
      <c r="E199745" s="1">
        <v>46027</v>
      </c>
      <c r="F199745" t="s">
        <v>13</v>
      </c>
      <c r="G199745" t="s">
        <v>40</v>
      </c>
    </row>
    <row r="199746" spans="1:7" hidden="1" x14ac:dyDescent="0.3">
      <c r="A199746">
        <v>199837</v>
      </c>
      <c r="B199746">
        <v>7</v>
      </c>
      <c r="C199746">
        <v>2601315</v>
      </c>
      <c r="D199746">
        <v>0</v>
      </c>
      <c r="E199746" s="1">
        <v>46027</v>
      </c>
      <c r="F199746" t="s">
        <v>43</v>
      </c>
      <c r="G199746" t="s">
        <v>83</v>
      </c>
    </row>
    <row r="199747" spans="1:7" hidden="1" x14ac:dyDescent="0.3">
      <c r="A199747">
        <v>199838</v>
      </c>
      <c r="B199747">
        <v>5</v>
      </c>
      <c r="C199747">
        <v>2601322</v>
      </c>
      <c r="D199747">
        <v>2</v>
      </c>
      <c r="E199747" s="1">
        <v>46027</v>
      </c>
      <c r="F199747" t="s">
        <v>110</v>
      </c>
      <c r="G199747" t="s">
        <v>111</v>
      </c>
    </row>
    <row r="199748" spans="1:7" hidden="1" x14ac:dyDescent="0.3">
      <c r="A199748">
        <v>199839</v>
      </c>
      <c r="B199748">
        <v>3</v>
      </c>
      <c r="C199748">
        <v>2601326</v>
      </c>
      <c r="D199748">
        <v>5</v>
      </c>
      <c r="E199748" s="1">
        <v>46027</v>
      </c>
      <c r="F199748" t="s">
        <v>147</v>
      </c>
      <c r="G199748" t="s">
        <v>148</v>
      </c>
    </row>
    <row r="199749" spans="1:7" hidden="1" x14ac:dyDescent="0.3">
      <c r="A199749">
        <v>199840</v>
      </c>
      <c r="B199749">
        <v>5</v>
      </c>
      <c r="C199749">
        <v>2601332</v>
      </c>
      <c r="D199749">
        <v>1</v>
      </c>
      <c r="E199749" s="1">
        <v>46027</v>
      </c>
      <c r="F199749" t="s">
        <v>57</v>
      </c>
      <c r="G199749" t="s">
        <v>58</v>
      </c>
    </row>
    <row r="199750" spans="1:7" hidden="1" x14ac:dyDescent="0.3">
      <c r="A199750">
        <v>199841</v>
      </c>
      <c r="B199750">
        <v>9</v>
      </c>
      <c r="C199750">
        <v>2601333</v>
      </c>
      <c r="D199750">
        <v>0</v>
      </c>
      <c r="E199750" s="1">
        <v>46027</v>
      </c>
      <c r="F199750" t="s">
        <v>13</v>
      </c>
      <c r="G199750" t="s">
        <v>32</v>
      </c>
    </row>
    <row r="199751" spans="1:7" hidden="1" x14ac:dyDescent="0.3">
      <c r="A199751">
        <v>199842</v>
      </c>
      <c r="B199751">
        <v>11</v>
      </c>
      <c r="C199751">
        <v>2601339</v>
      </c>
      <c r="D199751">
        <v>3</v>
      </c>
      <c r="E199751" s="1">
        <v>46027</v>
      </c>
      <c r="F199751" t="s">
        <v>11</v>
      </c>
      <c r="G199751" t="s">
        <v>12</v>
      </c>
    </row>
    <row r="199752" spans="1:7" hidden="1" x14ac:dyDescent="0.3">
      <c r="A199752">
        <v>199843</v>
      </c>
      <c r="B199752">
        <v>1</v>
      </c>
      <c r="C199752">
        <v>2601340</v>
      </c>
      <c r="D199752">
        <v>5</v>
      </c>
      <c r="E199752" s="1">
        <v>46027</v>
      </c>
      <c r="F199752" t="s">
        <v>70</v>
      </c>
      <c r="G199752" t="s">
        <v>103</v>
      </c>
    </row>
    <row r="199753" spans="1:7" hidden="1" x14ac:dyDescent="0.3">
      <c r="A199753">
        <v>199844</v>
      </c>
      <c r="B199753">
        <v>1</v>
      </c>
      <c r="C199753">
        <v>2601343</v>
      </c>
      <c r="D199753">
        <v>0</v>
      </c>
      <c r="E199753" s="1">
        <v>46027</v>
      </c>
      <c r="F199753" t="s">
        <v>26</v>
      </c>
      <c r="G199753" t="s">
        <v>27</v>
      </c>
    </row>
    <row r="199754" spans="1:7" hidden="1" x14ac:dyDescent="0.3">
      <c r="A199754">
        <v>199845</v>
      </c>
      <c r="B199754">
        <v>1</v>
      </c>
      <c r="C199754">
        <v>2601344</v>
      </c>
      <c r="D199754">
        <v>4</v>
      </c>
      <c r="E199754" s="1">
        <v>46027</v>
      </c>
      <c r="F199754" t="s">
        <v>15</v>
      </c>
      <c r="G199754" t="s">
        <v>16</v>
      </c>
    </row>
    <row r="199755" spans="1:7" hidden="1" x14ac:dyDescent="0.3">
      <c r="A199755">
        <v>199846</v>
      </c>
      <c r="B199755">
        <v>9</v>
      </c>
      <c r="C199755">
        <v>2601346</v>
      </c>
      <c r="D199755">
        <v>1</v>
      </c>
      <c r="E199755" s="1">
        <v>46027</v>
      </c>
      <c r="F199755" t="s">
        <v>13</v>
      </c>
      <c r="G199755" t="s">
        <v>136</v>
      </c>
    </row>
    <row r="199756" spans="1:7" hidden="1" x14ac:dyDescent="0.3">
      <c r="A199756">
        <v>199847</v>
      </c>
      <c r="B199756">
        <v>10</v>
      </c>
      <c r="C199756">
        <v>2601347</v>
      </c>
      <c r="D199756">
        <v>1</v>
      </c>
      <c r="E199756" s="1">
        <v>46027</v>
      </c>
      <c r="F199756" t="s">
        <v>13</v>
      </c>
      <c r="G199756" t="s">
        <v>25</v>
      </c>
    </row>
    <row r="199757" spans="1:7" hidden="1" x14ac:dyDescent="0.3">
      <c r="A199757">
        <v>199848</v>
      </c>
      <c r="B199757">
        <v>1</v>
      </c>
      <c r="C199757">
        <v>2601349</v>
      </c>
      <c r="D199757">
        <v>0</v>
      </c>
      <c r="E199757" s="1">
        <v>46027</v>
      </c>
      <c r="F199757" t="s">
        <v>26</v>
      </c>
      <c r="G199757" t="s">
        <v>112</v>
      </c>
    </row>
    <row r="199758" spans="1:7" hidden="1" x14ac:dyDescent="0.3">
      <c r="A199758">
        <v>199849</v>
      </c>
      <c r="B199758">
        <v>5</v>
      </c>
      <c r="C199758">
        <v>2601350</v>
      </c>
      <c r="D199758">
        <v>1</v>
      </c>
      <c r="E199758" s="1">
        <v>46027</v>
      </c>
      <c r="F199758" t="s">
        <v>110</v>
      </c>
      <c r="G199758" t="s">
        <v>111</v>
      </c>
    </row>
    <row r="199759" spans="1:7" hidden="1" x14ac:dyDescent="0.3">
      <c r="A199759">
        <v>199850</v>
      </c>
      <c r="B199759">
        <v>1</v>
      </c>
      <c r="C199759">
        <v>2601359</v>
      </c>
      <c r="D199759">
        <v>2</v>
      </c>
      <c r="E199759" s="1">
        <v>46027</v>
      </c>
      <c r="F199759" t="s">
        <v>92</v>
      </c>
      <c r="G199759" t="s">
        <v>93</v>
      </c>
    </row>
    <row r="199760" spans="1:7" hidden="1" x14ac:dyDescent="0.3">
      <c r="A199760">
        <v>199851</v>
      </c>
      <c r="B199760">
        <v>1</v>
      </c>
      <c r="C199760">
        <v>2601366</v>
      </c>
      <c r="D199760">
        <v>1</v>
      </c>
      <c r="E199760" s="1">
        <v>46027</v>
      </c>
      <c r="F199760" t="s">
        <v>70</v>
      </c>
      <c r="G199760" t="s">
        <v>113</v>
      </c>
    </row>
    <row r="199761" spans="1:7" hidden="1" x14ac:dyDescent="0.3">
      <c r="A199761">
        <v>199852</v>
      </c>
      <c r="B199761">
        <v>1</v>
      </c>
      <c r="C199761">
        <v>2601368</v>
      </c>
      <c r="D199761">
        <v>16</v>
      </c>
      <c r="E199761" s="1">
        <v>46027</v>
      </c>
      <c r="F199761" t="s">
        <v>15</v>
      </c>
      <c r="G199761" t="s">
        <v>27</v>
      </c>
    </row>
    <row r="199762" spans="1:7" hidden="1" x14ac:dyDescent="0.3">
      <c r="A199762">
        <v>199853</v>
      </c>
      <c r="B199762">
        <v>1</v>
      </c>
      <c r="C199762">
        <v>2601369</v>
      </c>
      <c r="D199762">
        <v>2</v>
      </c>
      <c r="E199762" s="1">
        <v>46027</v>
      </c>
      <c r="F199762" t="s">
        <v>70</v>
      </c>
      <c r="G199762" t="s">
        <v>103</v>
      </c>
    </row>
    <row r="199763" spans="1:7" hidden="1" x14ac:dyDescent="0.3">
      <c r="A199763">
        <v>199854</v>
      </c>
      <c r="B199763">
        <v>1</v>
      </c>
      <c r="C199763">
        <v>2601374</v>
      </c>
      <c r="D199763">
        <v>0</v>
      </c>
      <c r="E199763" s="1">
        <v>46027</v>
      </c>
      <c r="F199763" t="s">
        <v>26</v>
      </c>
      <c r="G199763" t="s">
        <v>33</v>
      </c>
    </row>
    <row r="199764" spans="1:7" hidden="1" x14ac:dyDescent="0.3">
      <c r="A199764">
        <v>199855</v>
      </c>
      <c r="B199764">
        <v>1</v>
      </c>
      <c r="C199764">
        <v>2601375</v>
      </c>
      <c r="D199764">
        <v>0</v>
      </c>
      <c r="E199764" s="1">
        <v>46027</v>
      </c>
      <c r="F199764" t="s">
        <v>26</v>
      </c>
      <c r="G199764" t="s">
        <v>27</v>
      </c>
    </row>
    <row r="199765" spans="1:7" hidden="1" x14ac:dyDescent="0.3">
      <c r="A199765">
        <v>199856</v>
      </c>
      <c r="B199765">
        <v>5</v>
      </c>
      <c r="C199765">
        <v>2601378</v>
      </c>
      <c r="D199765">
        <v>3</v>
      </c>
      <c r="E199765" s="1">
        <v>46027</v>
      </c>
      <c r="F199765" t="s">
        <v>41</v>
      </c>
      <c r="G199765" t="s">
        <v>42</v>
      </c>
    </row>
    <row r="199766" spans="1:7" hidden="1" x14ac:dyDescent="0.3">
      <c r="A199766">
        <v>199857</v>
      </c>
      <c r="B199766">
        <v>5</v>
      </c>
      <c r="C199766">
        <v>2601397</v>
      </c>
      <c r="D199766">
        <v>1</v>
      </c>
      <c r="E199766" s="1">
        <v>46027</v>
      </c>
      <c r="F199766" t="s">
        <v>57</v>
      </c>
      <c r="G199766" t="s">
        <v>58</v>
      </c>
    </row>
    <row r="199767" spans="1:7" hidden="1" x14ac:dyDescent="0.3">
      <c r="A199767">
        <v>199858</v>
      </c>
      <c r="B199767">
        <v>1</v>
      </c>
      <c r="C199767">
        <v>2601399</v>
      </c>
      <c r="D199767">
        <v>0</v>
      </c>
      <c r="E199767" s="1">
        <v>46027</v>
      </c>
      <c r="F199767" t="s">
        <v>26</v>
      </c>
      <c r="G199767" t="s">
        <v>45</v>
      </c>
    </row>
    <row r="199768" spans="1:7" hidden="1" x14ac:dyDescent="0.3">
      <c r="A199768">
        <v>199859</v>
      </c>
      <c r="B199768">
        <v>1</v>
      </c>
      <c r="C199768">
        <v>2601404</v>
      </c>
      <c r="D199768">
        <v>0</v>
      </c>
      <c r="E199768" s="1">
        <v>46027</v>
      </c>
      <c r="F199768" t="s">
        <v>47</v>
      </c>
      <c r="G199768" t="s">
        <v>333</v>
      </c>
    </row>
    <row r="199769" spans="1:7" hidden="1" x14ac:dyDescent="0.3">
      <c r="A199769">
        <v>199860</v>
      </c>
      <c r="B199769">
        <v>3</v>
      </c>
      <c r="C199769">
        <v>2601407</v>
      </c>
      <c r="D199769">
        <v>1</v>
      </c>
      <c r="E199769" s="1">
        <v>46027</v>
      </c>
      <c r="F199769" t="s">
        <v>147</v>
      </c>
      <c r="G199769" t="s">
        <v>162</v>
      </c>
    </row>
    <row r="199770" spans="1:7" hidden="1" x14ac:dyDescent="0.3">
      <c r="A199770">
        <v>199861</v>
      </c>
      <c r="B199770">
        <v>9</v>
      </c>
      <c r="C199770">
        <v>2601408</v>
      </c>
      <c r="D199770">
        <v>0</v>
      </c>
      <c r="E199770" s="1">
        <v>46027</v>
      </c>
      <c r="F199770" t="s">
        <v>13</v>
      </c>
      <c r="G199770" t="s">
        <v>52</v>
      </c>
    </row>
    <row r="199771" spans="1:7" hidden="1" x14ac:dyDescent="0.3">
      <c r="A199771">
        <v>199862</v>
      </c>
      <c r="B199771">
        <v>9</v>
      </c>
      <c r="C199771">
        <v>2601412</v>
      </c>
      <c r="D199771">
        <v>22</v>
      </c>
      <c r="E199771" s="1">
        <v>46027</v>
      </c>
      <c r="F199771" t="s">
        <v>13</v>
      </c>
      <c r="G199771" t="s">
        <v>133</v>
      </c>
    </row>
    <row r="199772" spans="1:7" hidden="1" x14ac:dyDescent="0.3">
      <c r="A199772">
        <v>199863</v>
      </c>
      <c r="B199772">
        <v>1</v>
      </c>
      <c r="C199772">
        <v>2601414</v>
      </c>
      <c r="D199772">
        <v>0</v>
      </c>
      <c r="E199772" s="1">
        <v>46027</v>
      </c>
      <c r="F199772" t="s">
        <v>26</v>
      </c>
      <c r="G199772" t="s">
        <v>45</v>
      </c>
    </row>
    <row r="199773" spans="1:7" hidden="1" x14ac:dyDescent="0.3">
      <c r="A199773">
        <v>199864</v>
      </c>
      <c r="B199773">
        <v>1</v>
      </c>
      <c r="C199773">
        <v>2601420</v>
      </c>
      <c r="D199773">
        <v>0</v>
      </c>
      <c r="E199773" s="1">
        <v>46027</v>
      </c>
      <c r="F199773" t="s">
        <v>17</v>
      </c>
      <c r="G199773" t="s">
        <v>333</v>
      </c>
    </row>
    <row r="199774" spans="1:7" hidden="1" x14ac:dyDescent="0.3">
      <c r="A199774">
        <v>199865</v>
      </c>
      <c r="B199774">
        <v>7</v>
      </c>
      <c r="C199774">
        <v>2601430</v>
      </c>
      <c r="D199774">
        <v>2</v>
      </c>
      <c r="E199774" s="1">
        <v>46027</v>
      </c>
      <c r="F199774" t="s">
        <v>43</v>
      </c>
      <c r="G199774" t="s">
        <v>32</v>
      </c>
    </row>
    <row r="199775" spans="1:7" hidden="1" x14ac:dyDescent="0.3">
      <c r="A199775">
        <v>199866</v>
      </c>
      <c r="B199775">
        <v>1</v>
      </c>
      <c r="C199775">
        <v>2601431</v>
      </c>
      <c r="D199775">
        <v>4</v>
      </c>
      <c r="E199775" s="1">
        <v>46027</v>
      </c>
      <c r="F199775" t="s">
        <v>77</v>
      </c>
      <c r="G199775" t="s">
        <v>121</v>
      </c>
    </row>
    <row r="199776" spans="1:7" hidden="1" x14ac:dyDescent="0.3">
      <c r="A199776">
        <v>199867</v>
      </c>
      <c r="B199776">
        <v>1</v>
      </c>
      <c r="C199776">
        <v>2601435</v>
      </c>
      <c r="D199776">
        <v>1</v>
      </c>
      <c r="E199776" s="1">
        <v>46027</v>
      </c>
      <c r="F199776" t="s">
        <v>70</v>
      </c>
      <c r="G199776" t="s">
        <v>103</v>
      </c>
    </row>
    <row r="199777" spans="1:7" hidden="1" x14ac:dyDescent="0.3">
      <c r="A199777">
        <v>199868</v>
      </c>
      <c r="B199777">
        <v>5</v>
      </c>
      <c r="C199777">
        <v>2601437</v>
      </c>
      <c r="D199777">
        <v>2</v>
      </c>
      <c r="E199777" s="1">
        <v>46027</v>
      </c>
      <c r="F199777" t="s">
        <v>7</v>
      </c>
      <c r="G199777" t="s">
        <v>8</v>
      </c>
    </row>
    <row r="199778" spans="1:7" hidden="1" x14ac:dyDescent="0.3">
      <c r="A199778">
        <v>199869</v>
      </c>
      <c r="B199778">
        <v>1</v>
      </c>
      <c r="C199778">
        <v>2601443</v>
      </c>
      <c r="D199778">
        <v>0</v>
      </c>
      <c r="E199778" s="1">
        <v>46027</v>
      </c>
      <c r="F199778" t="s">
        <v>70</v>
      </c>
      <c r="G199778" t="s">
        <v>113</v>
      </c>
    </row>
    <row r="199779" spans="1:7" hidden="1" x14ac:dyDescent="0.3">
      <c r="A199779">
        <v>199870</v>
      </c>
      <c r="B199779">
        <v>3</v>
      </c>
      <c r="C199779">
        <v>2601454</v>
      </c>
      <c r="D199779">
        <v>3</v>
      </c>
      <c r="E199779" s="1">
        <v>46027</v>
      </c>
      <c r="F199779" t="s">
        <v>39</v>
      </c>
      <c r="G199779" t="s">
        <v>126</v>
      </c>
    </row>
    <row r="199780" spans="1:7" hidden="1" x14ac:dyDescent="0.3">
      <c r="A199780">
        <v>199871</v>
      </c>
      <c r="B199780">
        <v>7</v>
      </c>
      <c r="C199780">
        <v>2601455</v>
      </c>
      <c r="D199780">
        <v>0</v>
      </c>
      <c r="E199780" s="1">
        <v>46027</v>
      </c>
      <c r="F199780" t="s">
        <v>49</v>
      </c>
      <c r="G199780" t="s">
        <v>50</v>
      </c>
    </row>
    <row r="199781" spans="1:7" hidden="1" x14ac:dyDescent="0.3">
      <c r="A199781">
        <v>199872</v>
      </c>
      <c r="B199781">
        <v>1</v>
      </c>
      <c r="C199781">
        <v>2601462</v>
      </c>
      <c r="D199781">
        <v>0</v>
      </c>
      <c r="E199781" s="1">
        <v>46027</v>
      </c>
      <c r="F199781" t="s">
        <v>17</v>
      </c>
      <c r="G199781" t="s">
        <v>333</v>
      </c>
    </row>
    <row r="199782" spans="1:7" hidden="1" x14ac:dyDescent="0.3">
      <c r="A199782">
        <v>199873</v>
      </c>
      <c r="B199782">
        <v>12</v>
      </c>
      <c r="C199782">
        <v>2601473</v>
      </c>
      <c r="D199782">
        <v>13</v>
      </c>
      <c r="E199782" s="1">
        <v>46027</v>
      </c>
      <c r="F199782" t="s">
        <v>203</v>
      </c>
      <c r="G199782" t="s">
        <v>38</v>
      </c>
    </row>
    <row r="199783" spans="1:7" hidden="1" x14ac:dyDescent="0.3">
      <c r="A199783">
        <v>199874</v>
      </c>
      <c r="B199783">
        <v>7</v>
      </c>
      <c r="C199783">
        <v>2601487</v>
      </c>
      <c r="D199783">
        <v>2</v>
      </c>
      <c r="E199783" s="1">
        <v>46027</v>
      </c>
      <c r="F199783" t="s">
        <v>43</v>
      </c>
      <c r="G199783" t="s">
        <v>32</v>
      </c>
    </row>
    <row r="199784" spans="1:7" hidden="1" x14ac:dyDescent="0.3">
      <c r="A199784">
        <v>199875</v>
      </c>
      <c r="B199784">
        <v>8</v>
      </c>
      <c r="C199784">
        <v>2601495</v>
      </c>
      <c r="D199784">
        <v>0</v>
      </c>
      <c r="E199784" s="1">
        <v>46027</v>
      </c>
      <c r="F199784" t="s">
        <v>11</v>
      </c>
      <c r="G199784" t="s">
        <v>12</v>
      </c>
    </row>
    <row r="199785" spans="1:7" hidden="1" x14ac:dyDescent="0.3">
      <c r="A199785">
        <v>199876</v>
      </c>
      <c r="B199785">
        <v>9</v>
      </c>
      <c r="C199785">
        <v>2601499</v>
      </c>
      <c r="D199785">
        <v>1</v>
      </c>
      <c r="E199785" s="1">
        <v>46027</v>
      </c>
      <c r="F199785" t="s">
        <v>13</v>
      </c>
      <c r="G199785" t="s">
        <v>52</v>
      </c>
    </row>
    <row r="199786" spans="1:7" hidden="1" x14ac:dyDescent="0.3">
      <c r="A199786">
        <v>199877</v>
      </c>
      <c r="B199786">
        <v>8</v>
      </c>
      <c r="C199786">
        <v>2601502</v>
      </c>
      <c r="D199786">
        <v>0</v>
      </c>
      <c r="E199786" s="1">
        <v>46027</v>
      </c>
      <c r="F199786" t="s">
        <v>11</v>
      </c>
      <c r="G199786" t="s">
        <v>99</v>
      </c>
    </row>
    <row r="199787" spans="1:7" hidden="1" x14ac:dyDescent="0.3">
      <c r="A199787">
        <v>199878</v>
      </c>
      <c r="B199787">
        <v>9</v>
      </c>
      <c r="C199787">
        <v>2601505</v>
      </c>
      <c r="D199787">
        <v>20</v>
      </c>
      <c r="E199787" s="1">
        <v>46027</v>
      </c>
      <c r="F199787" t="s">
        <v>13</v>
      </c>
      <c r="G199787" t="s">
        <v>52</v>
      </c>
    </row>
    <row r="199788" spans="1:7" hidden="1" x14ac:dyDescent="0.3">
      <c r="A199788">
        <v>199879</v>
      </c>
      <c r="B199788">
        <v>10</v>
      </c>
      <c r="C199788">
        <v>2601506</v>
      </c>
      <c r="D199788">
        <v>0</v>
      </c>
      <c r="E199788" s="1">
        <v>46027</v>
      </c>
      <c r="F199788" t="s">
        <v>13</v>
      </c>
      <c r="G199788" t="s">
        <v>40</v>
      </c>
    </row>
    <row r="199789" spans="1:7" hidden="1" x14ac:dyDescent="0.3">
      <c r="A199789">
        <v>199880</v>
      </c>
      <c r="B199789">
        <v>1</v>
      </c>
      <c r="C199789">
        <v>2601508</v>
      </c>
      <c r="D199789">
        <v>2</v>
      </c>
      <c r="E199789" s="1">
        <v>46027</v>
      </c>
      <c r="F199789" t="s">
        <v>19</v>
      </c>
      <c r="G199789" t="s">
        <v>23</v>
      </c>
    </row>
    <row r="199790" spans="1:7" hidden="1" x14ac:dyDescent="0.3">
      <c r="A199790">
        <v>199881</v>
      </c>
      <c r="B199790">
        <v>3</v>
      </c>
      <c r="C199790">
        <v>2601513</v>
      </c>
      <c r="D199790">
        <v>1</v>
      </c>
      <c r="E199790" s="1">
        <v>46027</v>
      </c>
      <c r="F199790" t="s">
        <v>90</v>
      </c>
      <c r="G199790" t="s">
        <v>227</v>
      </c>
    </row>
    <row r="199791" spans="1:7" hidden="1" x14ac:dyDescent="0.3">
      <c r="A199791">
        <v>199882</v>
      </c>
      <c r="B199791">
        <v>1</v>
      </c>
      <c r="C199791">
        <v>2601521</v>
      </c>
      <c r="D199791">
        <v>0</v>
      </c>
      <c r="E199791" s="1">
        <v>46027</v>
      </c>
      <c r="F199791" t="s">
        <v>26</v>
      </c>
      <c r="G199791" t="s">
        <v>45</v>
      </c>
    </row>
    <row r="199792" spans="1:7" hidden="1" x14ac:dyDescent="0.3">
      <c r="A199792">
        <v>199883</v>
      </c>
      <c r="B199792">
        <v>5</v>
      </c>
      <c r="C199792">
        <v>2601523</v>
      </c>
      <c r="D199792">
        <v>0</v>
      </c>
      <c r="E199792" s="1">
        <v>46027</v>
      </c>
      <c r="F199792" t="s">
        <v>41</v>
      </c>
      <c r="G199792" t="s">
        <v>42</v>
      </c>
    </row>
    <row r="199793" spans="1:7" hidden="1" x14ac:dyDescent="0.3">
      <c r="A199793">
        <v>199884</v>
      </c>
      <c r="B199793">
        <v>3</v>
      </c>
      <c r="C199793">
        <v>2601529</v>
      </c>
      <c r="D199793">
        <v>4</v>
      </c>
      <c r="E199793" s="1">
        <v>46027</v>
      </c>
      <c r="F199793" t="s">
        <v>174</v>
      </c>
      <c r="G199793" t="s">
        <v>175</v>
      </c>
    </row>
    <row r="199794" spans="1:7" hidden="1" x14ac:dyDescent="0.3">
      <c r="A199794">
        <v>199885</v>
      </c>
      <c r="B199794">
        <v>15</v>
      </c>
      <c r="C199794">
        <v>2601531</v>
      </c>
      <c r="D199794">
        <v>2</v>
      </c>
      <c r="E199794" s="1">
        <v>46027</v>
      </c>
      <c r="F199794" t="s">
        <v>38</v>
      </c>
      <c r="G199794" t="s">
        <v>35</v>
      </c>
    </row>
    <row r="199795" spans="1:7" hidden="1" x14ac:dyDescent="0.3">
      <c r="A199795">
        <v>199886</v>
      </c>
      <c r="B199795">
        <v>1</v>
      </c>
      <c r="C199795">
        <v>2601538</v>
      </c>
      <c r="D199795">
        <v>17</v>
      </c>
      <c r="E199795" s="1">
        <v>46027</v>
      </c>
      <c r="F199795" t="s">
        <v>17</v>
      </c>
      <c r="G199795" t="s">
        <v>333</v>
      </c>
    </row>
    <row r="199796" spans="1:7" hidden="1" x14ac:dyDescent="0.3">
      <c r="A199796">
        <v>199887</v>
      </c>
      <c r="B199796">
        <v>5</v>
      </c>
      <c r="C199796">
        <v>2601540</v>
      </c>
      <c r="D199796">
        <v>21</v>
      </c>
      <c r="E199796" s="1">
        <v>46027</v>
      </c>
      <c r="F199796" t="s">
        <v>7</v>
      </c>
      <c r="G199796" t="s">
        <v>159</v>
      </c>
    </row>
    <row r="199797" spans="1:7" hidden="1" x14ac:dyDescent="0.3">
      <c r="A199797">
        <v>199888</v>
      </c>
      <c r="B199797">
        <v>8</v>
      </c>
      <c r="C199797">
        <v>2601542</v>
      </c>
      <c r="D199797">
        <v>0</v>
      </c>
      <c r="E199797" s="1">
        <v>46027</v>
      </c>
      <c r="F199797" t="s">
        <v>11</v>
      </c>
      <c r="G199797" t="s">
        <v>14</v>
      </c>
    </row>
    <row r="199798" spans="1:7" hidden="1" x14ac:dyDescent="0.3">
      <c r="A199798">
        <v>199889</v>
      </c>
      <c r="B199798">
        <v>1</v>
      </c>
      <c r="C199798">
        <v>2601543</v>
      </c>
      <c r="D199798">
        <v>0</v>
      </c>
      <c r="E199798" s="1">
        <v>46027</v>
      </c>
      <c r="F199798" t="s">
        <v>17</v>
      </c>
      <c r="G199798" t="s">
        <v>333</v>
      </c>
    </row>
    <row r="199799" spans="1:7" hidden="1" x14ac:dyDescent="0.3">
      <c r="A199799">
        <v>199890</v>
      </c>
      <c r="B199799">
        <v>1</v>
      </c>
      <c r="C199799">
        <v>2601549</v>
      </c>
      <c r="D199799">
        <v>2</v>
      </c>
      <c r="E199799" s="1">
        <v>46027</v>
      </c>
      <c r="F199799" t="s">
        <v>70</v>
      </c>
      <c r="G199799" t="s">
        <v>103</v>
      </c>
    </row>
    <row r="199800" spans="1:7" hidden="1" x14ac:dyDescent="0.3">
      <c r="A199800">
        <v>199891</v>
      </c>
      <c r="B199800">
        <v>1</v>
      </c>
      <c r="C199800">
        <v>2601555</v>
      </c>
      <c r="D199800">
        <v>1</v>
      </c>
      <c r="E199800" s="1">
        <v>46027</v>
      </c>
      <c r="F199800" t="s">
        <v>70</v>
      </c>
      <c r="G199800" t="s">
        <v>71</v>
      </c>
    </row>
    <row r="199801" spans="1:7" hidden="1" x14ac:dyDescent="0.3">
      <c r="A199801">
        <v>199892</v>
      </c>
      <c r="B199801">
        <v>5</v>
      </c>
      <c r="C199801">
        <v>2601560</v>
      </c>
      <c r="D199801">
        <v>2</v>
      </c>
      <c r="E199801" s="1">
        <v>46027</v>
      </c>
      <c r="F199801" t="s">
        <v>28</v>
      </c>
      <c r="G199801" t="s">
        <v>67</v>
      </c>
    </row>
    <row r="199802" spans="1:7" hidden="1" x14ac:dyDescent="0.3">
      <c r="A199802">
        <v>199893</v>
      </c>
      <c r="B199802">
        <v>1</v>
      </c>
      <c r="C199802">
        <v>2601565</v>
      </c>
      <c r="D199802">
        <v>1</v>
      </c>
      <c r="E199802" s="1">
        <v>46027</v>
      </c>
      <c r="F199802" t="s">
        <v>15</v>
      </c>
      <c r="G199802" t="s">
        <v>16</v>
      </c>
    </row>
    <row r="199803" spans="1:7" hidden="1" x14ac:dyDescent="0.3">
      <c r="A199803">
        <v>199894</v>
      </c>
      <c r="B199803">
        <v>1</v>
      </c>
      <c r="C199803">
        <v>2601574</v>
      </c>
      <c r="D199803">
        <v>0</v>
      </c>
      <c r="E199803" s="1">
        <v>46027</v>
      </c>
      <c r="F199803" t="s">
        <v>15</v>
      </c>
      <c r="G199803" t="s">
        <v>16</v>
      </c>
    </row>
    <row r="199804" spans="1:7" hidden="1" x14ac:dyDescent="0.3">
      <c r="A199804">
        <v>199895</v>
      </c>
      <c r="B199804">
        <v>1</v>
      </c>
      <c r="C199804">
        <v>2601584</v>
      </c>
      <c r="D199804">
        <v>1</v>
      </c>
      <c r="E199804" s="1">
        <v>46027</v>
      </c>
      <c r="F199804" t="s">
        <v>87</v>
      </c>
      <c r="G199804" t="s">
        <v>88</v>
      </c>
    </row>
    <row r="199805" spans="1:7" hidden="1" x14ac:dyDescent="0.3">
      <c r="A199805">
        <v>199896</v>
      </c>
      <c r="B199805">
        <v>10</v>
      </c>
      <c r="C199805">
        <v>2601585</v>
      </c>
      <c r="D199805">
        <v>1</v>
      </c>
      <c r="E199805" s="1">
        <v>46027</v>
      </c>
      <c r="F199805" t="s">
        <v>13</v>
      </c>
      <c r="G199805" t="s">
        <v>25</v>
      </c>
    </row>
    <row r="199806" spans="1:7" hidden="1" x14ac:dyDescent="0.3">
      <c r="A199806">
        <v>199897</v>
      </c>
      <c r="B199806">
        <v>1</v>
      </c>
      <c r="C199806">
        <v>2601590</v>
      </c>
      <c r="D199806">
        <v>0</v>
      </c>
      <c r="E199806" s="1">
        <v>46027</v>
      </c>
      <c r="F199806" t="s">
        <v>9</v>
      </c>
      <c r="G199806" t="s">
        <v>20</v>
      </c>
    </row>
    <row r="199807" spans="1:7" hidden="1" x14ac:dyDescent="0.3">
      <c r="A199807">
        <v>199898</v>
      </c>
      <c r="B199807">
        <v>5</v>
      </c>
      <c r="C199807">
        <v>2601605</v>
      </c>
      <c r="D199807">
        <v>20</v>
      </c>
      <c r="E199807" s="1">
        <v>46027</v>
      </c>
      <c r="F199807" t="s">
        <v>57</v>
      </c>
      <c r="G199807" t="s">
        <v>58</v>
      </c>
    </row>
    <row r="199808" spans="1:7" hidden="1" x14ac:dyDescent="0.3">
      <c r="A199808">
        <v>199899</v>
      </c>
      <c r="B199808">
        <v>1</v>
      </c>
      <c r="C199808">
        <v>2601616</v>
      </c>
      <c r="D199808">
        <v>0</v>
      </c>
      <c r="E199808" s="1">
        <v>46027</v>
      </c>
      <c r="F199808" t="s">
        <v>17</v>
      </c>
      <c r="G199808" t="s">
        <v>333</v>
      </c>
    </row>
    <row r="199809" spans="1:7" hidden="1" x14ac:dyDescent="0.3">
      <c r="A199809">
        <v>199900</v>
      </c>
      <c r="B199809">
        <v>9</v>
      </c>
      <c r="C199809">
        <v>2601621</v>
      </c>
      <c r="D199809">
        <v>0</v>
      </c>
      <c r="E199809" s="1">
        <v>46027</v>
      </c>
      <c r="F199809" t="s">
        <v>13</v>
      </c>
      <c r="G199809" t="s">
        <v>133</v>
      </c>
    </row>
    <row r="199810" spans="1:7" hidden="1" x14ac:dyDescent="0.3">
      <c r="A199810">
        <v>199901</v>
      </c>
      <c r="B199810">
        <v>7</v>
      </c>
      <c r="C199810">
        <v>2601627</v>
      </c>
      <c r="D199810">
        <v>0</v>
      </c>
      <c r="E199810" s="1">
        <v>46027</v>
      </c>
      <c r="F199810" t="s">
        <v>43</v>
      </c>
      <c r="G199810" t="s">
        <v>66</v>
      </c>
    </row>
    <row r="199811" spans="1:7" hidden="1" x14ac:dyDescent="0.3">
      <c r="A199811">
        <v>199902</v>
      </c>
      <c r="B199811">
        <v>1</v>
      </c>
      <c r="C199811">
        <v>2601629</v>
      </c>
      <c r="D199811">
        <v>19</v>
      </c>
      <c r="E199811" s="1">
        <v>46027</v>
      </c>
      <c r="F199811" t="s">
        <v>15</v>
      </c>
      <c r="G199811" t="s">
        <v>21</v>
      </c>
    </row>
    <row r="199812" spans="1:7" hidden="1" x14ac:dyDescent="0.3">
      <c r="A199812">
        <v>199903</v>
      </c>
      <c r="B199812">
        <v>1</v>
      </c>
      <c r="C199812">
        <v>2601631</v>
      </c>
      <c r="D199812">
        <v>0</v>
      </c>
      <c r="E199812" s="1">
        <v>46027</v>
      </c>
      <c r="F199812" t="s">
        <v>9</v>
      </c>
      <c r="G199812" t="s">
        <v>20</v>
      </c>
    </row>
    <row r="199813" spans="1:7" hidden="1" x14ac:dyDescent="0.3">
      <c r="A199813">
        <v>199904</v>
      </c>
      <c r="B199813">
        <v>1</v>
      </c>
      <c r="C199813">
        <v>2601638</v>
      </c>
      <c r="D199813">
        <v>1</v>
      </c>
      <c r="E199813" s="1">
        <v>46027</v>
      </c>
      <c r="F199813" t="s">
        <v>46</v>
      </c>
      <c r="G199813" t="s">
        <v>149</v>
      </c>
    </row>
    <row r="199814" spans="1:7" hidden="1" x14ac:dyDescent="0.3">
      <c r="A199814">
        <v>199905</v>
      </c>
      <c r="B199814">
        <v>9</v>
      </c>
      <c r="C199814">
        <v>2601642</v>
      </c>
      <c r="D199814">
        <v>1</v>
      </c>
      <c r="E199814" s="1">
        <v>46027</v>
      </c>
      <c r="F199814" t="s">
        <v>13</v>
      </c>
      <c r="G199814" t="s">
        <v>25</v>
      </c>
    </row>
    <row r="199815" spans="1:7" hidden="1" x14ac:dyDescent="0.3">
      <c r="A199815">
        <v>199906</v>
      </c>
      <c r="B199815">
        <v>9</v>
      </c>
      <c r="C199815">
        <v>2601648</v>
      </c>
      <c r="D199815">
        <v>1</v>
      </c>
      <c r="E199815" s="1">
        <v>46027</v>
      </c>
      <c r="F199815" t="s">
        <v>13</v>
      </c>
      <c r="G199815" t="s">
        <v>25</v>
      </c>
    </row>
    <row r="199816" spans="1:7" hidden="1" x14ac:dyDescent="0.3">
      <c r="A199816">
        <v>199907</v>
      </c>
      <c r="B199816">
        <v>1</v>
      </c>
      <c r="C199816">
        <v>2601650</v>
      </c>
      <c r="D199816">
        <v>0</v>
      </c>
      <c r="E199816" s="1">
        <v>46027</v>
      </c>
      <c r="F199816" t="s">
        <v>17</v>
      </c>
      <c r="G199816" t="s">
        <v>333</v>
      </c>
    </row>
    <row r="199817" spans="1:7" hidden="1" x14ac:dyDescent="0.3">
      <c r="A199817">
        <v>199908</v>
      </c>
      <c r="B199817">
        <v>1</v>
      </c>
      <c r="C199817">
        <v>2601651</v>
      </c>
      <c r="D199817">
        <v>0</v>
      </c>
      <c r="E199817" s="1">
        <v>46027</v>
      </c>
      <c r="F199817" t="s">
        <v>26</v>
      </c>
      <c r="G199817" t="s">
        <v>33</v>
      </c>
    </row>
    <row r="199818" spans="1:7" hidden="1" x14ac:dyDescent="0.3">
      <c r="A199818">
        <v>199909</v>
      </c>
      <c r="B199818">
        <v>11</v>
      </c>
      <c r="C199818">
        <v>2601663</v>
      </c>
      <c r="D199818">
        <v>0</v>
      </c>
      <c r="E199818" s="1">
        <v>46027</v>
      </c>
      <c r="F199818" t="s">
        <v>11</v>
      </c>
      <c r="G199818" t="s">
        <v>12</v>
      </c>
    </row>
    <row r="199819" spans="1:7" hidden="1" x14ac:dyDescent="0.3">
      <c r="A199819">
        <v>199910</v>
      </c>
      <c r="B199819">
        <v>9</v>
      </c>
      <c r="C199819">
        <v>2601666</v>
      </c>
      <c r="D199819">
        <v>0</v>
      </c>
      <c r="E199819" s="1">
        <v>46027</v>
      </c>
      <c r="F199819" t="s">
        <v>13</v>
      </c>
      <c r="G199819" t="s">
        <v>32</v>
      </c>
    </row>
    <row r="199820" spans="1:7" hidden="1" x14ac:dyDescent="0.3">
      <c r="A199820">
        <v>199911</v>
      </c>
      <c r="B199820">
        <v>1</v>
      </c>
      <c r="C199820">
        <v>2601677</v>
      </c>
      <c r="D199820">
        <v>0</v>
      </c>
      <c r="E199820" s="1">
        <v>46027</v>
      </c>
      <c r="F199820" t="s">
        <v>26</v>
      </c>
      <c r="G199820" t="s">
        <v>33</v>
      </c>
    </row>
    <row r="199821" spans="1:7" hidden="1" x14ac:dyDescent="0.3">
      <c r="A199821">
        <v>199912</v>
      </c>
      <c r="B199821">
        <v>1</v>
      </c>
      <c r="C199821">
        <v>2601678</v>
      </c>
      <c r="D199821">
        <v>18</v>
      </c>
      <c r="E199821" s="1">
        <v>46027</v>
      </c>
      <c r="F199821" t="s">
        <v>15</v>
      </c>
      <c r="G199821" t="s">
        <v>27</v>
      </c>
    </row>
    <row r="199822" spans="1:7" hidden="1" x14ac:dyDescent="0.3">
      <c r="A199822">
        <v>199913</v>
      </c>
      <c r="B199822">
        <v>1</v>
      </c>
      <c r="C199822">
        <v>2601682</v>
      </c>
      <c r="D199822">
        <v>0</v>
      </c>
      <c r="E199822" s="1">
        <v>46027</v>
      </c>
      <c r="F199822" t="s">
        <v>17</v>
      </c>
      <c r="G199822" t="s">
        <v>333</v>
      </c>
    </row>
    <row r="199823" spans="1:7" hidden="1" x14ac:dyDescent="0.3">
      <c r="A199823">
        <v>199914</v>
      </c>
      <c r="B199823">
        <v>18</v>
      </c>
      <c r="C199823">
        <v>2601683</v>
      </c>
      <c r="D199823">
        <v>19</v>
      </c>
      <c r="E199823" s="1">
        <v>46027</v>
      </c>
      <c r="F199823" t="s">
        <v>193</v>
      </c>
      <c r="G199823" t="s">
        <v>194</v>
      </c>
    </row>
    <row r="199824" spans="1:7" hidden="1" x14ac:dyDescent="0.3">
      <c r="A199824">
        <v>199915</v>
      </c>
      <c r="B199824">
        <v>3</v>
      </c>
      <c r="C199824">
        <v>2601686</v>
      </c>
      <c r="D199824">
        <v>1</v>
      </c>
      <c r="E199824" s="1">
        <v>46027</v>
      </c>
      <c r="F199824" t="s">
        <v>174</v>
      </c>
      <c r="G199824" t="s">
        <v>175</v>
      </c>
    </row>
    <row r="199825" spans="1:7" hidden="1" x14ac:dyDescent="0.3">
      <c r="A199825">
        <v>199916</v>
      </c>
      <c r="B199825">
        <v>3</v>
      </c>
      <c r="C199825">
        <v>2601700</v>
      </c>
      <c r="D199825">
        <v>0</v>
      </c>
      <c r="E199825" s="1">
        <v>46027</v>
      </c>
      <c r="F199825" t="s">
        <v>90</v>
      </c>
      <c r="G199825" t="s">
        <v>91</v>
      </c>
    </row>
    <row r="199826" spans="1:7" hidden="1" x14ac:dyDescent="0.3">
      <c r="A199826">
        <v>199917</v>
      </c>
      <c r="B199826">
        <v>1</v>
      </c>
      <c r="C199826">
        <v>2601702</v>
      </c>
      <c r="D199826">
        <v>1</v>
      </c>
      <c r="E199826" s="1">
        <v>46027</v>
      </c>
      <c r="F199826" t="s">
        <v>94</v>
      </c>
      <c r="G199826" t="s">
        <v>333</v>
      </c>
    </row>
    <row r="199827" spans="1:7" hidden="1" x14ac:dyDescent="0.3">
      <c r="A199827">
        <v>199918</v>
      </c>
      <c r="B199827">
        <v>7</v>
      </c>
      <c r="C199827">
        <v>2601711</v>
      </c>
      <c r="D199827">
        <v>0</v>
      </c>
      <c r="E199827" s="1">
        <v>46027</v>
      </c>
      <c r="F199827" t="s">
        <v>43</v>
      </c>
      <c r="G199827" t="s">
        <v>66</v>
      </c>
    </row>
    <row r="199828" spans="1:7" hidden="1" x14ac:dyDescent="0.3">
      <c r="A199828">
        <v>199919</v>
      </c>
      <c r="B199828">
        <v>9</v>
      </c>
      <c r="C199828">
        <v>2601713</v>
      </c>
      <c r="D199828">
        <v>3</v>
      </c>
      <c r="E199828" s="1">
        <v>46027</v>
      </c>
      <c r="F199828" t="s">
        <v>13</v>
      </c>
      <c r="G199828" t="s">
        <v>133</v>
      </c>
    </row>
    <row r="199829" spans="1:7" hidden="1" x14ac:dyDescent="0.3">
      <c r="A199829">
        <v>199920</v>
      </c>
      <c r="B199829">
        <v>1</v>
      </c>
      <c r="C199829">
        <v>2601719</v>
      </c>
      <c r="D199829">
        <v>0</v>
      </c>
      <c r="E199829" s="1">
        <v>46027</v>
      </c>
      <c r="F199829" t="s">
        <v>38</v>
      </c>
      <c r="G199829" t="s">
        <v>38</v>
      </c>
    </row>
    <row r="199830" spans="1:7" hidden="1" x14ac:dyDescent="0.3">
      <c r="A199830">
        <v>199921</v>
      </c>
      <c r="B199830">
        <v>8</v>
      </c>
      <c r="C199830">
        <v>2601724</v>
      </c>
      <c r="D199830">
        <v>15</v>
      </c>
      <c r="E199830" s="1">
        <v>46027</v>
      </c>
      <c r="F199830" t="s">
        <v>11</v>
      </c>
      <c r="G199830" t="s">
        <v>12</v>
      </c>
    </row>
    <row r="199831" spans="1:7" hidden="1" x14ac:dyDescent="0.3">
      <c r="A199831">
        <v>199922</v>
      </c>
      <c r="B199831">
        <v>1</v>
      </c>
      <c r="C199831">
        <v>2601726</v>
      </c>
      <c r="D199831">
        <v>0</v>
      </c>
      <c r="E199831" s="1">
        <v>46027</v>
      </c>
      <c r="F199831" t="s">
        <v>26</v>
      </c>
      <c r="G199831" t="s">
        <v>45</v>
      </c>
    </row>
    <row r="199832" spans="1:7" hidden="1" x14ac:dyDescent="0.3">
      <c r="A199832">
        <v>199923</v>
      </c>
      <c r="B199832">
        <v>1</v>
      </c>
      <c r="C199832">
        <v>2601728</v>
      </c>
      <c r="D199832">
        <v>5</v>
      </c>
      <c r="E199832" s="1">
        <v>46027</v>
      </c>
      <c r="F199832" t="s">
        <v>87</v>
      </c>
      <c r="G199832" t="s">
        <v>134</v>
      </c>
    </row>
    <row r="199833" spans="1:7" hidden="1" x14ac:dyDescent="0.3">
      <c r="A199833">
        <v>199924</v>
      </c>
      <c r="B199833">
        <v>9</v>
      </c>
      <c r="C199833">
        <v>2601730</v>
      </c>
      <c r="D199833">
        <v>0</v>
      </c>
      <c r="E199833" s="1">
        <v>46027</v>
      </c>
      <c r="F199833" t="s">
        <v>13</v>
      </c>
      <c r="G199833" t="s">
        <v>52</v>
      </c>
    </row>
    <row r="199834" spans="1:7" hidden="1" x14ac:dyDescent="0.3">
      <c r="A199834">
        <v>199925</v>
      </c>
      <c r="B199834">
        <v>1</v>
      </c>
      <c r="C199834">
        <v>2601741</v>
      </c>
      <c r="D199834">
        <v>1</v>
      </c>
      <c r="E199834" s="1">
        <v>46027</v>
      </c>
      <c r="F199834" t="s">
        <v>26</v>
      </c>
      <c r="G199834" t="s">
        <v>101</v>
      </c>
    </row>
    <row r="199835" spans="1:7" hidden="1" x14ac:dyDescent="0.3">
      <c r="A199835">
        <v>199926</v>
      </c>
      <c r="B199835">
        <v>1</v>
      </c>
      <c r="C199835">
        <v>2601746</v>
      </c>
      <c r="D199835">
        <v>0</v>
      </c>
      <c r="E199835" s="1">
        <v>46027</v>
      </c>
      <c r="F199835" t="s">
        <v>87</v>
      </c>
      <c r="G199835" t="s">
        <v>88</v>
      </c>
    </row>
    <row r="199836" spans="1:7" hidden="1" x14ac:dyDescent="0.3">
      <c r="A199836">
        <v>199927</v>
      </c>
      <c r="B199836">
        <v>5</v>
      </c>
      <c r="C199836">
        <v>2601757</v>
      </c>
      <c r="D199836">
        <v>0</v>
      </c>
      <c r="E199836" s="1">
        <v>46027</v>
      </c>
      <c r="F199836" t="s">
        <v>28</v>
      </c>
      <c r="G199836" t="s">
        <v>67</v>
      </c>
    </row>
    <row r="199837" spans="1:7" hidden="1" x14ac:dyDescent="0.3">
      <c r="A199837">
        <v>199928</v>
      </c>
      <c r="B199837">
        <v>8</v>
      </c>
      <c r="C199837">
        <v>2601758</v>
      </c>
      <c r="D199837">
        <v>1</v>
      </c>
      <c r="E199837" s="1">
        <v>46027</v>
      </c>
      <c r="F199837" t="s">
        <v>11</v>
      </c>
      <c r="G199837" t="s">
        <v>133</v>
      </c>
    </row>
    <row r="199838" spans="1:7" hidden="1" x14ac:dyDescent="0.3">
      <c r="A199838">
        <v>199929</v>
      </c>
      <c r="B199838">
        <v>5</v>
      </c>
      <c r="C199838">
        <v>2601765</v>
      </c>
      <c r="D199838">
        <v>1</v>
      </c>
      <c r="E199838" s="1">
        <v>46027</v>
      </c>
      <c r="F199838" t="s">
        <v>41</v>
      </c>
      <c r="G199838" t="s">
        <v>42</v>
      </c>
    </row>
    <row r="199839" spans="1:7" hidden="1" x14ac:dyDescent="0.3">
      <c r="A199839">
        <v>199930</v>
      </c>
      <c r="B199839">
        <v>5</v>
      </c>
      <c r="C199839">
        <v>2601767</v>
      </c>
      <c r="D199839">
        <v>2</v>
      </c>
      <c r="E199839" s="1">
        <v>46027</v>
      </c>
      <c r="F199839" t="s">
        <v>68</v>
      </c>
      <c r="G199839" t="s">
        <v>128</v>
      </c>
    </row>
    <row r="199840" spans="1:7" hidden="1" x14ac:dyDescent="0.3">
      <c r="A199840">
        <v>199931</v>
      </c>
      <c r="B199840">
        <v>1</v>
      </c>
      <c r="C199840">
        <v>2601768</v>
      </c>
      <c r="D199840">
        <v>18</v>
      </c>
      <c r="E199840" s="1">
        <v>46027</v>
      </c>
      <c r="F199840" t="s">
        <v>70</v>
      </c>
      <c r="G199840" t="s">
        <v>71</v>
      </c>
    </row>
    <row r="199841" spans="1:7" hidden="1" x14ac:dyDescent="0.3">
      <c r="A199841">
        <v>199932</v>
      </c>
      <c r="B199841">
        <v>1</v>
      </c>
      <c r="C199841">
        <v>2601769</v>
      </c>
      <c r="D199841">
        <v>0</v>
      </c>
      <c r="E199841" s="1">
        <v>46027</v>
      </c>
      <c r="F199841" t="s">
        <v>17</v>
      </c>
      <c r="G199841" t="s">
        <v>333</v>
      </c>
    </row>
    <row r="199842" spans="1:7" hidden="1" x14ac:dyDescent="0.3">
      <c r="A199842">
        <v>199933</v>
      </c>
      <c r="B199842">
        <v>1</v>
      </c>
      <c r="C199842">
        <v>2601770</v>
      </c>
      <c r="D199842">
        <v>4</v>
      </c>
      <c r="E199842" s="1">
        <v>46027</v>
      </c>
      <c r="F199842" t="s">
        <v>70</v>
      </c>
      <c r="G199842" t="s">
        <v>98</v>
      </c>
    </row>
    <row r="199843" spans="1:7" hidden="1" x14ac:dyDescent="0.3">
      <c r="A199843">
        <v>199934</v>
      </c>
      <c r="B199843">
        <v>9</v>
      </c>
      <c r="C199843">
        <v>2601774</v>
      </c>
      <c r="D199843">
        <v>0</v>
      </c>
      <c r="E199843" s="1">
        <v>46027</v>
      </c>
      <c r="F199843" t="s">
        <v>13</v>
      </c>
      <c r="G199843" t="s">
        <v>25</v>
      </c>
    </row>
    <row r="199844" spans="1:7" hidden="1" x14ac:dyDescent="0.3">
      <c r="A199844">
        <v>199935</v>
      </c>
      <c r="B199844">
        <v>10</v>
      </c>
      <c r="C199844">
        <v>2601782</v>
      </c>
      <c r="D199844">
        <v>1</v>
      </c>
      <c r="E199844" s="1">
        <v>46027</v>
      </c>
      <c r="F199844" t="s">
        <v>41</v>
      </c>
      <c r="G199844" t="s">
        <v>42</v>
      </c>
    </row>
    <row r="199845" spans="1:7" hidden="1" x14ac:dyDescent="0.3">
      <c r="A199845">
        <v>199936</v>
      </c>
      <c r="B199845">
        <v>9</v>
      </c>
      <c r="C199845">
        <v>2601793</v>
      </c>
      <c r="D199845">
        <v>0</v>
      </c>
      <c r="E199845" s="1">
        <v>46027</v>
      </c>
      <c r="F199845" t="s">
        <v>13</v>
      </c>
      <c r="G199845" t="s">
        <v>52</v>
      </c>
    </row>
    <row r="199846" spans="1:7" hidden="1" x14ac:dyDescent="0.3">
      <c r="A199846">
        <v>199937</v>
      </c>
      <c r="B199846">
        <v>1</v>
      </c>
      <c r="C199846">
        <v>2601796</v>
      </c>
      <c r="D199846">
        <v>17</v>
      </c>
      <c r="E199846" s="1">
        <v>46027</v>
      </c>
      <c r="F199846" t="s">
        <v>15</v>
      </c>
      <c r="G199846" t="s">
        <v>16</v>
      </c>
    </row>
    <row r="199847" spans="1:7" hidden="1" x14ac:dyDescent="0.3">
      <c r="A199847">
        <v>199938</v>
      </c>
      <c r="B199847">
        <v>9</v>
      </c>
      <c r="C199847">
        <v>2601805</v>
      </c>
      <c r="D199847">
        <v>0</v>
      </c>
      <c r="E199847" s="1">
        <v>46027</v>
      </c>
      <c r="F199847" t="s">
        <v>13</v>
      </c>
      <c r="G199847" t="s">
        <v>52</v>
      </c>
    </row>
    <row r="199848" spans="1:7" hidden="1" x14ac:dyDescent="0.3">
      <c r="A199848">
        <v>199939</v>
      </c>
      <c r="B199848">
        <v>1</v>
      </c>
      <c r="C199848">
        <v>2601806</v>
      </c>
      <c r="D199848">
        <v>17</v>
      </c>
      <c r="E199848" s="1">
        <v>46027</v>
      </c>
      <c r="F199848" t="s">
        <v>15</v>
      </c>
      <c r="G199848" t="s">
        <v>29</v>
      </c>
    </row>
    <row r="199849" spans="1:7" hidden="1" x14ac:dyDescent="0.3">
      <c r="A199849">
        <v>199940</v>
      </c>
      <c r="B199849">
        <v>9</v>
      </c>
      <c r="C199849">
        <v>2601808</v>
      </c>
      <c r="D199849">
        <v>0</v>
      </c>
      <c r="E199849" s="1">
        <v>46027</v>
      </c>
      <c r="F199849" t="s">
        <v>13</v>
      </c>
      <c r="G199849" t="s">
        <v>151</v>
      </c>
    </row>
    <row r="199850" spans="1:7" hidden="1" x14ac:dyDescent="0.3">
      <c r="A199850">
        <v>199941</v>
      </c>
      <c r="B199850">
        <v>9</v>
      </c>
      <c r="C199850">
        <v>2601815</v>
      </c>
      <c r="D199850">
        <v>0</v>
      </c>
      <c r="E199850" s="1">
        <v>46027</v>
      </c>
      <c r="F199850" t="s">
        <v>13</v>
      </c>
      <c r="G199850" t="s">
        <v>32</v>
      </c>
    </row>
    <row r="199851" spans="1:7" hidden="1" x14ac:dyDescent="0.3">
      <c r="A199851">
        <v>199942</v>
      </c>
      <c r="B199851">
        <v>1</v>
      </c>
      <c r="C199851">
        <v>2601824</v>
      </c>
      <c r="D199851">
        <v>17</v>
      </c>
      <c r="E199851" s="1">
        <v>46027</v>
      </c>
      <c r="F199851" t="s">
        <v>15</v>
      </c>
      <c r="G199851" t="s">
        <v>21</v>
      </c>
    </row>
    <row r="199852" spans="1:7" hidden="1" x14ac:dyDescent="0.3">
      <c r="A199852">
        <v>199943</v>
      </c>
      <c r="B199852">
        <v>1</v>
      </c>
      <c r="C199852">
        <v>2601832</v>
      </c>
      <c r="D199852">
        <v>0</v>
      </c>
      <c r="E199852" s="1">
        <v>46027</v>
      </c>
      <c r="F199852" t="s">
        <v>26</v>
      </c>
      <c r="G199852" t="s">
        <v>33</v>
      </c>
    </row>
    <row r="199853" spans="1:7" hidden="1" x14ac:dyDescent="0.3">
      <c r="A199853">
        <v>199944</v>
      </c>
      <c r="B199853">
        <v>15</v>
      </c>
      <c r="C199853">
        <v>2601837</v>
      </c>
      <c r="D199853">
        <v>0</v>
      </c>
      <c r="E199853" s="1">
        <v>46027</v>
      </c>
      <c r="F199853" t="s">
        <v>38</v>
      </c>
      <c r="G199853" t="s">
        <v>35</v>
      </c>
    </row>
    <row r="199854" spans="1:7" hidden="1" x14ac:dyDescent="0.3">
      <c r="A199854">
        <v>199945</v>
      </c>
      <c r="B199854">
        <v>5</v>
      </c>
      <c r="C199854">
        <v>2601843</v>
      </c>
      <c r="D199854">
        <v>0</v>
      </c>
      <c r="E199854" s="1">
        <v>46027</v>
      </c>
      <c r="F199854" t="s">
        <v>41</v>
      </c>
      <c r="G199854" t="s">
        <v>42</v>
      </c>
    </row>
    <row r="199855" spans="1:7" hidden="1" x14ac:dyDescent="0.3">
      <c r="A199855">
        <v>199946</v>
      </c>
      <c r="B199855">
        <v>1</v>
      </c>
      <c r="C199855">
        <v>2601848</v>
      </c>
      <c r="D199855">
        <v>0</v>
      </c>
      <c r="E199855" s="1">
        <v>46027</v>
      </c>
      <c r="F199855" t="s">
        <v>70</v>
      </c>
      <c r="G199855" t="s">
        <v>103</v>
      </c>
    </row>
    <row r="199856" spans="1:7" hidden="1" x14ac:dyDescent="0.3">
      <c r="A199856">
        <v>199947</v>
      </c>
      <c r="B199856">
        <v>1</v>
      </c>
      <c r="C199856">
        <v>2601852</v>
      </c>
      <c r="D199856">
        <v>0</v>
      </c>
      <c r="E199856" s="1">
        <v>46027</v>
      </c>
      <c r="F199856" t="s">
        <v>26</v>
      </c>
      <c r="G199856" t="s">
        <v>45</v>
      </c>
    </row>
    <row r="199857" spans="1:7" hidden="1" x14ac:dyDescent="0.3">
      <c r="A199857">
        <v>199948</v>
      </c>
      <c r="B199857">
        <v>2</v>
      </c>
      <c r="C199857">
        <v>2601861</v>
      </c>
      <c r="D199857">
        <v>15</v>
      </c>
      <c r="E199857" s="1">
        <v>46027</v>
      </c>
      <c r="F199857" t="s">
        <v>70</v>
      </c>
      <c r="G199857" t="s">
        <v>103</v>
      </c>
    </row>
    <row r="199858" spans="1:7" hidden="1" x14ac:dyDescent="0.3">
      <c r="A199858">
        <v>199949</v>
      </c>
      <c r="B199858">
        <v>1</v>
      </c>
      <c r="C199858">
        <v>2601869</v>
      </c>
      <c r="D199858">
        <v>0</v>
      </c>
      <c r="E199858" s="1">
        <v>46027</v>
      </c>
      <c r="F199858" t="s">
        <v>70</v>
      </c>
      <c r="G199858" t="s">
        <v>98</v>
      </c>
    </row>
    <row r="199859" spans="1:7" hidden="1" x14ac:dyDescent="0.3">
      <c r="A199859">
        <v>199950</v>
      </c>
      <c r="B199859">
        <v>5</v>
      </c>
      <c r="C199859">
        <v>2601874</v>
      </c>
      <c r="D199859">
        <v>3</v>
      </c>
      <c r="E199859" s="1">
        <v>46027</v>
      </c>
      <c r="F199859" t="s">
        <v>57</v>
      </c>
      <c r="G199859" t="s">
        <v>58</v>
      </c>
    </row>
    <row r="199860" spans="1:7" hidden="1" x14ac:dyDescent="0.3">
      <c r="A199860">
        <v>199951</v>
      </c>
      <c r="B199860">
        <v>3</v>
      </c>
      <c r="C199860">
        <v>2601882</v>
      </c>
      <c r="D199860">
        <v>1</v>
      </c>
      <c r="E199860" s="1">
        <v>46027</v>
      </c>
      <c r="F199860" t="s">
        <v>147</v>
      </c>
      <c r="G199860" t="s">
        <v>162</v>
      </c>
    </row>
    <row r="199861" spans="1:7" hidden="1" x14ac:dyDescent="0.3">
      <c r="A199861">
        <v>199952</v>
      </c>
      <c r="B199861">
        <v>21</v>
      </c>
      <c r="C199861">
        <v>2601888</v>
      </c>
      <c r="D199861">
        <v>19</v>
      </c>
      <c r="E199861" s="1">
        <v>46027</v>
      </c>
      <c r="F199861" t="s">
        <v>26</v>
      </c>
      <c r="G199861" t="s">
        <v>101</v>
      </c>
    </row>
    <row r="199862" spans="1:7" hidden="1" x14ac:dyDescent="0.3">
      <c r="A199862">
        <v>199953</v>
      </c>
      <c r="B199862">
        <v>5</v>
      </c>
      <c r="C199862">
        <v>2601891</v>
      </c>
      <c r="D199862">
        <v>17</v>
      </c>
      <c r="E199862" s="1">
        <v>46027</v>
      </c>
      <c r="F199862" t="s">
        <v>41</v>
      </c>
      <c r="G199862" t="s">
        <v>42</v>
      </c>
    </row>
    <row r="199863" spans="1:7" hidden="1" x14ac:dyDescent="0.3">
      <c r="A199863">
        <v>199954</v>
      </c>
      <c r="B199863">
        <v>3</v>
      </c>
      <c r="C199863">
        <v>2601899</v>
      </c>
      <c r="D199863">
        <v>2</v>
      </c>
      <c r="E199863" s="1">
        <v>46027</v>
      </c>
      <c r="F199863" t="s">
        <v>147</v>
      </c>
      <c r="G199863" t="s">
        <v>217</v>
      </c>
    </row>
    <row r="199864" spans="1:7" hidden="1" x14ac:dyDescent="0.3">
      <c r="A199864">
        <v>199955</v>
      </c>
      <c r="B199864">
        <v>1</v>
      </c>
      <c r="C199864">
        <v>2601902</v>
      </c>
      <c r="D199864">
        <v>18</v>
      </c>
      <c r="E199864" s="1">
        <v>46027</v>
      </c>
      <c r="F199864" t="s">
        <v>15</v>
      </c>
      <c r="G199864" t="s">
        <v>16</v>
      </c>
    </row>
    <row r="199865" spans="1:7" hidden="1" x14ac:dyDescent="0.3">
      <c r="A199865">
        <v>199956</v>
      </c>
      <c r="B199865">
        <v>3</v>
      </c>
      <c r="C199865">
        <v>2601914</v>
      </c>
      <c r="D199865">
        <v>1</v>
      </c>
      <c r="E199865" s="1">
        <v>46027</v>
      </c>
      <c r="F199865" t="s">
        <v>147</v>
      </c>
      <c r="G199865" t="s">
        <v>148</v>
      </c>
    </row>
    <row r="199866" spans="1:7" hidden="1" x14ac:dyDescent="0.3">
      <c r="A199866">
        <v>199957</v>
      </c>
      <c r="B199866">
        <v>8</v>
      </c>
      <c r="C199866">
        <v>2601926</v>
      </c>
      <c r="D199866">
        <v>18</v>
      </c>
      <c r="E199866" s="1">
        <v>46027</v>
      </c>
      <c r="F199866" t="s">
        <v>11</v>
      </c>
      <c r="G199866" t="s">
        <v>12</v>
      </c>
    </row>
    <row r="199867" spans="1:7" hidden="1" x14ac:dyDescent="0.3">
      <c r="A199867">
        <v>199958</v>
      </c>
      <c r="B199867">
        <v>1</v>
      </c>
      <c r="C199867">
        <v>2601931</v>
      </c>
      <c r="D199867">
        <v>0</v>
      </c>
      <c r="E199867" s="1">
        <v>46027</v>
      </c>
      <c r="F199867" t="s">
        <v>63</v>
      </c>
      <c r="G199867" t="s">
        <v>120</v>
      </c>
    </row>
    <row r="199868" spans="1:7" hidden="1" x14ac:dyDescent="0.3">
      <c r="A199868">
        <v>199959</v>
      </c>
      <c r="B199868">
        <v>5</v>
      </c>
      <c r="C199868">
        <v>2601936</v>
      </c>
      <c r="D199868">
        <v>3</v>
      </c>
      <c r="E199868" s="1">
        <v>46027</v>
      </c>
      <c r="F199868" t="s">
        <v>110</v>
      </c>
      <c r="G199868" t="s">
        <v>111</v>
      </c>
    </row>
    <row r="199869" spans="1:7" hidden="1" x14ac:dyDescent="0.3">
      <c r="A199869">
        <v>199960</v>
      </c>
      <c r="B199869">
        <v>3</v>
      </c>
      <c r="C199869">
        <v>2601939</v>
      </c>
      <c r="D199869">
        <v>1</v>
      </c>
      <c r="E199869" s="1">
        <v>46027</v>
      </c>
      <c r="F199869" t="s">
        <v>147</v>
      </c>
      <c r="G199869" t="s">
        <v>162</v>
      </c>
    </row>
    <row r="199870" spans="1:7" hidden="1" x14ac:dyDescent="0.3">
      <c r="A199870">
        <v>199961</v>
      </c>
      <c r="B199870">
        <v>10</v>
      </c>
      <c r="C199870">
        <v>2601941</v>
      </c>
      <c r="D199870">
        <v>0</v>
      </c>
      <c r="E199870" s="1">
        <v>46027</v>
      </c>
      <c r="F199870" t="s">
        <v>80</v>
      </c>
      <c r="G199870" t="s">
        <v>97</v>
      </c>
    </row>
    <row r="199871" spans="1:7" hidden="1" x14ac:dyDescent="0.3">
      <c r="A199871">
        <v>199962</v>
      </c>
      <c r="B199871">
        <v>1</v>
      </c>
      <c r="C199871">
        <v>2601943</v>
      </c>
      <c r="D199871">
        <v>1</v>
      </c>
      <c r="E199871" s="1">
        <v>46027</v>
      </c>
      <c r="F199871" t="s">
        <v>70</v>
      </c>
      <c r="G199871" t="s">
        <v>71</v>
      </c>
    </row>
    <row r="199872" spans="1:7" hidden="1" x14ac:dyDescent="0.3">
      <c r="A199872">
        <v>199963</v>
      </c>
      <c r="B199872">
        <v>8</v>
      </c>
      <c r="C199872">
        <v>2601950</v>
      </c>
      <c r="D199872">
        <v>0</v>
      </c>
      <c r="E199872" s="1">
        <v>46027</v>
      </c>
      <c r="F199872" t="s">
        <v>11</v>
      </c>
      <c r="G199872" t="s">
        <v>12</v>
      </c>
    </row>
    <row r="199873" spans="1:7" hidden="1" x14ac:dyDescent="0.3">
      <c r="A199873">
        <v>199964</v>
      </c>
      <c r="B199873">
        <v>1</v>
      </c>
      <c r="C199873">
        <v>2601956</v>
      </c>
      <c r="D199873">
        <v>17</v>
      </c>
      <c r="E199873" s="1">
        <v>46027</v>
      </c>
      <c r="F199873" t="s">
        <v>70</v>
      </c>
      <c r="G199873" t="s">
        <v>113</v>
      </c>
    </row>
    <row r="199874" spans="1:7" hidden="1" x14ac:dyDescent="0.3">
      <c r="A199874">
        <v>199965</v>
      </c>
      <c r="B199874">
        <v>9</v>
      </c>
      <c r="C199874">
        <v>2601961</v>
      </c>
      <c r="D199874">
        <v>0</v>
      </c>
      <c r="E199874" s="1">
        <v>46027</v>
      </c>
      <c r="F199874" t="s">
        <v>13</v>
      </c>
      <c r="G199874" t="s">
        <v>52</v>
      </c>
    </row>
    <row r="199875" spans="1:7" hidden="1" x14ac:dyDescent="0.3">
      <c r="A199875">
        <v>199966</v>
      </c>
      <c r="B199875">
        <v>7</v>
      </c>
      <c r="C199875">
        <v>2601977</v>
      </c>
      <c r="D199875">
        <v>0</v>
      </c>
      <c r="E199875" s="1">
        <v>46027</v>
      </c>
      <c r="F199875" t="s">
        <v>43</v>
      </c>
      <c r="G199875" t="s">
        <v>32</v>
      </c>
    </row>
    <row r="199876" spans="1:7" hidden="1" x14ac:dyDescent="0.3">
      <c r="A199876">
        <v>199967</v>
      </c>
      <c r="B199876">
        <v>14</v>
      </c>
      <c r="C199876">
        <v>2601981</v>
      </c>
      <c r="D199876">
        <v>1</v>
      </c>
      <c r="E199876" s="1">
        <v>46027</v>
      </c>
      <c r="F199876" t="s">
        <v>192</v>
      </c>
      <c r="G199876" t="s">
        <v>32</v>
      </c>
    </row>
    <row r="199877" spans="1:7" hidden="1" x14ac:dyDescent="0.3">
      <c r="A199877">
        <v>199968</v>
      </c>
      <c r="B199877">
        <v>7</v>
      </c>
      <c r="C199877">
        <v>2601985</v>
      </c>
      <c r="D199877">
        <v>0</v>
      </c>
      <c r="E199877" s="1">
        <v>46027</v>
      </c>
      <c r="F199877" t="s">
        <v>43</v>
      </c>
      <c r="G199877" t="s">
        <v>32</v>
      </c>
    </row>
    <row r="199878" spans="1:7" hidden="1" x14ac:dyDescent="0.3">
      <c r="A199878">
        <v>199969</v>
      </c>
      <c r="B199878">
        <v>7</v>
      </c>
      <c r="C199878">
        <v>2601995</v>
      </c>
      <c r="D199878">
        <v>0</v>
      </c>
      <c r="E199878" s="1">
        <v>46027</v>
      </c>
      <c r="F199878" t="s">
        <v>43</v>
      </c>
      <c r="G199878" t="s">
        <v>66</v>
      </c>
    </row>
    <row r="199879" spans="1:7" hidden="1" x14ac:dyDescent="0.3">
      <c r="A199879">
        <v>199970</v>
      </c>
      <c r="B199879">
        <v>7</v>
      </c>
      <c r="C199879">
        <v>2602000</v>
      </c>
      <c r="D199879">
        <v>0</v>
      </c>
      <c r="E199879" s="1">
        <v>46027</v>
      </c>
      <c r="F199879" t="s">
        <v>49</v>
      </c>
      <c r="G199879" t="s">
        <v>55</v>
      </c>
    </row>
    <row r="199880" spans="1:7" hidden="1" x14ac:dyDescent="0.3">
      <c r="A199880">
        <v>199971</v>
      </c>
      <c r="B199880">
        <v>1</v>
      </c>
      <c r="C199880">
        <v>2602008</v>
      </c>
      <c r="D199880">
        <v>0</v>
      </c>
      <c r="E199880" s="1">
        <v>46027</v>
      </c>
      <c r="F199880" t="s">
        <v>26</v>
      </c>
      <c r="G199880" t="s">
        <v>27</v>
      </c>
    </row>
    <row r="199881" spans="1:7" hidden="1" x14ac:dyDescent="0.3">
      <c r="A199881">
        <v>199972</v>
      </c>
      <c r="B199881">
        <v>1</v>
      </c>
      <c r="C199881">
        <v>2602020</v>
      </c>
      <c r="D199881">
        <v>0</v>
      </c>
      <c r="E199881" s="1">
        <v>46027</v>
      </c>
      <c r="F199881" t="s">
        <v>70</v>
      </c>
      <c r="G199881" t="s">
        <v>113</v>
      </c>
    </row>
    <row r="199882" spans="1:7" hidden="1" x14ac:dyDescent="0.3">
      <c r="A199882">
        <v>199973</v>
      </c>
      <c r="B199882">
        <v>1</v>
      </c>
      <c r="C199882">
        <v>2602026</v>
      </c>
      <c r="D199882">
        <v>0</v>
      </c>
      <c r="E199882" s="1">
        <v>46027</v>
      </c>
      <c r="F199882" t="s">
        <v>17</v>
      </c>
      <c r="G199882" t="s">
        <v>333</v>
      </c>
    </row>
    <row r="199883" spans="1:7" hidden="1" x14ac:dyDescent="0.3">
      <c r="A199883">
        <v>199974</v>
      </c>
      <c r="B199883">
        <v>7</v>
      </c>
      <c r="C199883">
        <v>2602033</v>
      </c>
      <c r="D199883">
        <v>0</v>
      </c>
      <c r="E199883" s="1">
        <v>46027</v>
      </c>
      <c r="F199883" t="s">
        <v>43</v>
      </c>
      <c r="G199883" t="s">
        <v>66</v>
      </c>
    </row>
    <row r="199884" spans="1:7" hidden="1" x14ac:dyDescent="0.3">
      <c r="A199884">
        <v>199975</v>
      </c>
      <c r="B199884">
        <v>7</v>
      </c>
      <c r="C199884">
        <v>2602036</v>
      </c>
      <c r="D199884">
        <v>0</v>
      </c>
      <c r="E199884" s="1">
        <v>46027</v>
      </c>
      <c r="F199884" t="s">
        <v>43</v>
      </c>
      <c r="G199884" t="s">
        <v>44</v>
      </c>
    </row>
    <row r="199885" spans="1:7" hidden="1" x14ac:dyDescent="0.3">
      <c r="A199885">
        <v>199976</v>
      </c>
      <c r="B199885">
        <v>1</v>
      </c>
      <c r="C199885">
        <v>2602040</v>
      </c>
      <c r="D199885">
        <v>0</v>
      </c>
      <c r="E199885" s="1">
        <v>46027</v>
      </c>
      <c r="F199885" t="s">
        <v>26</v>
      </c>
      <c r="G199885" t="s">
        <v>33</v>
      </c>
    </row>
    <row r="199886" spans="1:7" hidden="1" x14ac:dyDescent="0.3">
      <c r="A199886">
        <v>199977</v>
      </c>
      <c r="B199886">
        <v>1</v>
      </c>
      <c r="C199886">
        <v>2602056</v>
      </c>
      <c r="D199886">
        <v>16</v>
      </c>
      <c r="E199886" s="1">
        <v>46027</v>
      </c>
      <c r="F199886" t="s">
        <v>17</v>
      </c>
      <c r="G199886" t="s">
        <v>333</v>
      </c>
    </row>
    <row r="199887" spans="1:7" hidden="1" x14ac:dyDescent="0.3">
      <c r="A199887">
        <v>199978</v>
      </c>
      <c r="B199887">
        <v>3</v>
      </c>
      <c r="C199887">
        <v>2602057</v>
      </c>
      <c r="D199887">
        <v>1</v>
      </c>
      <c r="E199887" s="1">
        <v>46027</v>
      </c>
      <c r="F199887" t="s">
        <v>147</v>
      </c>
      <c r="G199887" t="s">
        <v>148</v>
      </c>
    </row>
    <row r="199888" spans="1:7" hidden="1" x14ac:dyDescent="0.3">
      <c r="A199888">
        <v>199979</v>
      </c>
      <c r="B199888">
        <v>7</v>
      </c>
      <c r="C199888">
        <v>2602059</v>
      </c>
      <c r="D199888">
        <v>0</v>
      </c>
      <c r="E199888" s="1">
        <v>46027</v>
      </c>
      <c r="F199888" t="s">
        <v>43</v>
      </c>
      <c r="G199888" t="s">
        <v>83</v>
      </c>
    </row>
    <row r="199889" spans="1:7" hidden="1" x14ac:dyDescent="0.3">
      <c r="A199889">
        <v>199980</v>
      </c>
      <c r="B199889">
        <v>7</v>
      </c>
      <c r="C199889">
        <v>2602069</v>
      </c>
      <c r="D199889">
        <v>17</v>
      </c>
      <c r="E199889" s="1">
        <v>46027</v>
      </c>
      <c r="F199889" t="s">
        <v>43</v>
      </c>
      <c r="G199889" t="s">
        <v>32</v>
      </c>
    </row>
    <row r="199890" spans="1:7" hidden="1" x14ac:dyDescent="0.3">
      <c r="A199890">
        <v>199981</v>
      </c>
      <c r="B199890">
        <v>7</v>
      </c>
      <c r="C199890">
        <v>2602071</v>
      </c>
      <c r="D199890">
        <v>17</v>
      </c>
      <c r="E199890" s="1">
        <v>46027</v>
      </c>
      <c r="F199890" t="s">
        <v>43</v>
      </c>
      <c r="G199890" t="s">
        <v>66</v>
      </c>
    </row>
    <row r="199891" spans="1:7" hidden="1" x14ac:dyDescent="0.3">
      <c r="A199891">
        <v>199982</v>
      </c>
      <c r="B199891">
        <v>7</v>
      </c>
      <c r="C199891">
        <v>2602074</v>
      </c>
      <c r="D199891">
        <v>0</v>
      </c>
      <c r="E199891" s="1">
        <v>46027</v>
      </c>
      <c r="F199891" t="s">
        <v>43</v>
      </c>
      <c r="G199891" t="s">
        <v>66</v>
      </c>
    </row>
    <row r="199892" spans="1:7" hidden="1" x14ac:dyDescent="0.3">
      <c r="A199892">
        <v>199983</v>
      </c>
      <c r="B199892">
        <v>1</v>
      </c>
      <c r="C199892">
        <v>2602085</v>
      </c>
      <c r="D199892">
        <v>0</v>
      </c>
      <c r="E199892" s="1">
        <v>46027</v>
      </c>
      <c r="F199892" t="s">
        <v>15</v>
      </c>
      <c r="G199892" t="s">
        <v>16</v>
      </c>
    </row>
    <row r="199893" spans="1:7" hidden="1" x14ac:dyDescent="0.3">
      <c r="A199893">
        <v>199984</v>
      </c>
      <c r="B199893">
        <v>1</v>
      </c>
      <c r="C199893">
        <v>2602096</v>
      </c>
      <c r="D199893">
        <v>0</v>
      </c>
      <c r="E199893" s="1">
        <v>46027</v>
      </c>
      <c r="F199893" t="s">
        <v>15</v>
      </c>
      <c r="G199893" t="s">
        <v>16</v>
      </c>
    </row>
    <row r="199894" spans="1:7" hidden="1" x14ac:dyDescent="0.3">
      <c r="A199894">
        <v>199985</v>
      </c>
      <c r="B199894">
        <v>9</v>
      </c>
      <c r="C199894">
        <v>2602098</v>
      </c>
      <c r="D199894">
        <v>15</v>
      </c>
      <c r="E199894" s="1">
        <v>46027</v>
      </c>
      <c r="F199894" t="s">
        <v>13</v>
      </c>
      <c r="G199894" t="s">
        <v>133</v>
      </c>
    </row>
    <row r="199895" spans="1:7" hidden="1" x14ac:dyDescent="0.3">
      <c r="A199895">
        <v>199986</v>
      </c>
      <c r="B199895">
        <v>8</v>
      </c>
      <c r="C199895">
        <v>2602106</v>
      </c>
      <c r="D199895">
        <v>17</v>
      </c>
      <c r="E199895" s="1">
        <v>46027</v>
      </c>
      <c r="F199895" t="s">
        <v>11</v>
      </c>
      <c r="G199895" t="s">
        <v>12</v>
      </c>
    </row>
    <row r="199896" spans="1:7" hidden="1" x14ac:dyDescent="0.3">
      <c r="A199896">
        <v>199987</v>
      </c>
      <c r="B199896">
        <v>1</v>
      </c>
      <c r="C199896">
        <v>2602124</v>
      </c>
      <c r="D199896">
        <v>14</v>
      </c>
      <c r="E199896" s="1">
        <v>46027</v>
      </c>
      <c r="F199896" t="s">
        <v>70</v>
      </c>
      <c r="G199896" t="s">
        <v>71</v>
      </c>
    </row>
    <row r="199897" spans="1:7" hidden="1" x14ac:dyDescent="0.3">
      <c r="A199897">
        <v>199988</v>
      </c>
      <c r="B199897">
        <v>3</v>
      </c>
      <c r="C199897">
        <v>2602125</v>
      </c>
      <c r="D199897">
        <v>16</v>
      </c>
      <c r="E199897" s="1">
        <v>46027</v>
      </c>
      <c r="F199897" t="s">
        <v>174</v>
      </c>
      <c r="G199897" t="s">
        <v>175</v>
      </c>
    </row>
    <row r="199898" spans="1:7" hidden="1" x14ac:dyDescent="0.3">
      <c r="A199898">
        <v>199989</v>
      </c>
      <c r="B199898">
        <v>5</v>
      </c>
      <c r="C199898">
        <v>2602160</v>
      </c>
      <c r="D199898">
        <v>16</v>
      </c>
      <c r="E199898" s="1">
        <v>46027</v>
      </c>
      <c r="F199898" t="s">
        <v>41</v>
      </c>
      <c r="G199898" t="s">
        <v>42</v>
      </c>
    </row>
    <row r="199899" spans="1:7" hidden="1" x14ac:dyDescent="0.3">
      <c r="A199899">
        <v>199990</v>
      </c>
      <c r="B199899">
        <v>8</v>
      </c>
      <c r="C199899">
        <v>2602170</v>
      </c>
      <c r="D199899">
        <v>0</v>
      </c>
      <c r="E199899" s="1">
        <v>46027</v>
      </c>
      <c r="F199899" t="s">
        <v>11</v>
      </c>
      <c r="G199899" t="s">
        <v>12</v>
      </c>
    </row>
    <row r="199900" spans="1:7" hidden="1" x14ac:dyDescent="0.3">
      <c r="A199900">
        <v>199991</v>
      </c>
      <c r="B199900">
        <v>1</v>
      </c>
      <c r="C199900">
        <v>2602184</v>
      </c>
      <c r="D199900">
        <v>0</v>
      </c>
      <c r="E199900" s="1">
        <v>46027</v>
      </c>
      <c r="F199900" t="s">
        <v>15</v>
      </c>
      <c r="G199900" t="s">
        <v>16</v>
      </c>
    </row>
    <row r="199901" spans="1:7" hidden="1" x14ac:dyDescent="0.3">
      <c r="A199901">
        <v>199992</v>
      </c>
      <c r="B199901">
        <v>1</v>
      </c>
      <c r="C199901">
        <v>2602201</v>
      </c>
      <c r="D199901">
        <v>14</v>
      </c>
      <c r="E199901" s="1">
        <v>46027</v>
      </c>
      <c r="F199901" t="s">
        <v>63</v>
      </c>
      <c r="G199901" t="s">
        <v>120</v>
      </c>
    </row>
    <row r="199902" spans="1:7" hidden="1" x14ac:dyDescent="0.3">
      <c r="A199902">
        <v>199993</v>
      </c>
      <c r="B199902">
        <v>5</v>
      </c>
      <c r="C199902">
        <v>2602202</v>
      </c>
      <c r="D199902">
        <v>13</v>
      </c>
      <c r="E199902" s="1">
        <v>46027</v>
      </c>
      <c r="F199902" t="s">
        <v>57</v>
      </c>
      <c r="G199902" t="s">
        <v>58</v>
      </c>
    </row>
    <row r="199903" spans="1:7" hidden="1" x14ac:dyDescent="0.3">
      <c r="A199903">
        <v>199994</v>
      </c>
      <c r="B199903">
        <v>5</v>
      </c>
      <c r="C199903">
        <v>2602231</v>
      </c>
      <c r="D199903">
        <v>13</v>
      </c>
      <c r="E199903" s="1">
        <v>46027</v>
      </c>
      <c r="F199903" t="s">
        <v>57</v>
      </c>
      <c r="G199903" t="s">
        <v>58</v>
      </c>
    </row>
    <row r="199904" spans="1:7" hidden="1" x14ac:dyDescent="0.3">
      <c r="A199904">
        <v>199995</v>
      </c>
      <c r="B199904">
        <v>13</v>
      </c>
      <c r="C199904">
        <v>2602246</v>
      </c>
      <c r="D199904">
        <v>12</v>
      </c>
      <c r="E199904" s="1">
        <v>46027</v>
      </c>
      <c r="F199904" t="s">
        <v>38</v>
      </c>
      <c r="G199904" t="s">
        <v>38</v>
      </c>
    </row>
    <row r="199905" spans="1:7" hidden="1" x14ac:dyDescent="0.3">
      <c r="A199905">
        <v>199996</v>
      </c>
      <c r="B199905">
        <v>1</v>
      </c>
      <c r="C199905">
        <v>2602269</v>
      </c>
      <c r="D199905">
        <v>0</v>
      </c>
      <c r="E199905" s="1">
        <v>46027</v>
      </c>
      <c r="F199905" t="s">
        <v>17</v>
      </c>
      <c r="G199905" t="s">
        <v>333</v>
      </c>
    </row>
    <row r="199906" spans="1:7" hidden="1" x14ac:dyDescent="0.3">
      <c r="A199906">
        <v>199997</v>
      </c>
      <c r="B199906">
        <v>1</v>
      </c>
      <c r="C199906">
        <v>2602270</v>
      </c>
      <c r="D199906">
        <v>0</v>
      </c>
      <c r="E199906" s="1">
        <v>46027</v>
      </c>
      <c r="F199906" t="s">
        <v>47</v>
      </c>
      <c r="G199906" t="s">
        <v>333</v>
      </c>
    </row>
    <row r="199907" spans="1:7" hidden="1" x14ac:dyDescent="0.3">
      <c r="A199907">
        <v>199998</v>
      </c>
      <c r="B199907">
        <v>1</v>
      </c>
      <c r="C199907">
        <v>2602414</v>
      </c>
      <c r="D199907">
        <v>0</v>
      </c>
      <c r="E199907" s="1">
        <v>46027</v>
      </c>
      <c r="F199907" t="s">
        <v>26</v>
      </c>
      <c r="G199907" t="s">
        <v>45</v>
      </c>
    </row>
    <row r="199908" spans="1:7" hidden="1" x14ac:dyDescent="0.3">
      <c r="A199908">
        <v>199999</v>
      </c>
      <c r="B199908">
        <v>9</v>
      </c>
      <c r="C199908">
        <v>2602417</v>
      </c>
      <c r="D199908">
        <v>9</v>
      </c>
      <c r="E199908" s="1">
        <v>46027</v>
      </c>
      <c r="F199908" t="s">
        <v>13</v>
      </c>
      <c r="G199908" t="s">
        <v>25</v>
      </c>
    </row>
    <row r="199909" spans="1:7" hidden="1" x14ac:dyDescent="0.3">
      <c r="A199909">
        <v>200000</v>
      </c>
      <c r="B199909">
        <v>1</v>
      </c>
      <c r="C199909">
        <v>2602445</v>
      </c>
      <c r="D199909">
        <v>0</v>
      </c>
      <c r="E199909" s="1">
        <v>46027</v>
      </c>
      <c r="F199909" t="s">
        <v>70</v>
      </c>
      <c r="G199909" t="s">
        <v>98</v>
      </c>
    </row>
    <row r="199910" spans="1:7" hidden="1" x14ac:dyDescent="0.3">
      <c r="A199910">
        <v>200001</v>
      </c>
      <c r="B199910">
        <v>21</v>
      </c>
      <c r="C199910">
        <v>2602456</v>
      </c>
      <c r="D199910">
        <v>0</v>
      </c>
      <c r="E199910" s="1">
        <v>46027</v>
      </c>
      <c r="F199910" t="s">
        <v>15</v>
      </c>
      <c r="G199910" t="s">
        <v>16</v>
      </c>
    </row>
    <row r="199911" spans="1:7" hidden="1" x14ac:dyDescent="0.3">
      <c r="A199911">
        <v>200002</v>
      </c>
      <c r="B199911">
        <v>1</v>
      </c>
      <c r="C199911">
        <v>2602457</v>
      </c>
      <c r="D199911">
        <v>0</v>
      </c>
      <c r="E199911" s="1">
        <v>46027</v>
      </c>
      <c r="F199911" t="s">
        <v>17</v>
      </c>
      <c r="G199911" t="s">
        <v>333</v>
      </c>
    </row>
    <row r="199912" spans="1:7" hidden="1" x14ac:dyDescent="0.3">
      <c r="A199912">
        <v>200003</v>
      </c>
      <c r="B199912">
        <v>1</v>
      </c>
      <c r="C199912">
        <v>2602516</v>
      </c>
      <c r="D199912">
        <v>0</v>
      </c>
      <c r="E199912" s="1">
        <v>46028</v>
      </c>
      <c r="F199912" t="s">
        <v>17</v>
      </c>
      <c r="G199912" t="s">
        <v>333</v>
      </c>
    </row>
    <row r="199913" spans="1:7" hidden="1" x14ac:dyDescent="0.3">
      <c r="A199913">
        <v>200004</v>
      </c>
      <c r="B199913">
        <v>10</v>
      </c>
      <c r="C199913">
        <v>2602520</v>
      </c>
      <c r="D199913">
        <v>16</v>
      </c>
      <c r="E199913" s="1">
        <v>46028</v>
      </c>
      <c r="F199913" t="s">
        <v>110</v>
      </c>
      <c r="G199913" t="s">
        <v>111</v>
      </c>
    </row>
    <row r="199914" spans="1:7" hidden="1" x14ac:dyDescent="0.3">
      <c r="A199914">
        <v>200005</v>
      </c>
      <c r="B199914">
        <v>12</v>
      </c>
      <c r="C199914">
        <v>2602544</v>
      </c>
      <c r="D199914">
        <v>0</v>
      </c>
      <c r="E199914" s="1">
        <v>46028</v>
      </c>
      <c r="F199914" t="s">
        <v>206</v>
      </c>
      <c r="G199914" t="s">
        <v>207</v>
      </c>
    </row>
    <row r="199915" spans="1:7" hidden="1" x14ac:dyDescent="0.3">
      <c r="A199915">
        <v>200006</v>
      </c>
      <c r="B199915">
        <v>1</v>
      </c>
      <c r="C199915">
        <v>2602545</v>
      </c>
      <c r="D199915">
        <v>0</v>
      </c>
      <c r="E199915" s="1">
        <v>46028</v>
      </c>
      <c r="F199915" t="s">
        <v>17</v>
      </c>
      <c r="G199915" t="s">
        <v>333</v>
      </c>
    </row>
    <row r="199916" spans="1:7" hidden="1" x14ac:dyDescent="0.3">
      <c r="A199916">
        <v>200007</v>
      </c>
      <c r="B199916">
        <v>12</v>
      </c>
      <c r="C199916">
        <v>2602560</v>
      </c>
      <c r="D199916">
        <v>0</v>
      </c>
      <c r="E199916" s="1">
        <v>46028</v>
      </c>
      <c r="F199916" t="s">
        <v>38</v>
      </c>
      <c r="G199916" t="s">
        <v>32</v>
      </c>
    </row>
    <row r="199917" spans="1:7" hidden="1" x14ac:dyDescent="0.3">
      <c r="A199917">
        <v>200008</v>
      </c>
      <c r="B199917">
        <v>9</v>
      </c>
      <c r="C199917">
        <v>2602575</v>
      </c>
      <c r="D199917">
        <v>2</v>
      </c>
      <c r="E199917" s="1">
        <v>46028</v>
      </c>
      <c r="F199917" t="s">
        <v>13</v>
      </c>
      <c r="G199917" t="s">
        <v>136</v>
      </c>
    </row>
    <row r="199918" spans="1:7" hidden="1" x14ac:dyDescent="0.3">
      <c r="A199918">
        <v>200009</v>
      </c>
      <c r="B199918">
        <v>13</v>
      </c>
      <c r="C199918">
        <v>2602588</v>
      </c>
      <c r="D199918">
        <v>0</v>
      </c>
      <c r="E199918" s="1">
        <v>46028</v>
      </c>
      <c r="F199918" t="s">
        <v>38</v>
      </c>
      <c r="G199918" t="s">
        <v>218</v>
      </c>
    </row>
    <row r="199919" spans="1:7" hidden="1" x14ac:dyDescent="0.3">
      <c r="A199919">
        <v>200010</v>
      </c>
      <c r="B199919">
        <v>9</v>
      </c>
      <c r="C199919">
        <v>2602592</v>
      </c>
      <c r="D199919">
        <v>1</v>
      </c>
      <c r="E199919" s="1">
        <v>46028</v>
      </c>
      <c r="F199919" t="s">
        <v>13</v>
      </c>
      <c r="G199919" t="s">
        <v>52</v>
      </c>
    </row>
    <row r="199920" spans="1:7" hidden="1" x14ac:dyDescent="0.3">
      <c r="A199920">
        <v>200011</v>
      </c>
      <c r="B199920">
        <v>1</v>
      </c>
      <c r="C199920">
        <v>2602607</v>
      </c>
      <c r="D199920">
        <v>26</v>
      </c>
      <c r="E199920" s="1">
        <v>46028</v>
      </c>
      <c r="F199920" t="s">
        <v>15</v>
      </c>
      <c r="G199920" t="s">
        <v>16</v>
      </c>
    </row>
    <row r="199921" spans="1:7" hidden="1" x14ac:dyDescent="0.3">
      <c r="A199921">
        <v>200012</v>
      </c>
      <c r="B199921">
        <v>13</v>
      </c>
      <c r="C199921">
        <v>2602618</v>
      </c>
      <c r="D199921">
        <v>4</v>
      </c>
      <c r="E199921" s="1">
        <v>46028</v>
      </c>
      <c r="F199921" t="s">
        <v>38</v>
      </c>
      <c r="G199921" t="s">
        <v>38</v>
      </c>
    </row>
    <row r="199922" spans="1:7" hidden="1" x14ac:dyDescent="0.3">
      <c r="A199922">
        <v>200013</v>
      </c>
      <c r="B199922">
        <v>9</v>
      </c>
      <c r="C199922">
        <v>2602621</v>
      </c>
      <c r="D199922">
        <v>0</v>
      </c>
      <c r="E199922" s="1">
        <v>46028</v>
      </c>
      <c r="F199922" t="s">
        <v>13</v>
      </c>
      <c r="G199922" t="s">
        <v>79</v>
      </c>
    </row>
    <row r="199923" spans="1:7" hidden="1" x14ac:dyDescent="0.3">
      <c r="A199923">
        <v>200014</v>
      </c>
      <c r="B199923">
        <v>8</v>
      </c>
      <c r="C199923">
        <v>2602622</v>
      </c>
      <c r="D199923">
        <v>7</v>
      </c>
      <c r="E199923" s="1">
        <v>46028</v>
      </c>
      <c r="F199923" t="s">
        <v>11</v>
      </c>
      <c r="G199923" t="s">
        <v>12</v>
      </c>
    </row>
    <row r="199924" spans="1:7" hidden="1" x14ac:dyDescent="0.3">
      <c r="A199924">
        <v>200015</v>
      </c>
      <c r="B199924">
        <v>1</v>
      </c>
      <c r="C199924">
        <v>2602635</v>
      </c>
      <c r="D199924">
        <v>21</v>
      </c>
      <c r="E199924" s="1">
        <v>46028</v>
      </c>
      <c r="F199924" t="s">
        <v>15</v>
      </c>
      <c r="G199924" t="s">
        <v>27</v>
      </c>
    </row>
    <row r="199925" spans="1:7" hidden="1" x14ac:dyDescent="0.3">
      <c r="A199925">
        <v>200016</v>
      </c>
      <c r="B199925">
        <v>2</v>
      </c>
      <c r="C199925">
        <v>2602642</v>
      </c>
      <c r="D199925">
        <v>3</v>
      </c>
      <c r="E199925" s="1">
        <v>46028</v>
      </c>
      <c r="F199925" t="s">
        <v>15</v>
      </c>
      <c r="G199925" t="s">
        <v>16</v>
      </c>
    </row>
    <row r="199926" spans="1:7" hidden="1" x14ac:dyDescent="0.3">
      <c r="A199926">
        <v>200017</v>
      </c>
      <c r="B199926">
        <v>13</v>
      </c>
      <c r="C199926">
        <v>2602650</v>
      </c>
      <c r="D199926">
        <v>1</v>
      </c>
      <c r="E199926" s="1">
        <v>46028</v>
      </c>
      <c r="F199926" t="s">
        <v>38</v>
      </c>
      <c r="G199926" t="s">
        <v>38</v>
      </c>
    </row>
    <row r="199927" spans="1:7" hidden="1" x14ac:dyDescent="0.3">
      <c r="A199927">
        <v>200018</v>
      </c>
      <c r="B199927">
        <v>9</v>
      </c>
      <c r="C199927">
        <v>2602660</v>
      </c>
      <c r="D199927">
        <v>3</v>
      </c>
      <c r="E199927" s="1">
        <v>46028</v>
      </c>
      <c r="F199927" t="s">
        <v>13</v>
      </c>
      <c r="G199927" t="s">
        <v>40</v>
      </c>
    </row>
    <row r="199928" spans="1:7" hidden="1" x14ac:dyDescent="0.3">
      <c r="A199928">
        <v>200019</v>
      </c>
      <c r="B199928">
        <v>5</v>
      </c>
      <c r="C199928">
        <v>2602666</v>
      </c>
      <c r="D199928">
        <v>1</v>
      </c>
      <c r="E199928" s="1">
        <v>46028</v>
      </c>
      <c r="F199928" t="s">
        <v>110</v>
      </c>
      <c r="G199928" t="s">
        <v>111</v>
      </c>
    </row>
    <row r="199929" spans="1:7" hidden="1" x14ac:dyDescent="0.3">
      <c r="A199929">
        <v>200020</v>
      </c>
      <c r="B199929">
        <v>9</v>
      </c>
      <c r="C199929">
        <v>2602673</v>
      </c>
      <c r="D199929">
        <v>0</v>
      </c>
      <c r="E199929" s="1">
        <v>46028</v>
      </c>
      <c r="F199929" t="s">
        <v>13</v>
      </c>
      <c r="G199929" t="s">
        <v>136</v>
      </c>
    </row>
    <row r="199930" spans="1:7" hidden="1" x14ac:dyDescent="0.3">
      <c r="A199930">
        <v>200021</v>
      </c>
      <c r="B199930">
        <v>13</v>
      </c>
      <c r="C199930">
        <v>2602674</v>
      </c>
      <c r="D199930">
        <v>9</v>
      </c>
      <c r="E199930" s="1">
        <v>46028</v>
      </c>
      <c r="F199930" t="s">
        <v>38</v>
      </c>
      <c r="G199930" t="s">
        <v>38</v>
      </c>
    </row>
    <row r="199931" spans="1:7" hidden="1" x14ac:dyDescent="0.3">
      <c r="A199931">
        <v>200022</v>
      </c>
      <c r="B199931">
        <v>1</v>
      </c>
      <c r="C199931">
        <v>2602678</v>
      </c>
      <c r="D199931">
        <v>0</v>
      </c>
      <c r="E199931" s="1">
        <v>46028</v>
      </c>
      <c r="F199931" t="s">
        <v>19</v>
      </c>
      <c r="G199931" t="s">
        <v>23</v>
      </c>
    </row>
    <row r="199932" spans="1:7" hidden="1" x14ac:dyDescent="0.3">
      <c r="A199932">
        <v>200023</v>
      </c>
      <c r="B199932">
        <v>1</v>
      </c>
      <c r="C199932">
        <v>2602679</v>
      </c>
      <c r="D199932">
        <v>0</v>
      </c>
      <c r="E199932" s="1">
        <v>46028</v>
      </c>
      <c r="F199932" t="s">
        <v>26</v>
      </c>
      <c r="G199932" t="s">
        <v>45</v>
      </c>
    </row>
    <row r="199933" spans="1:7" hidden="1" x14ac:dyDescent="0.3">
      <c r="A199933">
        <v>200024</v>
      </c>
      <c r="B199933">
        <v>2</v>
      </c>
      <c r="C199933">
        <v>2602691</v>
      </c>
      <c r="D199933">
        <v>22</v>
      </c>
      <c r="E199933" s="1">
        <v>46028</v>
      </c>
      <c r="F199933" t="s">
        <v>70</v>
      </c>
      <c r="G199933" t="s">
        <v>113</v>
      </c>
    </row>
    <row r="199934" spans="1:7" hidden="1" x14ac:dyDescent="0.3">
      <c r="A199934">
        <v>200025</v>
      </c>
      <c r="B199934">
        <v>3</v>
      </c>
      <c r="C199934">
        <v>2602695</v>
      </c>
      <c r="D199934">
        <v>6</v>
      </c>
      <c r="E199934" s="1">
        <v>46028</v>
      </c>
      <c r="F199934" t="s">
        <v>147</v>
      </c>
      <c r="G199934" t="s">
        <v>148</v>
      </c>
    </row>
    <row r="199935" spans="1:7" hidden="1" x14ac:dyDescent="0.3">
      <c r="A199935">
        <v>200026</v>
      </c>
      <c r="B199935">
        <v>13</v>
      </c>
      <c r="C199935">
        <v>2602699</v>
      </c>
      <c r="D199935">
        <v>1</v>
      </c>
      <c r="E199935" s="1">
        <v>46028</v>
      </c>
      <c r="F199935" t="s">
        <v>38</v>
      </c>
      <c r="G199935" t="s">
        <v>38</v>
      </c>
    </row>
    <row r="199936" spans="1:7" hidden="1" x14ac:dyDescent="0.3">
      <c r="A199936">
        <v>200027</v>
      </c>
      <c r="B199936">
        <v>5</v>
      </c>
      <c r="C199936">
        <v>2602705</v>
      </c>
      <c r="D199936">
        <v>8</v>
      </c>
      <c r="E199936" s="1">
        <v>46028</v>
      </c>
      <c r="F199936" t="s">
        <v>110</v>
      </c>
      <c r="G199936" t="s">
        <v>111</v>
      </c>
    </row>
    <row r="199937" spans="1:7" hidden="1" x14ac:dyDescent="0.3">
      <c r="A199937">
        <v>200028</v>
      </c>
      <c r="B199937">
        <v>8</v>
      </c>
      <c r="C199937">
        <v>2602710</v>
      </c>
      <c r="D199937">
        <v>8</v>
      </c>
      <c r="E199937" s="1">
        <v>46028</v>
      </c>
      <c r="F199937" t="s">
        <v>11</v>
      </c>
      <c r="G199937" t="s">
        <v>133</v>
      </c>
    </row>
    <row r="199938" spans="1:7" hidden="1" x14ac:dyDescent="0.3">
      <c r="A199938">
        <v>200029</v>
      </c>
      <c r="B199938">
        <v>1</v>
      </c>
      <c r="C199938">
        <v>2602716</v>
      </c>
      <c r="D199938">
        <v>0</v>
      </c>
      <c r="E199938" s="1">
        <v>46028</v>
      </c>
      <c r="F199938" t="s">
        <v>89</v>
      </c>
      <c r="G199938" t="s">
        <v>78</v>
      </c>
    </row>
    <row r="199939" spans="1:7" hidden="1" x14ac:dyDescent="0.3">
      <c r="A199939">
        <v>200030</v>
      </c>
      <c r="B199939">
        <v>5</v>
      </c>
      <c r="C199939">
        <v>2602719</v>
      </c>
      <c r="D199939">
        <v>3</v>
      </c>
      <c r="E199939" s="1">
        <v>46028</v>
      </c>
      <c r="F199939" t="s">
        <v>7</v>
      </c>
      <c r="G199939" t="s">
        <v>240</v>
      </c>
    </row>
    <row r="199940" spans="1:7" hidden="1" x14ac:dyDescent="0.3">
      <c r="A199940">
        <v>200031</v>
      </c>
      <c r="B199940">
        <v>7</v>
      </c>
      <c r="C199940">
        <v>2602720</v>
      </c>
      <c r="D199940">
        <v>0</v>
      </c>
      <c r="E199940" s="1">
        <v>46028</v>
      </c>
      <c r="F199940" t="s">
        <v>43</v>
      </c>
      <c r="G199940" t="s">
        <v>72</v>
      </c>
    </row>
    <row r="199941" spans="1:7" hidden="1" x14ac:dyDescent="0.3">
      <c r="A199941">
        <v>200032</v>
      </c>
      <c r="B199941">
        <v>9</v>
      </c>
      <c r="C199941">
        <v>2602723</v>
      </c>
      <c r="D199941">
        <v>2</v>
      </c>
      <c r="E199941" s="1">
        <v>46028</v>
      </c>
      <c r="F199941" t="s">
        <v>13</v>
      </c>
      <c r="G199941" t="s">
        <v>52</v>
      </c>
    </row>
    <row r="199942" spans="1:7" hidden="1" x14ac:dyDescent="0.3">
      <c r="A199942">
        <v>200033</v>
      </c>
      <c r="B199942">
        <v>13</v>
      </c>
      <c r="C199942">
        <v>2602729</v>
      </c>
      <c r="D199942">
        <v>1</v>
      </c>
      <c r="E199942" s="1">
        <v>46028</v>
      </c>
      <c r="F199942" t="s">
        <v>38</v>
      </c>
      <c r="G199942" t="s">
        <v>39</v>
      </c>
    </row>
    <row r="199943" spans="1:7" hidden="1" x14ac:dyDescent="0.3">
      <c r="A199943">
        <v>200034</v>
      </c>
      <c r="B199943">
        <v>7</v>
      </c>
      <c r="C199943">
        <v>2602737</v>
      </c>
      <c r="D199943">
        <v>0</v>
      </c>
      <c r="E199943" s="1">
        <v>46028</v>
      </c>
      <c r="F199943" t="s">
        <v>60</v>
      </c>
      <c r="G199943" t="s">
        <v>140</v>
      </c>
    </row>
    <row r="199944" spans="1:7" hidden="1" x14ac:dyDescent="0.3">
      <c r="A199944">
        <v>200035</v>
      </c>
      <c r="B199944">
        <v>1</v>
      </c>
      <c r="C199944">
        <v>2602739</v>
      </c>
      <c r="D199944">
        <v>0</v>
      </c>
      <c r="E199944" s="1">
        <v>46028</v>
      </c>
      <c r="F199944" t="s">
        <v>17</v>
      </c>
      <c r="G199944" t="s">
        <v>333</v>
      </c>
    </row>
    <row r="199945" spans="1:7" hidden="1" x14ac:dyDescent="0.3">
      <c r="A199945">
        <v>200036</v>
      </c>
      <c r="B199945">
        <v>9</v>
      </c>
      <c r="C199945">
        <v>2602740</v>
      </c>
      <c r="D199945">
        <v>2</v>
      </c>
      <c r="E199945" s="1">
        <v>46028</v>
      </c>
      <c r="F199945" t="s">
        <v>13</v>
      </c>
      <c r="G199945" t="s">
        <v>25</v>
      </c>
    </row>
    <row r="199946" spans="1:7" hidden="1" x14ac:dyDescent="0.3">
      <c r="A199946">
        <v>200037</v>
      </c>
      <c r="B199946">
        <v>2</v>
      </c>
      <c r="C199946">
        <v>2602741</v>
      </c>
      <c r="D199946">
        <v>0</v>
      </c>
      <c r="E199946" s="1">
        <v>46028</v>
      </c>
      <c r="F199946" t="s">
        <v>15</v>
      </c>
      <c r="G199946" t="s">
        <v>16</v>
      </c>
    </row>
    <row r="199947" spans="1:7" hidden="1" x14ac:dyDescent="0.3">
      <c r="A199947">
        <v>200038</v>
      </c>
      <c r="B199947">
        <v>3</v>
      </c>
      <c r="C199947">
        <v>2602742</v>
      </c>
      <c r="D199947">
        <v>6</v>
      </c>
      <c r="E199947" s="1">
        <v>46028</v>
      </c>
      <c r="F199947" t="s">
        <v>174</v>
      </c>
      <c r="G199947" t="s">
        <v>175</v>
      </c>
    </row>
    <row r="199948" spans="1:7" hidden="1" x14ac:dyDescent="0.3">
      <c r="A199948">
        <v>200039</v>
      </c>
      <c r="B199948">
        <v>9</v>
      </c>
      <c r="C199948">
        <v>2602752</v>
      </c>
      <c r="D199948">
        <v>3</v>
      </c>
      <c r="E199948" s="1">
        <v>46028</v>
      </c>
      <c r="F199948" t="s">
        <v>13</v>
      </c>
      <c r="G199948" t="s">
        <v>133</v>
      </c>
    </row>
    <row r="199949" spans="1:7" hidden="1" x14ac:dyDescent="0.3">
      <c r="A199949">
        <v>200040</v>
      </c>
      <c r="B199949">
        <v>7</v>
      </c>
      <c r="C199949">
        <v>2602758</v>
      </c>
      <c r="D199949">
        <v>6</v>
      </c>
      <c r="E199949" s="1">
        <v>46028</v>
      </c>
      <c r="F199949" t="s">
        <v>43</v>
      </c>
      <c r="G199949" t="s">
        <v>32</v>
      </c>
    </row>
    <row r="199950" spans="1:7" hidden="1" x14ac:dyDescent="0.3">
      <c r="A199950">
        <v>200041</v>
      </c>
      <c r="B199950">
        <v>5</v>
      </c>
      <c r="C199950">
        <v>2602759</v>
      </c>
      <c r="D199950">
        <v>0</v>
      </c>
      <c r="E199950" s="1">
        <v>46028</v>
      </c>
      <c r="F199950" t="s">
        <v>110</v>
      </c>
      <c r="G199950" t="s">
        <v>111</v>
      </c>
    </row>
    <row r="199951" spans="1:7" hidden="1" x14ac:dyDescent="0.3">
      <c r="A199951">
        <v>200042</v>
      </c>
      <c r="B199951">
        <v>8</v>
      </c>
      <c r="C199951">
        <v>2602762</v>
      </c>
      <c r="D199951">
        <v>6</v>
      </c>
      <c r="E199951" s="1">
        <v>46028</v>
      </c>
      <c r="F199951" t="s">
        <v>11</v>
      </c>
      <c r="G199951" t="s">
        <v>99</v>
      </c>
    </row>
    <row r="199952" spans="1:7" hidden="1" x14ac:dyDescent="0.3">
      <c r="A199952">
        <v>200043</v>
      </c>
      <c r="B199952">
        <v>3</v>
      </c>
      <c r="C199952">
        <v>2602765</v>
      </c>
      <c r="D199952">
        <v>2</v>
      </c>
      <c r="E199952" s="1">
        <v>46028</v>
      </c>
      <c r="F199952" t="s">
        <v>90</v>
      </c>
      <c r="G199952" t="s">
        <v>91</v>
      </c>
    </row>
    <row r="199953" spans="1:7" hidden="1" x14ac:dyDescent="0.3">
      <c r="A199953">
        <v>200044</v>
      </c>
      <c r="B199953">
        <v>9</v>
      </c>
      <c r="C199953">
        <v>2602767</v>
      </c>
      <c r="D199953">
        <v>4</v>
      </c>
      <c r="E199953" s="1">
        <v>46028</v>
      </c>
      <c r="F199953" t="s">
        <v>13</v>
      </c>
      <c r="G199953" t="s">
        <v>52</v>
      </c>
    </row>
    <row r="199954" spans="1:7" hidden="1" x14ac:dyDescent="0.3">
      <c r="A199954">
        <v>200045</v>
      </c>
      <c r="B199954">
        <v>1</v>
      </c>
      <c r="C199954">
        <v>2602768</v>
      </c>
      <c r="D199954">
        <v>0</v>
      </c>
      <c r="E199954" s="1">
        <v>46028</v>
      </c>
      <c r="F199954" t="s">
        <v>17</v>
      </c>
      <c r="G199954" t="s">
        <v>333</v>
      </c>
    </row>
    <row r="199955" spans="1:7" hidden="1" x14ac:dyDescent="0.3">
      <c r="A199955">
        <v>200046</v>
      </c>
      <c r="B199955">
        <v>1</v>
      </c>
      <c r="C199955">
        <v>2602774</v>
      </c>
      <c r="D199955">
        <v>0</v>
      </c>
      <c r="E199955" s="1">
        <v>46028</v>
      </c>
      <c r="F199955" t="s">
        <v>17</v>
      </c>
      <c r="G199955" t="s">
        <v>333</v>
      </c>
    </row>
    <row r="199956" spans="1:7" hidden="1" x14ac:dyDescent="0.3">
      <c r="A199956">
        <v>200047</v>
      </c>
      <c r="B199956">
        <v>1</v>
      </c>
      <c r="C199956">
        <v>2602776</v>
      </c>
      <c r="D199956">
        <v>1</v>
      </c>
      <c r="E199956" s="1">
        <v>46028</v>
      </c>
      <c r="F199956" t="s">
        <v>17</v>
      </c>
      <c r="G199956" t="s">
        <v>333</v>
      </c>
    </row>
    <row r="199957" spans="1:7" hidden="1" x14ac:dyDescent="0.3">
      <c r="A199957">
        <v>200048</v>
      </c>
      <c r="B199957">
        <v>8</v>
      </c>
      <c r="C199957">
        <v>2602777</v>
      </c>
      <c r="D199957">
        <v>1</v>
      </c>
      <c r="E199957" s="1">
        <v>46028</v>
      </c>
      <c r="F199957" t="s">
        <v>11</v>
      </c>
      <c r="G199957" t="s">
        <v>12</v>
      </c>
    </row>
    <row r="199958" spans="1:7" hidden="1" x14ac:dyDescent="0.3">
      <c r="A199958">
        <v>200049</v>
      </c>
      <c r="B199958">
        <v>10</v>
      </c>
      <c r="C199958">
        <v>2602778</v>
      </c>
      <c r="D199958">
        <v>2</v>
      </c>
      <c r="E199958" s="1">
        <v>46028</v>
      </c>
      <c r="F199958" t="s">
        <v>80</v>
      </c>
      <c r="G199958" t="s">
        <v>97</v>
      </c>
    </row>
    <row r="199959" spans="1:7" hidden="1" x14ac:dyDescent="0.3">
      <c r="A199959">
        <v>200050</v>
      </c>
      <c r="B199959">
        <v>1</v>
      </c>
      <c r="C199959">
        <v>2602779</v>
      </c>
      <c r="D199959">
        <v>0</v>
      </c>
      <c r="E199959" s="1">
        <v>46028</v>
      </c>
      <c r="F199959" t="s">
        <v>131</v>
      </c>
      <c r="G199959" t="s">
        <v>132</v>
      </c>
    </row>
    <row r="199960" spans="1:7" hidden="1" x14ac:dyDescent="0.3">
      <c r="A199960">
        <v>200051</v>
      </c>
      <c r="B199960">
        <v>12</v>
      </c>
      <c r="C199960">
        <v>2602784</v>
      </c>
      <c r="D199960">
        <v>1</v>
      </c>
      <c r="E199960" s="1">
        <v>46028</v>
      </c>
      <c r="F199960" t="s">
        <v>206</v>
      </c>
      <c r="G199960" t="s">
        <v>207</v>
      </c>
    </row>
    <row r="199961" spans="1:7" hidden="1" x14ac:dyDescent="0.3">
      <c r="A199961">
        <v>200052</v>
      </c>
      <c r="B199961">
        <v>5</v>
      </c>
      <c r="C199961">
        <v>2602785</v>
      </c>
      <c r="D199961">
        <v>2</v>
      </c>
      <c r="E199961" s="1">
        <v>46028</v>
      </c>
      <c r="F199961" t="s">
        <v>80</v>
      </c>
      <c r="G199961" t="s">
        <v>61</v>
      </c>
    </row>
    <row r="199962" spans="1:7" hidden="1" x14ac:dyDescent="0.3">
      <c r="A199962">
        <v>200053</v>
      </c>
      <c r="B199962">
        <v>5</v>
      </c>
      <c r="C199962">
        <v>2602786</v>
      </c>
      <c r="D199962">
        <v>2</v>
      </c>
      <c r="E199962" s="1">
        <v>46028</v>
      </c>
      <c r="F199962" t="s">
        <v>57</v>
      </c>
      <c r="G199962" t="s">
        <v>58</v>
      </c>
    </row>
    <row r="199963" spans="1:7" hidden="1" x14ac:dyDescent="0.3">
      <c r="A199963">
        <v>200054</v>
      </c>
      <c r="B199963">
        <v>5</v>
      </c>
      <c r="C199963">
        <v>2602788</v>
      </c>
      <c r="D199963">
        <v>1</v>
      </c>
      <c r="E199963" s="1">
        <v>46028</v>
      </c>
      <c r="F199963" t="s">
        <v>57</v>
      </c>
      <c r="G199963" t="s">
        <v>58</v>
      </c>
    </row>
    <row r="199964" spans="1:7" hidden="1" x14ac:dyDescent="0.3">
      <c r="A199964">
        <v>200055</v>
      </c>
      <c r="B199964">
        <v>1</v>
      </c>
      <c r="C199964">
        <v>2602795</v>
      </c>
      <c r="D199964">
        <v>1</v>
      </c>
      <c r="E199964" s="1">
        <v>46028</v>
      </c>
      <c r="F199964" t="s">
        <v>70</v>
      </c>
      <c r="G199964" t="s">
        <v>103</v>
      </c>
    </row>
    <row r="199965" spans="1:7" hidden="1" x14ac:dyDescent="0.3">
      <c r="A199965">
        <v>200056</v>
      </c>
      <c r="B199965">
        <v>1</v>
      </c>
      <c r="C199965">
        <v>2602801</v>
      </c>
      <c r="D199965">
        <v>0</v>
      </c>
      <c r="E199965" s="1">
        <v>46028</v>
      </c>
      <c r="F199965" t="s">
        <v>17</v>
      </c>
      <c r="G199965" t="s">
        <v>333</v>
      </c>
    </row>
    <row r="199966" spans="1:7" hidden="1" x14ac:dyDescent="0.3">
      <c r="A199966">
        <v>200057</v>
      </c>
      <c r="B199966">
        <v>1</v>
      </c>
      <c r="C199966">
        <v>2602810</v>
      </c>
      <c r="D199966">
        <v>8</v>
      </c>
      <c r="E199966" s="1">
        <v>46028</v>
      </c>
      <c r="F199966" t="s">
        <v>70</v>
      </c>
      <c r="G199966" t="s">
        <v>113</v>
      </c>
    </row>
    <row r="199967" spans="1:7" hidden="1" x14ac:dyDescent="0.3">
      <c r="A199967">
        <v>200058</v>
      </c>
      <c r="B199967">
        <v>1</v>
      </c>
      <c r="C199967">
        <v>2602811</v>
      </c>
      <c r="D199967">
        <v>1</v>
      </c>
      <c r="E199967" s="1">
        <v>46028</v>
      </c>
      <c r="F199967" t="s">
        <v>70</v>
      </c>
      <c r="G199967" t="s">
        <v>95</v>
      </c>
    </row>
    <row r="199968" spans="1:7" hidden="1" x14ac:dyDescent="0.3">
      <c r="A199968">
        <v>200059</v>
      </c>
      <c r="B199968">
        <v>5</v>
      </c>
      <c r="C199968">
        <v>2602814</v>
      </c>
      <c r="D199968">
        <v>23</v>
      </c>
      <c r="E199968" s="1">
        <v>46028</v>
      </c>
      <c r="F199968" t="s">
        <v>57</v>
      </c>
      <c r="G199968" t="s">
        <v>58</v>
      </c>
    </row>
    <row r="199969" spans="1:7" hidden="1" x14ac:dyDescent="0.3">
      <c r="A199969">
        <v>200060</v>
      </c>
      <c r="B199969">
        <v>8</v>
      </c>
      <c r="C199969">
        <v>2602822</v>
      </c>
      <c r="D199969">
        <v>5</v>
      </c>
      <c r="E199969" s="1">
        <v>46028</v>
      </c>
      <c r="F199969" t="s">
        <v>11</v>
      </c>
      <c r="G199969" t="s">
        <v>99</v>
      </c>
    </row>
    <row r="199970" spans="1:7" hidden="1" x14ac:dyDescent="0.3">
      <c r="A199970">
        <v>200061</v>
      </c>
      <c r="B199970">
        <v>9</v>
      </c>
      <c r="C199970">
        <v>2602824</v>
      </c>
      <c r="D199970">
        <v>2</v>
      </c>
      <c r="E199970" s="1">
        <v>46028</v>
      </c>
      <c r="F199970" t="s">
        <v>13</v>
      </c>
      <c r="G199970" t="s">
        <v>40</v>
      </c>
    </row>
    <row r="199971" spans="1:7" hidden="1" x14ac:dyDescent="0.3">
      <c r="A199971">
        <v>200062</v>
      </c>
      <c r="B199971">
        <v>9</v>
      </c>
      <c r="C199971">
        <v>2602830</v>
      </c>
      <c r="D199971">
        <v>2</v>
      </c>
      <c r="E199971" s="1">
        <v>46028</v>
      </c>
      <c r="F199971" t="s">
        <v>13</v>
      </c>
      <c r="G199971" t="s">
        <v>25</v>
      </c>
    </row>
    <row r="199972" spans="1:7" hidden="1" x14ac:dyDescent="0.3">
      <c r="A199972">
        <v>200063</v>
      </c>
      <c r="B199972">
        <v>6</v>
      </c>
      <c r="C199972">
        <v>2602832</v>
      </c>
      <c r="D199972">
        <v>7</v>
      </c>
      <c r="E199972" s="1">
        <v>46028</v>
      </c>
      <c r="F199972" t="s">
        <v>296</v>
      </c>
      <c r="G199972" t="s">
        <v>38</v>
      </c>
    </row>
    <row r="199973" spans="1:7" hidden="1" x14ac:dyDescent="0.3">
      <c r="A199973">
        <v>200064</v>
      </c>
      <c r="B199973">
        <v>5</v>
      </c>
      <c r="C199973">
        <v>2602839</v>
      </c>
      <c r="D199973">
        <v>1</v>
      </c>
      <c r="E199973" s="1">
        <v>46028</v>
      </c>
      <c r="F199973" t="s">
        <v>57</v>
      </c>
      <c r="G199973" t="s">
        <v>58</v>
      </c>
    </row>
    <row r="199974" spans="1:7" hidden="1" x14ac:dyDescent="0.3">
      <c r="A199974">
        <v>200065</v>
      </c>
      <c r="B199974">
        <v>1</v>
      </c>
      <c r="C199974">
        <v>2602840</v>
      </c>
      <c r="D199974">
        <v>0</v>
      </c>
      <c r="E199974" s="1">
        <v>46028</v>
      </c>
      <c r="F199974" t="s">
        <v>94</v>
      </c>
      <c r="G199974" t="s">
        <v>333</v>
      </c>
    </row>
    <row r="199975" spans="1:7" hidden="1" x14ac:dyDescent="0.3">
      <c r="A199975">
        <v>200066</v>
      </c>
      <c r="B199975">
        <v>9</v>
      </c>
      <c r="C199975">
        <v>2602850</v>
      </c>
      <c r="D199975">
        <v>23</v>
      </c>
      <c r="E199975" s="1">
        <v>46028</v>
      </c>
      <c r="F199975" t="s">
        <v>13</v>
      </c>
      <c r="G199975" t="s">
        <v>32</v>
      </c>
    </row>
    <row r="199976" spans="1:7" hidden="1" x14ac:dyDescent="0.3">
      <c r="A199976">
        <v>200067</v>
      </c>
      <c r="B199976">
        <v>1</v>
      </c>
      <c r="C199976">
        <v>2602851</v>
      </c>
      <c r="D199976">
        <v>1</v>
      </c>
      <c r="E199976" s="1">
        <v>46028</v>
      </c>
      <c r="F199976" t="s">
        <v>26</v>
      </c>
      <c r="G199976" t="s">
        <v>33</v>
      </c>
    </row>
    <row r="199977" spans="1:7" hidden="1" x14ac:dyDescent="0.3">
      <c r="A199977">
        <v>200068</v>
      </c>
      <c r="B199977">
        <v>18</v>
      </c>
      <c r="C199977">
        <v>2602864</v>
      </c>
      <c r="D199977">
        <v>0</v>
      </c>
      <c r="E199977" s="1">
        <v>46028</v>
      </c>
      <c r="F199977" t="s">
        <v>77</v>
      </c>
      <c r="G199977" t="s">
        <v>121</v>
      </c>
    </row>
    <row r="199978" spans="1:7" hidden="1" x14ac:dyDescent="0.3">
      <c r="A199978">
        <v>200069</v>
      </c>
      <c r="B199978">
        <v>1</v>
      </c>
      <c r="C199978">
        <v>2602866</v>
      </c>
      <c r="D199978">
        <v>0</v>
      </c>
      <c r="E199978" s="1">
        <v>46028</v>
      </c>
      <c r="F199978" t="s">
        <v>15</v>
      </c>
      <c r="G199978" t="s">
        <v>16</v>
      </c>
    </row>
    <row r="199979" spans="1:7" hidden="1" x14ac:dyDescent="0.3">
      <c r="A199979">
        <v>200070</v>
      </c>
      <c r="B199979">
        <v>1</v>
      </c>
      <c r="C199979">
        <v>2602874</v>
      </c>
      <c r="D199979">
        <v>4</v>
      </c>
      <c r="E199979" s="1">
        <v>46028</v>
      </c>
      <c r="F199979" t="s">
        <v>131</v>
      </c>
      <c r="G199979" t="s">
        <v>132</v>
      </c>
    </row>
    <row r="199980" spans="1:7" hidden="1" x14ac:dyDescent="0.3">
      <c r="A199980">
        <v>200071</v>
      </c>
      <c r="B199980">
        <v>10</v>
      </c>
      <c r="C199980">
        <v>2602875</v>
      </c>
      <c r="D199980">
        <v>4</v>
      </c>
      <c r="E199980" s="1">
        <v>46028</v>
      </c>
      <c r="F199980" t="s">
        <v>13</v>
      </c>
      <c r="G199980" t="s">
        <v>25</v>
      </c>
    </row>
    <row r="199981" spans="1:7" hidden="1" x14ac:dyDescent="0.3">
      <c r="A199981">
        <v>200072</v>
      </c>
      <c r="B199981">
        <v>7</v>
      </c>
      <c r="C199981">
        <v>2602877</v>
      </c>
      <c r="D199981">
        <v>5</v>
      </c>
      <c r="E199981" s="1">
        <v>46028</v>
      </c>
      <c r="F199981" t="s">
        <v>43</v>
      </c>
      <c r="G199981" t="s">
        <v>32</v>
      </c>
    </row>
    <row r="199982" spans="1:7" hidden="1" x14ac:dyDescent="0.3">
      <c r="A199982">
        <v>200073</v>
      </c>
      <c r="B199982">
        <v>8</v>
      </c>
      <c r="C199982">
        <v>2602883</v>
      </c>
      <c r="D199982">
        <v>0</v>
      </c>
      <c r="E199982" s="1">
        <v>46028</v>
      </c>
      <c r="F199982" t="s">
        <v>11</v>
      </c>
      <c r="G199982" t="s">
        <v>133</v>
      </c>
    </row>
    <row r="199983" spans="1:7" hidden="1" x14ac:dyDescent="0.3">
      <c r="A199983">
        <v>200074</v>
      </c>
      <c r="B199983">
        <v>1</v>
      </c>
      <c r="C199983">
        <v>2602888</v>
      </c>
      <c r="D199983">
        <v>23</v>
      </c>
      <c r="E199983" s="1">
        <v>46028</v>
      </c>
      <c r="F199983" t="s">
        <v>15</v>
      </c>
      <c r="G199983" t="s">
        <v>16</v>
      </c>
    </row>
    <row r="199984" spans="1:7" hidden="1" x14ac:dyDescent="0.3">
      <c r="A199984">
        <v>200075</v>
      </c>
      <c r="B199984">
        <v>3</v>
      </c>
      <c r="C199984">
        <v>2602889</v>
      </c>
      <c r="D199984">
        <v>3</v>
      </c>
      <c r="E199984" s="1">
        <v>46028</v>
      </c>
      <c r="F199984" t="s">
        <v>147</v>
      </c>
      <c r="G199984" t="s">
        <v>162</v>
      </c>
    </row>
    <row r="199985" spans="1:7" hidden="1" x14ac:dyDescent="0.3">
      <c r="A199985">
        <v>200076</v>
      </c>
      <c r="B199985">
        <v>3</v>
      </c>
      <c r="C199985">
        <v>2602890</v>
      </c>
      <c r="D199985">
        <v>0</v>
      </c>
      <c r="E199985" s="1">
        <v>46028</v>
      </c>
      <c r="F199985" t="s">
        <v>90</v>
      </c>
      <c r="G199985" t="s">
        <v>91</v>
      </c>
    </row>
    <row r="199986" spans="1:7" hidden="1" x14ac:dyDescent="0.3">
      <c r="A199986">
        <v>200077</v>
      </c>
      <c r="B199986">
        <v>1</v>
      </c>
      <c r="C199986">
        <v>2602898</v>
      </c>
      <c r="D199986">
        <v>22</v>
      </c>
      <c r="E199986" s="1">
        <v>46028</v>
      </c>
      <c r="F199986" t="s">
        <v>70</v>
      </c>
      <c r="G199986" t="s">
        <v>103</v>
      </c>
    </row>
    <row r="199987" spans="1:7" hidden="1" x14ac:dyDescent="0.3">
      <c r="A199987">
        <v>200078</v>
      </c>
      <c r="B199987">
        <v>3</v>
      </c>
      <c r="C199987">
        <v>2602912</v>
      </c>
      <c r="D199987">
        <v>3</v>
      </c>
      <c r="E199987" s="1">
        <v>46028</v>
      </c>
      <c r="F199987" t="s">
        <v>174</v>
      </c>
      <c r="G199987" t="s">
        <v>175</v>
      </c>
    </row>
    <row r="199988" spans="1:7" hidden="1" x14ac:dyDescent="0.3">
      <c r="A199988">
        <v>200079</v>
      </c>
      <c r="B199988">
        <v>1</v>
      </c>
      <c r="C199988">
        <v>2602914</v>
      </c>
      <c r="D199988">
        <v>18</v>
      </c>
      <c r="E199988" s="1">
        <v>46028</v>
      </c>
      <c r="F199988" t="s">
        <v>87</v>
      </c>
      <c r="G199988" t="s">
        <v>88</v>
      </c>
    </row>
    <row r="199989" spans="1:7" hidden="1" x14ac:dyDescent="0.3">
      <c r="A199989">
        <v>200080</v>
      </c>
      <c r="B199989">
        <v>9</v>
      </c>
      <c r="C199989">
        <v>2602931</v>
      </c>
      <c r="D199989">
        <v>0</v>
      </c>
      <c r="E199989" s="1">
        <v>46028</v>
      </c>
      <c r="F199989" t="s">
        <v>13</v>
      </c>
      <c r="G199989" t="s">
        <v>52</v>
      </c>
    </row>
    <row r="199990" spans="1:7" hidden="1" x14ac:dyDescent="0.3">
      <c r="A199990">
        <v>200081</v>
      </c>
      <c r="B199990">
        <v>10</v>
      </c>
      <c r="C199990">
        <v>2602932</v>
      </c>
      <c r="D199990">
        <v>0</v>
      </c>
      <c r="E199990" s="1">
        <v>46028</v>
      </c>
      <c r="F199990" t="s">
        <v>13</v>
      </c>
      <c r="G199990" t="s">
        <v>25</v>
      </c>
    </row>
    <row r="199991" spans="1:7" hidden="1" x14ac:dyDescent="0.3">
      <c r="A199991">
        <v>200082</v>
      </c>
      <c r="B199991">
        <v>5</v>
      </c>
      <c r="C199991">
        <v>2602934</v>
      </c>
      <c r="D199991">
        <v>1</v>
      </c>
      <c r="E199991" s="1">
        <v>46028</v>
      </c>
      <c r="F199991" t="s">
        <v>80</v>
      </c>
      <c r="G199991" t="s">
        <v>42</v>
      </c>
    </row>
    <row r="199992" spans="1:7" hidden="1" x14ac:dyDescent="0.3">
      <c r="A199992">
        <v>200083</v>
      </c>
      <c r="B199992">
        <v>10</v>
      </c>
      <c r="C199992">
        <v>2602937</v>
      </c>
      <c r="D199992">
        <v>7</v>
      </c>
      <c r="E199992" s="1">
        <v>46028</v>
      </c>
      <c r="F199992" t="s">
        <v>13</v>
      </c>
      <c r="G199992" t="s">
        <v>25</v>
      </c>
    </row>
    <row r="199993" spans="1:7" hidden="1" x14ac:dyDescent="0.3">
      <c r="A199993">
        <v>200084</v>
      </c>
      <c r="B199993">
        <v>12</v>
      </c>
      <c r="C199993">
        <v>2602943</v>
      </c>
      <c r="D199993">
        <v>23</v>
      </c>
      <c r="E199993" s="1">
        <v>46028</v>
      </c>
      <c r="F199993" t="s">
        <v>192</v>
      </c>
      <c r="G199993" t="s">
        <v>39</v>
      </c>
    </row>
    <row r="199994" spans="1:7" hidden="1" x14ac:dyDescent="0.3">
      <c r="A199994">
        <v>200085</v>
      </c>
      <c r="B199994">
        <v>9</v>
      </c>
      <c r="C199994">
        <v>2602951</v>
      </c>
      <c r="D199994">
        <v>0</v>
      </c>
      <c r="E199994" s="1">
        <v>46028</v>
      </c>
      <c r="F199994" t="s">
        <v>13</v>
      </c>
      <c r="G199994" t="s">
        <v>133</v>
      </c>
    </row>
    <row r="199995" spans="1:7" hidden="1" x14ac:dyDescent="0.3">
      <c r="A199995">
        <v>200086</v>
      </c>
      <c r="B199995">
        <v>1</v>
      </c>
      <c r="C199995">
        <v>2602952</v>
      </c>
      <c r="D199995">
        <v>0</v>
      </c>
      <c r="E199995" s="1">
        <v>46028</v>
      </c>
      <c r="F199995" t="s">
        <v>26</v>
      </c>
      <c r="G199995" t="s">
        <v>129</v>
      </c>
    </row>
    <row r="199996" spans="1:7" hidden="1" x14ac:dyDescent="0.3">
      <c r="A199996">
        <v>200087</v>
      </c>
      <c r="B199996">
        <v>2</v>
      </c>
      <c r="C199996">
        <v>2602957</v>
      </c>
      <c r="D199996">
        <v>0</v>
      </c>
      <c r="E199996" s="1">
        <v>46028</v>
      </c>
      <c r="F199996" t="s">
        <v>77</v>
      </c>
      <c r="G199996" t="s">
        <v>78</v>
      </c>
    </row>
    <row r="199997" spans="1:7" hidden="1" x14ac:dyDescent="0.3">
      <c r="A199997">
        <v>200088</v>
      </c>
      <c r="B199997">
        <v>1</v>
      </c>
      <c r="C199997">
        <v>2602959</v>
      </c>
      <c r="D199997">
        <v>2</v>
      </c>
      <c r="E199997" s="1">
        <v>46028</v>
      </c>
      <c r="F199997" t="s">
        <v>131</v>
      </c>
      <c r="G199997" t="s">
        <v>254</v>
      </c>
    </row>
    <row r="199998" spans="1:7" hidden="1" x14ac:dyDescent="0.3">
      <c r="A199998">
        <v>200089</v>
      </c>
      <c r="B199998">
        <v>1</v>
      </c>
      <c r="C199998">
        <v>2602962</v>
      </c>
      <c r="D199998">
        <v>22</v>
      </c>
      <c r="E199998" s="1">
        <v>46028</v>
      </c>
      <c r="F199998" t="s">
        <v>19</v>
      </c>
      <c r="G199998" t="s">
        <v>23</v>
      </c>
    </row>
    <row r="199999" spans="1:7" hidden="1" x14ac:dyDescent="0.3">
      <c r="A199999">
        <v>200090</v>
      </c>
      <c r="B199999">
        <v>7</v>
      </c>
      <c r="C199999">
        <v>2602970</v>
      </c>
      <c r="D199999">
        <v>0</v>
      </c>
      <c r="E199999" s="1">
        <v>46028</v>
      </c>
      <c r="F199999" t="s">
        <v>49</v>
      </c>
      <c r="G199999" t="s">
        <v>32</v>
      </c>
    </row>
    <row r="200000" spans="1:7" hidden="1" x14ac:dyDescent="0.3">
      <c r="A200000">
        <v>200091</v>
      </c>
      <c r="B200000">
        <v>1</v>
      </c>
      <c r="C200000">
        <v>2602972</v>
      </c>
      <c r="D200000">
        <v>5</v>
      </c>
      <c r="E200000" s="1">
        <v>46028</v>
      </c>
      <c r="F200000" t="s">
        <v>19</v>
      </c>
      <c r="G200000" t="s">
        <v>23</v>
      </c>
    </row>
    <row r="200001" spans="1:7" hidden="1" x14ac:dyDescent="0.3">
      <c r="A200001">
        <v>200092</v>
      </c>
      <c r="B200001">
        <v>1</v>
      </c>
      <c r="C200001">
        <v>2602974</v>
      </c>
      <c r="D200001">
        <v>5</v>
      </c>
      <c r="E200001" s="1">
        <v>46028</v>
      </c>
      <c r="F200001" t="s">
        <v>9</v>
      </c>
      <c r="G200001" t="s">
        <v>10</v>
      </c>
    </row>
    <row r="200002" spans="1:7" hidden="1" x14ac:dyDescent="0.3">
      <c r="A200002">
        <v>200093</v>
      </c>
      <c r="B200002">
        <v>10</v>
      </c>
      <c r="C200002">
        <v>2602982</v>
      </c>
      <c r="D200002">
        <v>0</v>
      </c>
      <c r="E200002" s="1">
        <v>46028</v>
      </c>
      <c r="F200002" t="s">
        <v>13</v>
      </c>
      <c r="G200002" t="s">
        <v>133</v>
      </c>
    </row>
    <row r="200003" spans="1:7" hidden="1" x14ac:dyDescent="0.3">
      <c r="A200003">
        <v>200094</v>
      </c>
      <c r="B200003">
        <v>1</v>
      </c>
      <c r="C200003">
        <v>2602987</v>
      </c>
      <c r="D200003">
        <v>0</v>
      </c>
      <c r="E200003" s="1">
        <v>46028</v>
      </c>
      <c r="F200003" t="s">
        <v>17</v>
      </c>
      <c r="G200003" t="s">
        <v>333</v>
      </c>
    </row>
    <row r="200004" spans="1:7" hidden="1" x14ac:dyDescent="0.3">
      <c r="A200004">
        <v>200095</v>
      </c>
      <c r="B200004">
        <v>7</v>
      </c>
      <c r="C200004">
        <v>2602988</v>
      </c>
      <c r="D200004">
        <v>6</v>
      </c>
      <c r="E200004" s="1">
        <v>46028</v>
      </c>
      <c r="F200004" t="s">
        <v>43</v>
      </c>
      <c r="G200004" t="s">
        <v>66</v>
      </c>
    </row>
    <row r="200005" spans="1:7" hidden="1" x14ac:dyDescent="0.3">
      <c r="A200005">
        <v>200096</v>
      </c>
      <c r="B200005">
        <v>1</v>
      </c>
      <c r="C200005">
        <v>2602991</v>
      </c>
      <c r="D200005">
        <v>2</v>
      </c>
      <c r="E200005" s="1">
        <v>46028</v>
      </c>
      <c r="F200005" t="s">
        <v>26</v>
      </c>
      <c r="G200005" t="s">
        <v>101</v>
      </c>
    </row>
    <row r="200006" spans="1:7" hidden="1" x14ac:dyDescent="0.3">
      <c r="A200006">
        <v>200097</v>
      </c>
      <c r="B200006">
        <v>1</v>
      </c>
      <c r="C200006">
        <v>2602992</v>
      </c>
      <c r="D200006">
        <v>0</v>
      </c>
      <c r="E200006" s="1">
        <v>46028</v>
      </c>
      <c r="F200006" t="s">
        <v>36</v>
      </c>
      <c r="G200006" t="s">
        <v>37</v>
      </c>
    </row>
    <row r="200007" spans="1:7" hidden="1" x14ac:dyDescent="0.3">
      <c r="A200007">
        <v>200098</v>
      </c>
      <c r="B200007">
        <v>8</v>
      </c>
      <c r="C200007">
        <v>2602994</v>
      </c>
      <c r="D200007">
        <v>22</v>
      </c>
      <c r="E200007" s="1">
        <v>46028</v>
      </c>
      <c r="F200007" t="s">
        <v>11</v>
      </c>
      <c r="G200007" t="s">
        <v>12</v>
      </c>
    </row>
    <row r="200008" spans="1:7" hidden="1" x14ac:dyDescent="0.3">
      <c r="A200008">
        <v>200099</v>
      </c>
      <c r="B200008">
        <v>9</v>
      </c>
      <c r="C200008">
        <v>2602996</v>
      </c>
      <c r="D200008">
        <v>0</v>
      </c>
      <c r="E200008" s="1">
        <v>46028</v>
      </c>
      <c r="F200008" t="s">
        <v>13</v>
      </c>
      <c r="G200008" t="s">
        <v>52</v>
      </c>
    </row>
    <row r="200009" spans="1:7" hidden="1" x14ac:dyDescent="0.3">
      <c r="A200009">
        <v>200100</v>
      </c>
      <c r="B200009">
        <v>9</v>
      </c>
      <c r="C200009">
        <v>2603005</v>
      </c>
      <c r="D200009">
        <v>0</v>
      </c>
      <c r="E200009" s="1">
        <v>46028</v>
      </c>
      <c r="F200009" t="s">
        <v>13</v>
      </c>
      <c r="G200009" t="s">
        <v>25</v>
      </c>
    </row>
    <row r="200010" spans="1:7" hidden="1" x14ac:dyDescent="0.3">
      <c r="A200010">
        <v>200101</v>
      </c>
      <c r="B200010">
        <v>10</v>
      </c>
      <c r="C200010">
        <v>2603011</v>
      </c>
      <c r="D200010">
        <v>0</v>
      </c>
      <c r="E200010" s="1">
        <v>46028</v>
      </c>
      <c r="F200010" t="s">
        <v>13</v>
      </c>
      <c r="G200010" t="s">
        <v>25</v>
      </c>
    </row>
    <row r="200011" spans="1:7" hidden="1" x14ac:dyDescent="0.3">
      <c r="A200011">
        <v>200102</v>
      </c>
      <c r="B200011">
        <v>7</v>
      </c>
      <c r="C200011">
        <v>2603024</v>
      </c>
      <c r="D200011">
        <v>4</v>
      </c>
      <c r="E200011" s="1">
        <v>46028</v>
      </c>
      <c r="F200011" t="s">
        <v>43</v>
      </c>
      <c r="G200011" t="s">
        <v>32</v>
      </c>
    </row>
    <row r="200012" spans="1:7" hidden="1" x14ac:dyDescent="0.3">
      <c r="A200012">
        <v>200103</v>
      </c>
      <c r="B200012">
        <v>18</v>
      </c>
      <c r="C200012">
        <v>2603026</v>
      </c>
      <c r="D200012">
        <v>0</v>
      </c>
      <c r="E200012" s="1">
        <v>46028</v>
      </c>
      <c r="F200012" t="s">
        <v>77</v>
      </c>
      <c r="G200012" t="s">
        <v>121</v>
      </c>
    </row>
    <row r="200013" spans="1:7" hidden="1" x14ac:dyDescent="0.3">
      <c r="A200013">
        <v>200104</v>
      </c>
      <c r="B200013">
        <v>5</v>
      </c>
      <c r="C200013">
        <v>2603031</v>
      </c>
      <c r="D200013">
        <v>0</v>
      </c>
      <c r="E200013" s="1">
        <v>46028</v>
      </c>
      <c r="F200013" t="s">
        <v>41</v>
      </c>
      <c r="G200013" t="s">
        <v>42</v>
      </c>
    </row>
    <row r="200014" spans="1:7" hidden="1" x14ac:dyDescent="0.3">
      <c r="A200014">
        <v>200105</v>
      </c>
      <c r="B200014">
        <v>1</v>
      </c>
      <c r="C200014">
        <v>2603056</v>
      </c>
      <c r="D200014">
        <v>0</v>
      </c>
      <c r="E200014" s="1">
        <v>46028</v>
      </c>
      <c r="F200014" t="s">
        <v>9</v>
      </c>
      <c r="G200014" t="s">
        <v>20</v>
      </c>
    </row>
    <row r="200015" spans="1:7" hidden="1" x14ac:dyDescent="0.3">
      <c r="A200015">
        <v>200106</v>
      </c>
      <c r="B200015">
        <v>5</v>
      </c>
      <c r="C200015">
        <v>2603064</v>
      </c>
      <c r="D200015">
        <v>0</v>
      </c>
      <c r="E200015" s="1">
        <v>46028</v>
      </c>
      <c r="F200015" t="s">
        <v>57</v>
      </c>
      <c r="G200015" t="s">
        <v>58</v>
      </c>
    </row>
    <row r="200016" spans="1:7" hidden="1" x14ac:dyDescent="0.3">
      <c r="A200016">
        <v>200107</v>
      </c>
      <c r="B200016">
        <v>1</v>
      </c>
      <c r="C200016">
        <v>2603065</v>
      </c>
      <c r="D200016">
        <v>22</v>
      </c>
      <c r="E200016" s="1">
        <v>46028</v>
      </c>
      <c r="F200016" t="s">
        <v>15</v>
      </c>
      <c r="G200016" t="s">
        <v>16</v>
      </c>
    </row>
    <row r="200017" spans="1:7" hidden="1" x14ac:dyDescent="0.3">
      <c r="A200017">
        <v>200108</v>
      </c>
      <c r="B200017">
        <v>3</v>
      </c>
      <c r="C200017">
        <v>2603070</v>
      </c>
      <c r="D200017">
        <v>1</v>
      </c>
      <c r="E200017" s="1">
        <v>46028</v>
      </c>
      <c r="F200017" t="s">
        <v>147</v>
      </c>
      <c r="G200017" t="s">
        <v>162</v>
      </c>
    </row>
    <row r="200018" spans="1:7" hidden="1" x14ac:dyDescent="0.3">
      <c r="A200018">
        <v>200109</v>
      </c>
      <c r="B200018">
        <v>10</v>
      </c>
      <c r="C200018">
        <v>2603071</v>
      </c>
      <c r="D200018">
        <v>3</v>
      </c>
      <c r="E200018" s="1">
        <v>46028</v>
      </c>
      <c r="F200018" t="s">
        <v>13</v>
      </c>
      <c r="G200018" t="s">
        <v>40</v>
      </c>
    </row>
    <row r="200019" spans="1:7" hidden="1" x14ac:dyDescent="0.3">
      <c r="A200019">
        <v>200110</v>
      </c>
      <c r="B200019">
        <v>3</v>
      </c>
      <c r="C200019">
        <v>2603082</v>
      </c>
      <c r="D200019">
        <v>1</v>
      </c>
      <c r="E200019" s="1">
        <v>46028</v>
      </c>
      <c r="F200019" t="s">
        <v>147</v>
      </c>
      <c r="G200019" t="s">
        <v>162</v>
      </c>
    </row>
    <row r="200020" spans="1:7" hidden="1" x14ac:dyDescent="0.3">
      <c r="A200020">
        <v>200111</v>
      </c>
      <c r="B200020">
        <v>1</v>
      </c>
      <c r="C200020">
        <v>2603085</v>
      </c>
      <c r="D200020">
        <v>5</v>
      </c>
      <c r="E200020" s="1">
        <v>46028</v>
      </c>
      <c r="F200020" t="s">
        <v>38</v>
      </c>
      <c r="G200020" t="s">
        <v>38</v>
      </c>
    </row>
    <row r="200021" spans="1:7" hidden="1" x14ac:dyDescent="0.3">
      <c r="A200021">
        <v>200112</v>
      </c>
      <c r="B200021">
        <v>7</v>
      </c>
      <c r="C200021">
        <v>2603088</v>
      </c>
      <c r="D200021">
        <v>0</v>
      </c>
      <c r="E200021" s="1">
        <v>46028</v>
      </c>
      <c r="F200021" t="s">
        <v>43</v>
      </c>
      <c r="G200021" t="s">
        <v>66</v>
      </c>
    </row>
    <row r="200022" spans="1:7" hidden="1" x14ac:dyDescent="0.3">
      <c r="A200022">
        <v>200113</v>
      </c>
      <c r="B200022">
        <v>1</v>
      </c>
      <c r="C200022">
        <v>2603089</v>
      </c>
      <c r="D200022">
        <v>5</v>
      </c>
      <c r="E200022" s="1">
        <v>46028</v>
      </c>
      <c r="F200022" t="s">
        <v>19</v>
      </c>
      <c r="G200022" t="s">
        <v>23</v>
      </c>
    </row>
    <row r="200023" spans="1:7" hidden="1" x14ac:dyDescent="0.3">
      <c r="A200023">
        <v>200114</v>
      </c>
      <c r="B200023">
        <v>1</v>
      </c>
      <c r="C200023">
        <v>2603091</v>
      </c>
      <c r="D200023">
        <v>0</v>
      </c>
      <c r="E200023" s="1">
        <v>46028</v>
      </c>
      <c r="F200023" t="s">
        <v>26</v>
      </c>
      <c r="G200023" t="s">
        <v>45</v>
      </c>
    </row>
    <row r="200024" spans="1:7" hidden="1" x14ac:dyDescent="0.3">
      <c r="A200024">
        <v>200115</v>
      </c>
      <c r="B200024">
        <v>10</v>
      </c>
      <c r="C200024">
        <v>2603099</v>
      </c>
      <c r="D200024">
        <v>0</v>
      </c>
      <c r="E200024" s="1">
        <v>46028</v>
      </c>
      <c r="F200024" t="s">
        <v>41</v>
      </c>
      <c r="G200024" t="s">
        <v>85</v>
      </c>
    </row>
    <row r="200025" spans="1:7" hidden="1" x14ac:dyDescent="0.3">
      <c r="A200025">
        <v>200116</v>
      </c>
      <c r="B200025">
        <v>1</v>
      </c>
      <c r="C200025">
        <v>2603114</v>
      </c>
      <c r="D200025">
        <v>0</v>
      </c>
      <c r="E200025" s="1">
        <v>46028</v>
      </c>
      <c r="F200025" t="s">
        <v>17</v>
      </c>
      <c r="G200025" t="s">
        <v>333</v>
      </c>
    </row>
    <row r="200026" spans="1:7" hidden="1" x14ac:dyDescent="0.3">
      <c r="A200026">
        <v>200117</v>
      </c>
      <c r="B200026">
        <v>1</v>
      </c>
      <c r="C200026">
        <v>2603134</v>
      </c>
      <c r="D200026">
        <v>1</v>
      </c>
      <c r="E200026" s="1">
        <v>46028</v>
      </c>
      <c r="F200026" t="s">
        <v>15</v>
      </c>
      <c r="G200026" t="s">
        <v>21</v>
      </c>
    </row>
    <row r="200027" spans="1:7" hidden="1" x14ac:dyDescent="0.3">
      <c r="A200027">
        <v>200118</v>
      </c>
      <c r="B200027">
        <v>1</v>
      </c>
      <c r="C200027">
        <v>2603137</v>
      </c>
      <c r="D200027">
        <v>0</v>
      </c>
      <c r="E200027" s="1">
        <v>46028</v>
      </c>
      <c r="F200027" t="s">
        <v>131</v>
      </c>
      <c r="G200027" t="s">
        <v>132</v>
      </c>
    </row>
    <row r="200028" spans="1:7" hidden="1" x14ac:dyDescent="0.3">
      <c r="A200028">
        <v>200119</v>
      </c>
      <c r="B200028">
        <v>2</v>
      </c>
      <c r="C200028">
        <v>2603140</v>
      </c>
      <c r="D200028">
        <v>4</v>
      </c>
      <c r="E200028" s="1">
        <v>46028</v>
      </c>
      <c r="F200028" t="s">
        <v>26</v>
      </c>
      <c r="G200028" t="s">
        <v>101</v>
      </c>
    </row>
    <row r="200029" spans="1:7" hidden="1" x14ac:dyDescent="0.3">
      <c r="A200029">
        <v>200120</v>
      </c>
      <c r="B200029">
        <v>9</v>
      </c>
      <c r="C200029">
        <v>2603153</v>
      </c>
      <c r="D200029">
        <v>3</v>
      </c>
      <c r="E200029" s="1">
        <v>46028</v>
      </c>
      <c r="F200029" t="s">
        <v>13</v>
      </c>
      <c r="G200029" t="s">
        <v>25</v>
      </c>
    </row>
    <row r="200030" spans="1:7" hidden="1" x14ac:dyDescent="0.3">
      <c r="A200030">
        <v>200121</v>
      </c>
      <c r="B200030">
        <v>10</v>
      </c>
      <c r="C200030">
        <v>2603159</v>
      </c>
      <c r="D200030">
        <v>2</v>
      </c>
      <c r="E200030" s="1">
        <v>46028</v>
      </c>
      <c r="F200030" t="s">
        <v>13</v>
      </c>
      <c r="G200030" t="s">
        <v>25</v>
      </c>
    </row>
    <row r="200031" spans="1:7" hidden="1" x14ac:dyDescent="0.3">
      <c r="A200031">
        <v>200122</v>
      </c>
      <c r="B200031">
        <v>1</v>
      </c>
      <c r="C200031">
        <v>2603180</v>
      </c>
      <c r="D200031">
        <v>0</v>
      </c>
      <c r="E200031" s="1">
        <v>46028</v>
      </c>
      <c r="F200031" t="s">
        <v>70</v>
      </c>
      <c r="G200031" t="s">
        <v>103</v>
      </c>
    </row>
    <row r="200032" spans="1:7" hidden="1" x14ac:dyDescent="0.3">
      <c r="A200032">
        <v>200123</v>
      </c>
      <c r="B200032">
        <v>7</v>
      </c>
      <c r="C200032">
        <v>2603184</v>
      </c>
      <c r="D200032">
        <v>0</v>
      </c>
      <c r="E200032" s="1">
        <v>46028</v>
      </c>
      <c r="F200032" t="s">
        <v>43</v>
      </c>
      <c r="G200032" t="s">
        <v>44</v>
      </c>
    </row>
    <row r="200033" spans="1:7" hidden="1" x14ac:dyDescent="0.3">
      <c r="A200033">
        <v>200124</v>
      </c>
      <c r="B200033">
        <v>1</v>
      </c>
      <c r="C200033">
        <v>2603186</v>
      </c>
      <c r="D200033">
        <v>0</v>
      </c>
      <c r="E200033" s="1">
        <v>46028</v>
      </c>
      <c r="F200033" t="s">
        <v>17</v>
      </c>
      <c r="G200033" t="s">
        <v>333</v>
      </c>
    </row>
    <row r="200034" spans="1:7" hidden="1" x14ac:dyDescent="0.3">
      <c r="A200034">
        <v>200125</v>
      </c>
      <c r="B200034">
        <v>10</v>
      </c>
      <c r="C200034">
        <v>2603195</v>
      </c>
      <c r="D200034">
        <v>6</v>
      </c>
      <c r="E200034" s="1">
        <v>46028</v>
      </c>
      <c r="F200034" t="s">
        <v>13</v>
      </c>
      <c r="G200034" t="s">
        <v>32</v>
      </c>
    </row>
    <row r="200035" spans="1:7" hidden="1" x14ac:dyDescent="0.3">
      <c r="A200035">
        <v>200126</v>
      </c>
      <c r="B200035">
        <v>13</v>
      </c>
      <c r="C200035">
        <v>2603202</v>
      </c>
      <c r="D200035">
        <v>18</v>
      </c>
      <c r="E200035" s="1">
        <v>46028</v>
      </c>
      <c r="F200035" t="s">
        <v>38</v>
      </c>
      <c r="G200035" t="s">
        <v>38</v>
      </c>
    </row>
    <row r="200036" spans="1:7" hidden="1" x14ac:dyDescent="0.3">
      <c r="A200036">
        <v>200127</v>
      </c>
      <c r="B200036">
        <v>1</v>
      </c>
      <c r="C200036">
        <v>2603204</v>
      </c>
      <c r="D200036">
        <v>0</v>
      </c>
      <c r="E200036" s="1">
        <v>46028</v>
      </c>
      <c r="F200036" t="s">
        <v>9</v>
      </c>
      <c r="G200036" t="s">
        <v>20</v>
      </c>
    </row>
    <row r="200037" spans="1:7" hidden="1" x14ac:dyDescent="0.3">
      <c r="A200037">
        <v>200128</v>
      </c>
      <c r="B200037">
        <v>1</v>
      </c>
      <c r="C200037">
        <v>2603205</v>
      </c>
      <c r="D200037">
        <v>0</v>
      </c>
      <c r="E200037" s="1">
        <v>46028</v>
      </c>
      <c r="F200037" t="s">
        <v>15</v>
      </c>
      <c r="G200037" t="s">
        <v>16</v>
      </c>
    </row>
    <row r="200038" spans="1:7" hidden="1" x14ac:dyDescent="0.3">
      <c r="A200038">
        <v>200129</v>
      </c>
      <c r="B200038">
        <v>10</v>
      </c>
      <c r="C200038">
        <v>2603209</v>
      </c>
      <c r="D200038">
        <v>1</v>
      </c>
      <c r="E200038" s="1">
        <v>46028</v>
      </c>
      <c r="F200038" t="s">
        <v>13</v>
      </c>
      <c r="G200038" t="s">
        <v>25</v>
      </c>
    </row>
    <row r="200039" spans="1:7" hidden="1" x14ac:dyDescent="0.3">
      <c r="A200039">
        <v>200130</v>
      </c>
      <c r="B200039">
        <v>9</v>
      </c>
      <c r="C200039">
        <v>2603220</v>
      </c>
      <c r="D200039">
        <v>4</v>
      </c>
      <c r="E200039" s="1">
        <v>46028</v>
      </c>
      <c r="F200039" t="s">
        <v>13</v>
      </c>
      <c r="G200039" t="s">
        <v>25</v>
      </c>
    </row>
    <row r="200040" spans="1:7" hidden="1" x14ac:dyDescent="0.3">
      <c r="A200040">
        <v>200131</v>
      </c>
      <c r="B200040">
        <v>9</v>
      </c>
      <c r="C200040">
        <v>2603233</v>
      </c>
      <c r="D200040">
        <v>4</v>
      </c>
      <c r="E200040" s="1">
        <v>46028</v>
      </c>
      <c r="F200040" t="s">
        <v>13</v>
      </c>
      <c r="G200040" t="s">
        <v>25</v>
      </c>
    </row>
    <row r="200041" spans="1:7" hidden="1" x14ac:dyDescent="0.3">
      <c r="A200041">
        <v>200132</v>
      </c>
      <c r="B200041">
        <v>5</v>
      </c>
      <c r="C200041">
        <v>2603241</v>
      </c>
      <c r="D200041">
        <v>1</v>
      </c>
      <c r="E200041" s="1">
        <v>46028</v>
      </c>
      <c r="F200041" t="s">
        <v>13</v>
      </c>
      <c r="G200041" t="s">
        <v>25</v>
      </c>
    </row>
    <row r="200042" spans="1:7" hidden="1" x14ac:dyDescent="0.3">
      <c r="A200042">
        <v>200133</v>
      </c>
      <c r="B200042">
        <v>7</v>
      </c>
      <c r="C200042">
        <v>2603254</v>
      </c>
      <c r="D200042">
        <v>3</v>
      </c>
      <c r="E200042" s="1">
        <v>46028</v>
      </c>
      <c r="F200042" t="s">
        <v>43</v>
      </c>
      <c r="G200042" t="s">
        <v>32</v>
      </c>
    </row>
    <row r="200043" spans="1:7" hidden="1" x14ac:dyDescent="0.3">
      <c r="A200043">
        <v>200134</v>
      </c>
      <c r="B200043">
        <v>7</v>
      </c>
      <c r="C200043">
        <v>2603265</v>
      </c>
      <c r="D200043">
        <v>1</v>
      </c>
      <c r="E200043" s="1">
        <v>46028</v>
      </c>
      <c r="F200043" t="s">
        <v>43</v>
      </c>
      <c r="G200043" t="s">
        <v>32</v>
      </c>
    </row>
    <row r="200044" spans="1:7" hidden="1" x14ac:dyDescent="0.3">
      <c r="A200044">
        <v>200135</v>
      </c>
      <c r="B200044">
        <v>1</v>
      </c>
      <c r="C200044">
        <v>2603266</v>
      </c>
      <c r="D200044">
        <v>0</v>
      </c>
      <c r="E200044" s="1">
        <v>46028</v>
      </c>
      <c r="F200044" t="s">
        <v>17</v>
      </c>
      <c r="G200044" t="s">
        <v>333</v>
      </c>
    </row>
    <row r="200045" spans="1:7" hidden="1" x14ac:dyDescent="0.3">
      <c r="A200045">
        <v>200136</v>
      </c>
      <c r="B200045">
        <v>1</v>
      </c>
      <c r="C200045">
        <v>2603270</v>
      </c>
      <c r="D200045">
        <v>20</v>
      </c>
      <c r="E200045" s="1">
        <v>46028</v>
      </c>
      <c r="F200045" t="s">
        <v>15</v>
      </c>
      <c r="G200045" t="s">
        <v>27</v>
      </c>
    </row>
    <row r="200046" spans="1:7" hidden="1" x14ac:dyDescent="0.3">
      <c r="A200046">
        <v>200137</v>
      </c>
      <c r="B200046">
        <v>3</v>
      </c>
      <c r="C200046">
        <v>2603280</v>
      </c>
      <c r="D200046">
        <v>4</v>
      </c>
      <c r="E200046" s="1">
        <v>46028</v>
      </c>
      <c r="F200046" t="s">
        <v>90</v>
      </c>
      <c r="G200046" t="s">
        <v>91</v>
      </c>
    </row>
    <row r="200047" spans="1:7" hidden="1" x14ac:dyDescent="0.3">
      <c r="A200047">
        <v>200138</v>
      </c>
      <c r="B200047">
        <v>1</v>
      </c>
      <c r="C200047">
        <v>2603282</v>
      </c>
      <c r="D200047">
        <v>0</v>
      </c>
      <c r="E200047" s="1">
        <v>46028</v>
      </c>
      <c r="F200047" t="s">
        <v>26</v>
      </c>
      <c r="G200047" t="s">
        <v>33</v>
      </c>
    </row>
    <row r="200048" spans="1:7" hidden="1" x14ac:dyDescent="0.3">
      <c r="A200048">
        <v>200139</v>
      </c>
      <c r="B200048">
        <v>1</v>
      </c>
      <c r="C200048">
        <v>2603298</v>
      </c>
      <c r="D200048">
        <v>2</v>
      </c>
      <c r="E200048" s="1">
        <v>46028</v>
      </c>
      <c r="F200048" t="s">
        <v>9</v>
      </c>
      <c r="G200048" t="s">
        <v>10</v>
      </c>
    </row>
    <row r="200049" spans="1:7" hidden="1" x14ac:dyDescent="0.3">
      <c r="A200049">
        <v>200140</v>
      </c>
      <c r="B200049">
        <v>9</v>
      </c>
      <c r="C200049">
        <v>2603304</v>
      </c>
      <c r="D200049">
        <v>1</v>
      </c>
      <c r="E200049" s="1">
        <v>46028</v>
      </c>
      <c r="F200049" t="s">
        <v>13</v>
      </c>
      <c r="G200049" t="s">
        <v>133</v>
      </c>
    </row>
    <row r="200050" spans="1:7" hidden="1" x14ac:dyDescent="0.3">
      <c r="A200050">
        <v>200141</v>
      </c>
      <c r="B200050">
        <v>1</v>
      </c>
      <c r="C200050">
        <v>2603306</v>
      </c>
      <c r="D200050">
        <v>0</v>
      </c>
      <c r="E200050" s="1">
        <v>46028</v>
      </c>
      <c r="F200050" t="s">
        <v>70</v>
      </c>
      <c r="G200050" t="s">
        <v>95</v>
      </c>
    </row>
    <row r="200051" spans="1:7" hidden="1" x14ac:dyDescent="0.3">
      <c r="A200051">
        <v>200142</v>
      </c>
      <c r="B200051">
        <v>8</v>
      </c>
      <c r="C200051">
        <v>2603325</v>
      </c>
      <c r="D200051">
        <v>0</v>
      </c>
      <c r="E200051" s="1">
        <v>46028</v>
      </c>
      <c r="F200051" t="s">
        <v>11</v>
      </c>
      <c r="G200051" t="s">
        <v>99</v>
      </c>
    </row>
    <row r="200052" spans="1:7" hidden="1" x14ac:dyDescent="0.3">
      <c r="A200052">
        <v>200143</v>
      </c>
      <c r="B200052">
        <v>8</v>
      </c>
      <c r="C200052">
        <v>2603334</v>
      </c>
      <c r="D200052">
        <v>0</v>
      </c>
      <c r="E200052" s="1">
        <v>46028</v>
      </c>
      <c r="F200052" t="s">
        <v>11</v>
      </c>
      <c r="G200052" t="s">
        <v>12</v>
      </c>
    </row>
    <row r="200053" spans="1:7" hidden="1" x14ac:dyDescent="0.3">
      <c r="A200053">
        <v>200144</v>
      </c>
      <c r="B200053">
        <v>8</v>
      </c>
      <c r="C200053">
        <v>2603337</v>
      </c>
      <c r="D200053">
        <v>0</v>
      </c>
      <c r="E200053" s="1">
        <v>46028</v>
      </c>
      <c r="F200053" t="s">
        <v>11</v>
      </c>
      <c r="G200053" t="s">
        <v>99</v>
      </c>
    </row>
    <row r="200054" spans="1:7" hidden="1" x14ac:dyDescent="0.3">
      <c r="A200054">
        <v>200145</v>
      </c>
      <c r="B200054">
        <v>7</v>
      </c>
      <c r="C200054">
        <v>2603341</v>
      </c>
      <c r="D200054">
        <v>0</v>
      </c>
      <c r="E200054" s="1">
        <v>46028</v>
      </c>
      <c r="F200054" t="s">
        <v>43</v>
      </c>
      <c r="G200054" t="s">
        <v>32</v>
      </c>
    </row>
    <row r="200055" spans="1:7" hidden="1" x14ac:dyDescent="0.3">
      <c r="A200055">
        <v>200146</v>
      </c>
      <c r="B200055">
        <v>7</v>
      </c>
      <c r="C200055">
        <v>2603345</v>
      </c>
      <c r="D200055">
        <v>1</v>
      </c>
      <c r="E200055" s="1">
        <v>46028</v>
      </c>
      <c r="F200055" t="s">
        <v>60</v>
      </c>
      <c r="G200055" t="s">
        <v>140</v>
      </c>
    </row>
    <row r="200056" spans="1:7" hidden="1" x14ac:dyDescent="0.3">
      <c r="A200056">
        <v>200147</v>
      </c>
      <c r="B200056">
        <v>7</v>
      </c>
      <c r="C200056">
        <v>2603347</v>
      </c>
      <c r="D200056">
        <v>2</v>
      </c>
      <c r="E200056" s="1">
        <v>46028</v>
      </c>
      <c r="F200056" t="s">
        <v>43</v>
      </c>
      <c r="G200056" t="s">
        <v>44</v>
      </c>
    </row>
    <row r="200057" spans="1:7" hidden="1" x14ac:dyDescent="0.3">
      <c r="A200057">
        <v>200148</v>
      </c>
      <c r="B200057">
        <v>1</v>
      </c>
      <c r="C200057">
        <v>2603350</v>
      </c>
      <c r="D200057">
        <v>0</v>
      </c>
      <c r="E200057" s="1">
        <v>46028</v>
      </c>
      <c r="F200057" t="s">
        <v>70</v>
      </c>
      <c r="G200057" t="s">
        <v>103</v>
      </c>
    </row>
    <row r="200058" spans="1:7" hidden="1" x14ac:dyDescent="0.3">
      <c r="A200058">
        <v>200149</v>
      </c>
      <c r="B200058">
        <v>2</v>
      </c>
      <c r="C200058">
        <v>2603354</v>
      </c>
      <c r="D200058">
        <v>3</v>
      </c>
      <c r="E200058" s="1">
        <v>46028</v>
      </c>
      <c r="F200058" t="s">
        <v>36</v>
      </c>
      <c r="G200058" t="s">
        <v>37</v>
      </c>
    </row>
    <row r="200059" spans="1:7" hidden="1" x14ac:dyDescent="0.3">
      <c r="A200059">
        <v>200150</v>
      </c>
      <c r="B200059">
        <v>2</v>
      </c>
      <c r="C200059">
        <v>2603368</v>
      </c>
      <c r="D200059">
        <v>3</v>
      </c>
      <c r="E200059" s="1">
        <v>46028</v>
      </c>
      <c r="F200059" t="s">
        <v>26</v>
      </c>
      <c r="G200059" t="s">
        <v>101</v>
      </c>
    </row>
    <row r="200060" spans="1:7" hidden="1" x14ac:dyDescent="0.3">
      <c r="A200060">
        <v>200151</v>
      </c>
      <c r="B200060">
        <v>1</v>
      </c>
      <c r="C200060">
        <v>2603373</v>
      </c>
      <c r="D200060">
        <v>0</v>
      </c>
      <c r="E200060" s="1">
        <v>46028</v>
      </c>
      <c r="F200060" t="s">
        <v>26</v>
      </c>
      <c r="G200060" t="s">
        <v>33</v>
      </c>
    </row>
    <row r="200061" spans="1:7" hidden="1" x14ac:dyDescent="0.3">
      <c r="A200061">
        <v>200152</v>
      </c>
      <c r="B200061">
        <v>1</v>
      </c>
      <c r="C200061">
        <v>2603377</v>
      </c>
      <c r="D200061">
        <v>1</v>
      </c>
      <c r="E200061" s="1">
        <v>46028</v>
      </c>
      <c r="F200061" t="s">
        <v>70</v>
      </c>
      <c r="G200061" t="s">
        <v>98</v>
      </c>
    </row>
    <row r="200062" spans="1:7" hidden="1" x14ac:dyDescent="0.3">
      <c r="A200062">
        <v>200153</v>
      </c>
      <c r="B200062">
        <v>9</v>
      </c>
      <c r="C200062">
        <v>2603390</v>
      </c>
      <c r="D200062">
        <v>0</v>
      </c>
      <c r="E200062" s="1">
        <v>46028</v>
      </c>
      <c r="F200062" t="s">
        <v>13</v>
      </c>
      <c r="G200062" t="s">
        <v>25</v>
      </c>
    </row>
    <row r="200063" spans="1:7" hidden="1" x14ac:dyDescent="0.3">
      <c r="A200063">
        <v>200154</v>
      </c>
      <c r="B200063">
        <v>9</v>
      </c>
      <c r="C200063">
        <v>2603394</v>
      </c>
      <c r="D200063">
        <v>0</v>
      </c>
      <c r="E200063" s="1">
        <v>46028</v>
      </c>
      <c r="F200063" t="s">
        <v>13</v>
      </c>
      <c r="G200063" t="s">
        <v>79</v>
      </c>
    </row>
    <row r="200064" spans="1:7" hidden="1" x14ac:dyDescent="0.3">
      <c r="A200064">
        <v>200155</v>
      </c>
      <c r="B200064">
        <v>18</v>
      </c>
      <c r="C200064">
        <v>2603396</v>
      </c>
      <c r="D200064">
        <v>0</v>
      </c>
      <c r="E200064" s="1">
        <v>46028</v>
      </c>
      <c r="F200064" t="s">
        <v>77</v>
      </c>
      <c r="G200064" t="s">
        <v>121</v>
      </c>
    </row>
    <row r="200065" spans="1:7" hidden="1" x14ac:dyDescent="0.3">
      <c r="A200065">
        <v>200156</v>
      </c>
      <c r="B200065">
        <v>9</v>
      </c>
      <c r="C200065">
        <v>2603405</v>
      </c>
      <c r="D200065">
        <v>0</v>
      </c>
      <c r="E200065" s="1">
        <v>46028</v>
      </c>
      <c r="F200065" t="s">
        <v>13</v>
      </c>
      <c r="G200065" t="s">
        <v>133</v>
      </c>
    </row>
    <row r="200066" spans="1:7" hidden="1" x14ac:dyDescent="0.3">
      <c r="A200066">
        <v>200157</v>
      </c>
      <c r="B200066">
        <v>9</v>
      </c>
      <c r="C200066">
        <v>2603409</v>
      </c>
      <c r="D200066">
        <v>0</v>
      </c>
      <c r="E200066" s="1">
        <v>46028</v>
      </c>
      <c r="F200066" t="s">
        <v>13</v>
      </c>
      <c r="G200066" t="s">
        <v>32</v>
      </c>
    </row>
    <row r="200067" spans="1:7" hidden="1" x14ac:dyDescent="0.3">
      <c r="A200067">
        <v>200158</v>
      </c>
      <c r="B200067">
        <v>9</v>
      </c>
      <c r="C200067">
        <v>2603414</v>
      </c>
      <c r="D200067">
        <v>0</v>
      </c>
      <c r="E200067" s="1">
        <v>46028</v>
      </c>
      <c r="F200067" t="s">
        <v>13</v>
      </c>
      <c r="G200067" t="s">
        <v>52</v>
      </c>
    </row>
    <row r="200068" spans="1:7" hidden="1" x14ac:dyDescent="0.3">
      <c r="A200068">
        <v>200159</v>
      </c>
      <c r="B200068">
        <v>5</v>
      </c>
      <c r="C200068">
        <v>2603418</v>
      </c>
      <c r="D200068">
        <v>0</v>
      </c>
      <c r="E200068" s="1">
        <v>46028</v>
      </c>
      <c r="F200068" t="s">
        <v>7</v>
      </c>
      <c r="G200068" t="s">
        <v>159</v>
      </c>
    </row>
    <row r="200069" spans="1:7" hidden="1" x14ac:dyDescent="0.3">
      <c r="A200069">
        <v>200160</v>
      </c>
      <c r="B200069">
        <v>3</v>
      </c>
      <c r="C200069">
        <v>2603419</v>
      </c>
      <c r="D200069">
        <v>4</v>
      </c>
      <c r="E200069" s="1">
        <v>46028</v>
      </c>
      <c r="F200069" t="s">
        <v>147</v>
      </c>
      <c r="G200069" t="s">
        <v>162</v>
      </c>
    </row>
    <row r="200070" spans="1:7" hidden="1" x14ac:dyDescent="0.3">
      <c r="A200070">
        <v>200161</v>
      </c>
      <c r="B200070">
        <v>10</v>
      </c>
      <c r="C200070">
        <v>2603435</v>
      </c>
      <c r="D200070">
        <v>0</v>
      </c>
      <c r="E200070" s="1">
        <v>46028</v>
      </c>
      <c r="F200070" t="s">
        <v>13</v>
      </c>
      <c r="G200070" t="s">
        <v>25</v>
      </c>
    </row>
    <row r="200071" spans="1:7" hidden="1" x14ac:dyDescent="0.3">
      <c r="A200071">
        <v>200162</v>
      </c>
      <c r="B200071">
        <v>9</v>
      </c>
      <c r="C200071">
        <v>2603446</v>
      </c>
      <c r="D200071">
        <v>0</v>
      </c>
      <c r="E200071" s="1">
        <v>46028</v>
      </c>
      <c r="F200071" t="s">
        <v>13</v>
      </c>
      <c r="G200071" t="s">
        <v>32</v>
      </c>
    </row>
    <row r="200072" spans="1:7" hidden="1" x14ac:dyDescent="0.3">
      <c r="A200072">
        <v>200163</v>
      </c>
      <c r="B200072">
        <v>1</v>
      </c>
      <c r="C200072">
        <v>2603452</v>
      </c>
      <c r="D200072">
        <v>1</v>
      </c>
      <c r="E200072" s="1">
        <v>46028</v>
      </c>
      <c r="F200072" t="s">
        <v>15</v>
      </c>
      <c r="G200072" t="s">
        <v>84</v>
      </c>
    </row>
    <row r="200073" spans="1:7" hidden="1" x14ac:dyDescent="0.3">
      <c r="A200073">
        <v>200164</v>
      </c>
      <c r="B200073">
        <v>9</v>
      </c>
      <c r="C200073">
        <v>2603457</v>
      </c>
      <c r="D200073">
        <v>2</v>
      </c>
      <c r="E200073" s="1">
        <v>46028</v>
      </c>
      <c r="F200073" t="s">
        <v>13</v>
      </c>
      <c r="G200073" t="s">
        <v>118</v>
      </c>
    </row>
    <row r="200074" spans="1:7" hidden="1" x14ac:dyDescent="0.3">
      <c r="A200074">
        <v>200165</v>
      </c>
      <c r="B200074">
        <v>1</v>
      </c>
      <c r="C200074">
        <v>2603469</v>
      </c>
      <c r="D200074">
        <v>3</v>
      </c>
      <c r="E200074" s="1">
        <v>46028</v>
      </c>
      <c r="F200074" t="s">
        <v>26</v>
      </c>
      <c r="G200074" t="s">
        <v>33</v>
      </c>
    </row>
    <row r="200075" spans="1:7" hidden="1" x14ac:dyDescent="0.3">
      <c r="A200075">
        <v>200166</v>
      </c>
      <c r="B200075">
        <v>11</v>
      </c>
      <c r="C200075">
        <v>2603475</v>
      </c>
      <c r="D200075">
        <v>10</v>
      </c>
      <c r="E200075" s="1">
        <v>46028</v>
      </c>
      <c r="F200075" t="s">
        <v>11</v>
      </c>
      <c r="G200075" t="s">
        <v>12</v>
      </c>
    </row>
    <row r="200076" spans="1:7" hidden="1" x14ac:dyDescent="0.3">
      <c r="A200076">
        <v>200167</v>
      </c>
      <c r="B200076">
        <v>1</v>
      </c>
      <c r="C200076">
        <v>2603491</v>
      </c>
      <c r="D200076">
        <v>19</v>
      </c>
      <c r="E200076" s="1">
        <v>46028</v>
      </c>
      <c r="F200076" t="s">
        <v>172</v>
      </c>
      <c r="G200076" t="s">
        <v>277</v>
      </c>
    </row>
    <row r="200077" spans="1:7" hidden="1" x14ac:dyDescent="0.3">
      <c r="A200077">
        <v>200168</v>
      </c>
      <c r="B200077">
        <v>1</v>
      </c>
      <c r="C200077">
        <v>2603502</v>
      </c>
      <c r="D200077">
        <v>0</v>
      </c>
      <c r="E200077" s="1">
        <v>46028</v>
      </c>
      <c r="F200077" t="s">
        <v>9</v>
      </c>
      <c r="G200077" t="s">
        <v>20</v>
      </c>
    </row>
    <row r="200078" spans="1:7" hidden="1" x14ac:dyDescent="0.3">
      <c r="A200078">
        <v>200169</v>
      </c>
      <c r="B200078">
        <v>1</v>
      </c>
      <c r="C200078">
        <v>2603541</v>
      </c>
      <c r="D200078">
        <v>13</v>
      </c>
      <c r="E200078" s="1">
        <v>46028</v>
      </c>
      <c r="F200078" t="s">
        <v>15</v>
      </c>
      <c r="G200078" t="s">
        <v>48</v>
      </c>
    </row>
    <row r="200079" spans="1:7" hidden="1" x14ac:dyDescent="0.3">
      <c r="A200079">
        <v>200170</v>
      </c>
      <c r="B200079">
        <v>9</v>
      </c>
      <c r="C200079">
        <v>2603545</v>
      </c>
      <c r="D200079">
        <v>0</v>
      </c>
      <c r="E200079" s="1">
        <v>46028</v>
      </c>
      <c r="F200079" t="s">
        <v>13</v>
      </c>
      <c r="G200079" t="s">
        <v>52</v>
      </c>
    </row>
    <row r="200080" spans="1:7" hidden="1" x14ac:dyDescent="0.3">
      <c r="A200080">
        <v>200171</v>
      </c>
      <c r="B200080">
        <v>3</v>
      </c>
      <c r="C200080">
        <v>2603559</v>
      </c>
      <c r="D200080">
        <v>4</v>
      </c>
      <c r="E200080" s="1">
        <v>46028</v>
      </c>
      <c r="F200080" t="s">
        <v>174</v>
      </c>
      <c r="G200080" t="s">
        <v>175</v>
      </c>
    </row>
    <row r="200081" spans="1:7" hidden="1" x14ac:dyDescent="0.3">
      <c r="A200081">
        <v>200172</v>
      </c>
      <c r="B200081">
        <v>5</v>
      </c>
      <c r="C200081">
        <v>2603567</v>
      </c>
      <c r="D200081">
        <v>0</v>
      </c>
      <c r="E200081" s="1">
        <v>46028</v>
      </c>
      <c r="F200081" t="s">
        <v>57</v>
      </c>
      <c r="G200081" t="s">
        <v>58</v>
      </c>
    </row>
    <row r="200082" spans="1:7" hidden="1" x14ac:dyDescent="0.3">
      <c r="A200082">
        <v>200173</v>
      </c>
      <c r="B200082">
        <v>7</v>
      </c>
      <c r="C200082">
        <v>2603571</v>
      </c>
      <c r="D200082">
        <v>0</v>
      </c>
      <c r="E200082" s="1">
        <v>46028</v>
      </c>
      <c r="F200082" t="s">
        <v>60</v>
      </c>
      <c r="G200082" t="s">
        <v>61</v>
      </c>
    </row>
    <row r="200083" spans="1:7" hidden="1" x14ac:dyDescent="0.3">
      <c r="A200083">
        <v>200174</v>
      </c>
      <c r="B200083">
        <v>1</v>
      </c>
      <c r="C200083">
        <v>2603581</v>
      </c>
      <c r="D200083">
        <v>0</v>
      </c>
      <c r="E200083" s="1">
        <v>46028</v>
      </c>
      <c r="F200083" t="s">
        <v>15</v>
      </c>
      <c r="G200083" t="s">
        <v>29</v>
      </c>
    </row>
    <row r="200084" spans="1:7" hidden="1" x14ac:dyDescent="0.3">
      <c r="A200084">
        <v>200175</v>
      </c>
      <c r="B200084">
        <v>10</v>
      </c>
      <c r="C200084">
        <v>2603592</v>
      </c>
      <c r="D200084">
        <v>0</v>
      </c>
      <c r="E200084" s="1">
        <v>46028</v>
      </c>
      <c r="F200084" t="s">
        <v>13</v>
      </c>
      <c r="G200084" t="s">
        <v>32</v>
      </c>
    </row>
    <row r="200085" spans="1:7" hidden="1" x14ac:dyDescent="0.3">
      <c r="A200085">
        <v>200176</v>
      </c>
      <c r="B200085">
        <v>1</v>
      </c>
      <c r="C200085">
        <v>2603597</v>
      </c>
      <c r="D200085">
        <v>3</v>
      </c>
      <c r="E200085" s="1">
        <v>46028</v>
      </c>
      <c r="F200085" t="s">
        <v>87</v>
      </c>
      <c r="G200085" t="s">
        <v>88</v>
      </c>
    </row>
    <row r="200086" spans="1:7" hidden="1" x14ac:dyDescent="0.3">
      <c r="A200086">
        <v>200177</v>
      </c>
      <c r="B200086">
        <v>7</v>
      </c>
      <c r="C200086">
        <v>2603609</v>
      </c>
      <c r="D200086">
        <v>0</v>
      </c>
      <c r="E200086" s="1">
        <v>46028</v>
      </c>
      <c r="F200086" t="s">
        <v>43</v>
      </c>
      <c r="G200086" t="s">
        <v>72</v>
      </c>
    </row>
    <row r="200087" spans="1:7" hidden="1" x14ac:dyDescent="0.3">
      <c r="A200087">
        <v>200178</v>
      </c>
      <c r="B200087">
        <v>1</v>
      </c>
      <c r="C200087">
        <v>2603611</v>
      </c>
      <c r="D200087">
        <v>0</v>
      </c>
      <c r="E200087" s="1">
        <v>46028</v>
      </c>
      <c r="F200087" t="s">
        <v>26</v>
      </c>
      <c r="G200087" t="s">
        <v>33</v>
      </c>
    </row>
    <row r="200088" spans="1:7" hidden="1" x14ac:dyDescent="0.3">
      <c r="A200088">
        <v>200179</v>
      </c>
      <c r="B200088">
        <v>7</v>
      </c>
      <c r="C200088">
        <v>2603626</v>
      </c>
      <c r="D200088">
        <v>2</v>
      </c>
      <c r="E200088" s="1">
        <v>46028</v>
      </c>
      <c r="F200088" t="s">
        <v>43</v>
      </c>
      <c r="G200088" t="s">
        <v>32</v>
      </c>
    </row>
    <row r="200089" spans="1:7" hidden="1" x14ac:dyDescent="0.3">
      <c r="A200089">
        <v>200180</v>
      </c>
      <c r="B200089">
        <v>1</v>
      </c>
      <c r="C200089">
        <v>2603629</v>
      </c>
      <c r="D200089">
        <v>0</v>
      </c>
      <c r="E200089" s="1">
        <v>46028</v>
      </c>
      <c r="F200089" t="s">
        <v>70</v>
      </c>
      <c r="G200089" t="s">
        <v>71</v>
      </c>
    </row>
    <row r="200090" spans="1:7" hidden="1" x14ac:dyDescent="0.3">
      <c r="A200090">
        <v>200181</v>
      </c>
      <c r="B200090">
        <v>7</v>
      </c>
      <c r="C200090">
        <v>2603636</v>
      </c>
      <c r="D200090">
        <v>1</v>
      </c>
      <c r="E200090" s="1">
        <v>46028</v>
      </c>
      <c r="F200090" t="s">
        <v>43</v>
      </c>
      <c r="G200090" t="s">
        <v>83</v>
      </c>
    </row>
    <row r="200091" spans="1:7" hidden="1" x14ac:dyDescent="0.3">
      <c r="A200091">
        <v>200182</v>
      </c>
      <c r="B200091">
        <v>1</v>
      </c>
      <c r="C200091">
        <v>2603640</v>
      </c>
      <c r="D200091">
        <v>0</v>
      </c>
      <c r="E200091" s="1">
        <v>46028</v>
      </c>
      <c r="F200091" t="s">
        <v>17</v>
      </c>
      <c r="G200091" t="s">
        <v>333</v>
      </c>
    </row>
    <row r="200092" spans="1:7" hidden="1" x14ac:dyDescent="0.3">
      <c r="A200092">
        <v>200183</v>
      </c>
      <c r="B200092">
        <v>1</v>
      </c>
      <c r="C200092">
        <v>2603641</v>
      </c>
      <c r="D200092">
        <v>0</v>
      </c>
      <c r="E200092" s="1">
        <v>46028</v>
      </c>
      <c r="F200092" t="s">
        <v>9</v>
      </c>
      <c r="G200092" t="s">
        <v>10</v>
      </c>
    </row>
    <row r="200093" spans="1:7" hidden="1" x14ac:dyDescent="0.3">
      <c r="A200093">
        <v>200184</v>
      </c>
      <c r="B200093">
        <v>1</v>
      </c>
      <c r="C200093">
        <v>2603645</v>
      </c>
      <c r="D200093">
        <v>0</v>
      </c>
      <c r="E200093" s="1">
        <v>46028</v>
      </c>
      <c r="F200093" t="s">
        <v>15</v>
      </c>
      <c r="G200093" t="s">
        <v>21</v>
      </c>
    </row>
    <row r="200094" spans="1:7" hidden="1" x14ac:dyDescent="0.3">
      <c r="A200094">
        <v>200185</v>
      </c>
      <c r="B200094">
        <v>8</v>
      </c>
      <c r="C200094">
        <v>2603646</v>
      </c>
      <c r="D200094">
        <v>0</v>
      </c>
      <c r="E200094" s="1">
        <v>46028</v>
      </c>
      <c r="F200094" t="s">
        <v>11</v>
      </c>
      <c r="G200094" t="s">
        <v>12</v>
      </c>
    </row>
    <row r="200095" spans="1:7" hidden="1" x14ac:dyDescent="0.3">
      <c r="A200095">
        <v>200186</v>
      </c>
      <c r="B200095">
        <v>3</v>
      </c>
      <c r="C200095">
        <v>2603648</v>
      </c>
      <c r="D200095">
        <v>3</v>
      </c>
      <c r="E200095" s="1">
        <v>46028</v>
      </c>
      <c r="F200095" t="s">
        <v>174</v>
      </c>
      <c r="G200095" t="s">
        <v>175</v>
      </c>
    </row>
    <row r="200096" spans="1:7" hidden="1" x14ac:dyDescent="0.3">
      <c r="A200096">
        <v>200187</v>
      </c>
      <c r="B200096">
        <v>1</v>
      </c>
      <c r="C200096">
        <v>2603649</v>
      </c>
      <c r="D200096">
        <v>3</v>
      </c>
      <c r="E200096" s="1">
        <v>46028</v>
      </c>
      <c r="F200096" t="s">
        <v>26</v>
      </c>
      <c r="G200096" t="s">
        <v>45</v>
      </c>
    </row>
    <row r="200097" spans="1:7" hidden="1" x14ac:dyDescent="0.3">
      <c r="A200097">
        <v>200188</v>
      </c>
      <c r="B200097">
        <v>1</v>
      </c>
      <c r="C200097">
        <v>2603657</v>
      </c>
      <c r="D200097">
        <v>0</v>
      </c>
      <c r="E200097" s="1">
        <v>46028</v>
      </c>
      <c r="F200097" t="s">
        <v>19</v>
      </c>
      <c r="G200097" t="s">
        <v>23</v>
      </c>
    </row>
    <row r="200098" spans="1:7" hidden="1" x14ac:dyDescent="0.3">
      <c r="A200098">
        <v>200189</v>
      </c>
      <c r="B200098">
        <v>1</v>
      </c>
      <c r="C200098">
        <v>2603668</v>
      </c>
      <c r="D200098">
        <v>2</v>
      </c>
      <c r="E200098" s="1">
        <v>46028</v>
      </c>
      <c r="F200098" t="s">
        <v>138</v>
      </c>
      <c r="G200098" t="s">
        <v>273</v>
      </c>
    </row>
    <row r="200099" spans="1:7" hidden="1" x14ac:dyDescent="0.3">
      <c r="A200099">
        <v>200190</v>
      </c>
      <c r="B200099">
        <v>1</v>
      </c>
      <c r="C200099">
        <v>2603672</v>
      </c>
      <c r="D200099">
        <v>1</v>
      </c>
      <c r="E200099" s="1">
        <v>46028</v>
      </c>
      <c r="F200099" t="s">
        <v>94</v>
      </c>
      <c r="G200099" t="s">
        <v>333</v>
      </c>
    </row>
    <row r="200100" spans="1:7" hidden="1" x14ac:dyDescent="0.3">
      <c r="A200100">
        <v>200191</v>
      </c>
      <c r="B200100">
        <v>1</v>
      </c>
      <c r="C200100">
        <v>2603675</v>
      </c>
      <c r="D200100">
        <v>1</v>
      </c>
      <c r="E200100" s="1">
        <v>46028</v>
      </c>
      <c r="F200100" t="s">
        <v>15</v>
      </c>
      <c r="G200100" t="s">
        <v>48</v>
      </c>
    </row>
    <row r="200101" spans="1:7" hidden="1" x14ac:dyDescent="0.3">
      <c r="A200101">
        <v>200192</v>
      </c>
      <c r="B200101">
        <v>1</v>
      </c>
      <c r="C200101">
        <v>2603685</v>
      </c>
      <c r="D200101">
        <v>1</v>
      </c>
      <c r="E200101" s="1">
        <v>46028</v>
      </c>
      <c r="F200101" t="s">
        <v>26</v>
      </c>
      <c r="G200101" t="s">
        <v>33</v>
      </c>
    </row>
    <row r="200102" spans="1:7" hidden="1" x14ac:dyDescent="0.3">
      <c r="A200102">
        <v>200193</v>
      </c>
      <c r="B200102">
        <v>1</v>
      </c>
      <c r="C200102">
        <v>2603687</v>
      </c>
      <c r="D200102">
        <v>0</v>
      </c>
      <c r="E200102" s="1">
        <v>46028</v>
      </c>
      <c r="F200102" t="s">
        <v>15</v>
      </c>
      <c r="G200102" t="s">
        <v>27</v>
      </c>
    </row>
    <row r="200103" spans="1:7" hidden="1" x14ac:dyDescent="0.3">
      <c r="A200103">
        <v>200194</v>
      </c>
      <c r="B200103">
        <v>7</v>
      </c>
      <c r="C200103">
        <v>2603689</v>
      </c>
      <c r="D200103">
        <v>2</v>
      </c>
      <c r="E200103" s="1">
        <v>46028</v>
      </c>
      <c r="F200103" t="s">
        <v>43</v>
      </c>
      <c r="G200103" t="s">
        <v>72</v>
      </c>
    </row>
    <row r="200104" spans="1:7" hidden="1" x14ac:dyDescent="0.3">
      <c r="A200104">
        <v>200195</v>
      </c>
      <c r="B200104">
        <v>1</v>
      </c>
      <c r="C200104">
        <v>2603693</v>
      </c>
      <c r="D200104">
        <v>6</v>
      </c>
      <c r="E200104" s="1">
        <v>46028</v>
      </c>
      <c r="F200104" t="s">
        <v>19</v>
      </c>
      <c r="G200104" t="s">
        <v>23</v>
      </c>
    </row>
    <row r="200105" spans="1:7" hidden="1" x14ac:dyDescent="0.3">
      <c r="A200105">
        <v>200196</v>
      </c>
      <c r="B200105">
        <v>7</v>
      </c>
      <c r="C200105">
        <v>2603696</v>
      </c>
      <c r="D200105">
        <v>2</v>
      </c>
      <c r="E200105" s="1">
        <v>46028</v>
      </c>
      <c r="F200105" t="s">
        <v>43</v>
      </c>
      <c r="G200105" t="s">
        <v>32</v>
      </c>
    </row>
    <row r="200106" spans="1:7" hidden="1" x14ac:dyDescent="0.3">
      <c r="A200106">
        <v>200197</v>
      </c>
      <c r="B200106">
        <v>9</v>
      </c>
      <c r="C200106">
        <v>2603703</v>
      </c>
      <c r="D200106">
        <v>0</v>
      </c>
      <c r="E200106" s="1">
        <v>46028</v>
      </c>
      <c r="F200106" t="s">
        <v>13</v>
      </c>
      <c r="G200106" t="s">
        <v>133</v>
      </c>
    </row>
    <row r="200107" spans="1:7" hidden="1" x14ac:dyDescent="0.3">
      <c r="A200107">
        <v>200198</v>
      </c>
      <c r="B200107">
        <v>3</v>
      </c>
      <c r="C200107">
        <v>2603710</v>
      </c>
      <c r="D200107">
        <v>3</v>
      </c>
      <c r="E200107" s="1">
        <v>46028</v>
      </c>
      <c r="F200107" t="s">
        <v>39</v>
      </c>
      <c r="G200107" t="s">
        <v>214</v>
      </c>
    </row>
    <row r="200108" spans="1:7" hidden="1" x14ac:dyDescent="0.3">
      <c r="A200108">
        <v>200199</v>
      </c>
      <c r="B200108">
        <v>1</v>
      </c>
      <c r="C200108">
        <v>2603713</v>
      </c>
      <c r="D200108">
        <v>1</v>
      </c>
      <c r="E200108" s="1">
        <v>46028</v>
      </c>
      <c r="F200108" t="s">
        <v>26</v>
      </c>
      <c r="G200108" t="s">
        <v>45</v>
      </c>
    </row>
    <row r="200109" spans="1:7" hidden="1" x14ac:dyDescent="0.3">
      <c r="A200109">
        <v>200200</v>
      </c>
      <c r="B200109">
        <v>10</v>
      </c>
      <c r="C200109">
        <v>2603715</v>
      </c>
      <c r="D200109">
        <v>17</v>
      </c>
      <c r="E200109" s="1">
        <v>46028</v>
      </c>
      <c r="F200109" t="s">
        <v>13</v>
      </c>
      <c r="G200109" t="s">
        <v>25</v>
      </c>
    </row>
    <row r="200110" spans="1:7" hidden="1" x14ac:dyDescent="0.3">
      <c r="A200110">
        <v>200201</v>
      </c>
      <c r="B200110">
        <v>1</v>
      </c>
      <c r="C200110">
        <v>2603736</v>
      </c>
      <c r="D200110">
        <v>0</v>
      </c>
      <c r="E200110" s="1">
        <v>46028</v>
      </c>
      <c r="F200110" t="s">
        <v>15</v>
      </c>
      <c r="G200110" t="s">
        <v>27</v>
      </c>
    </row>
    <row r="200111" spans="1:7" hidden="1" x14ac:dyDescent="0.3">
      <c r="A200111">
        <v>200202</v>
      </c>
      <c r="B200111">
        <v>7</v>
      </c>
      <c r="C200111">
        <v>2603737</v>
      </c>
      <c r="D200111">
        <v>0</v>
      </c>
      <c r="E200111" s="1">
        <v>46028</v>
      </c>
      <c r="F200111" t="s">
        <v>43</v>
      </c>
      <c r="G200111" t="s">
        <v>83</v>
      </c>
    </row>
    <row r="200112" spans="1:7" hidden="1" x14ac:dyDescent="0.3">
      <c r="A200112">
        <v>200203</v>
      </c>
      <c r="B200112">
        <v>10</v>
      </c>
      <c r="C200112">
        <v>2603741</v>
      </c>
      <c r="D200112">
        <v>0</v>
      </c>
      <c r="E200112" s="1">
        <v>46028</v>
      </c>
      <c r="F200112" t="s">
        <v>41</v>
      </c>
      <c r="G200112" t="s">
        <v>42</v>
      </c>
    </row>
    <row r="200113" spans="1:7" hidden="1" x14ac:dyDescent="0.3">
      <c r="A200113">
        <v>200204</v>
      </c>
      <c r="B200113">
        <v>1</v>
      </c>
      <c r="C200113">
        <v>2603755</v>
      </c>
      <c r="D200113">
        <v>16</v>
      </c>
      <c r="E200113" s="1">
        <v>46028</v>
      </c>
      <c r="F200113" t="s">
        <v>70</v>
      </c>
      <c r="G200113" t="s">
        <v>103</v>
      </c>
    </row>
    <row r="200114" spans="1:7" hidden="1" x14ac:dyDescent="0.3">
      <c r="A200114">
        <v>200205</v>
      </c>
      <c r="B200114">
        <v>1</v>
      </c>
      <c r="C200114">
        <v>2603758</v>
      </c>
      <c r="D200114">
        <v>2</v>
      </c>
      <c r="E200114" s="1">
        <v>46028</v>
      </c>
      <c r="F200114" t="s">
        <v>26</v>
      </c>
      <c r="G200114" t="s">
        <v>33</v>
      </c>
    </row>
    <row r="200115" spans="1:7" hidden="1" x14ac:dyDescent="0.3">
      <c r="A200115">
        <v>200206</v>
      </c>
      <c r="B200115">
        <v>1</v>
      </c>
      <c r="C200115">
        <v>2603762</v>
      </c>
      <c r="D200115">
        <v>1</v>
      </c>
      <c r="E200115" s="1">
        <v>46028</v>
      </c>
      <c r="F200115" t="s">
        <v>17</v>
      </c>
      <c r="G200115" t="s">
        <v>333</v>
      </c>
    </row>
    <row r="200116" spans="1:7" hidden="1" x14ac:dyDescent="0.3">
      <c r="A200116">
        <v>200207</v>
      </c>
      <c r="B200116">
        <v>9</v>
      </c>
      <c r="C200116">
        <v>2603768</v>
      </c>
      <c r="D200116">
        <v>0</v>
      </c>
      <c r="E200116" s="1">
        <v>46028</v>
      </c>
      <c r="F200116" t="s">
        <v>13</v>
      </c>
      <c r="G200116" t="s">
        <v>133</v>
      </c>
    </row>
    <row r="200117" spans="1:7" hidden="1" x14ac:dyDescent="0.3">
      <c r="A200117">
        <v>200208</v>
      </c>
      <c r="B200117">
        <v>7</v>
      </c>
      <c r="C200117">
        <v>2603798</v>
      </c>
      <c r="D200117">
        <v>0</v>
      </c>
      <c r="E200117" s="1">
        <v>46028</v>
      </c>
      <c r="F200117" t="s">
        <v>43</v>
      </c>
      <c r="G200117" t="s">
        <v>66</v>
      </c>
    </row>
    <row r="200118" spans="1:7" hidden="1" x14ac:dyDescent="0.3">
      <c r="A200118">
        <v>200209</v>
      </c>
      <c r="B200118">
        <v>1</v>
      </c>
      <c r="C200118">
        <v>2603813</v>
      </c>
      <c r="D200118">
        <v>0</v>
      </c>
      <c r="E200118" s="1">
        <v>46028</v>
      </c>
      <c r="F200118" t="s">
        <v>26</v>
      </c>
      <c r="G200118" t="s">
        <v>45</v>
      </c>
    </row>
    <row r="200119" spans="1:7" hidden="1" x14ac:dyDescent="0.3">
      <c r="A200119">
        <v>200210</v>
      </c>
      <c r="B200119">
        <v>1</v>
      </c>
      <c r="C200119">
        <v>2603817</v>
      </c>
      <c r="D200119">
        <v>1</v>
      </c>
      <c r="E200119" s="1">
        <v>46028</v>
      </c>
      <c r="F200119" t="s">
        <v>47</v>
      </c>
      <c r="G200119" t="s">
        <v>333</v>
      </c>
    </row>
    <row r="200120" spans="1:7" hidden="1" x14ac:dyDescent="0.3">
      <c r="A200120">
        <v>200211</v>
      </c>
      <c r="B200120">
        <v>1</v>
      </c>
      <c r="C200120">
        <v>2603818</v>
      </c>
      <c r="D200120">
        <v>0</v>
      </c>
      <c r="E200120" s="1">
        <v>46028</v>
      </c>
      <c r="F200120" t="s">
        <v>17</v>
      </c>
      <c r="G200120" t="s">
        <v>333</v>
      </c>
    </row>
    <row r="200121" spans="1:7" hidden="1" x14ac:dyDescent="0.3">
      <c r="A200121">
        <v>200212</v>
      </c>
      <c r="B200121">
        <v>14</v>
      </c>
      <c r="C200121">
        <v>2603821</v>
      </c>
      <c r="D200121">
        <v>0</v>
      </c>
      <c r="E200121" s="1">
        <v>46028</v>
      </c>
      <c r="F200121" t="s">
        <v>192</v>
      </c>
      <c r="G200121" t="s">
        <v>32</v>
      </c>
    </row>
    <row r="200122" spans="1:7" hidden="1" x14ac:dyDescent="0.3">
      <c r="A200122">
        <v>200213</v>
      </c>
      <c r="B200122">
        <v>7</v>
      </c>
      <c r="C200122">
        <v>2603824</v>
      </c>
      <c r="D200122">
        <v>1</v>
      </c>
      <c r="E200122" s="1">
        <v>46028</v>
      </c>
      <c r="F200122" t="s">
        <v>43</v>
      </c>
      <c r="G200122" t="s">
        <v>66</v>
      </c>
    </row>
    <row r="200123" spans="1:7" hidden="1" x14ac:dyDescent="0.3">
      <c r="A200123">
        <v>200214</v>
      </c>
      <c r="B200123">
        <v>5</v>
      </c>
      <c r="C200123">
        <v>2603827</v>
      </c>
      <c r="D200123">
        <v>15</v>
      </c>
      <c r="E200123" s="1">
        <v>46028</v>
      </c>
      <c r="F200123" t="s">
        <v>57</v>
      </c>
      <c r="G200123" t="s">
        <v>58</v>
      </c>
    </row>
    <row r="200124" spans="1:7" hidden="1" x14ac:dyDescent="0.3">
      <c r="A200124">
        <v>200215</v>
      </c>
      <c r="B200124">
        <v>11</v>
      </c>
      <c r="C200124">
        <v>2603846</v>
      </c>
      <c r="D200124">
        <v>5</v>
      </c>
      <c r="E200124" s="1">
        <v>46028</v>
      </c>
      <c r="F200124" t="s">
        <v>11</v>
      </c>
      <c r="G200124" t="s">
        <v>133</v>
      </c>
    </row>
    <row r="200125" spans="1:7" hidden="1" x14ac:dyDescent="0.3">
      <c r="A200125">
        <v>200216</v>
      </c>
      <c r="B200125">
        <v>11</v>
      </c>
      <c r="C200125">
        <v>2603847</v>
      </c>
      <c r="D200125">
        <v>12</v>
      </c>
      <c r="E200125" s="1">
        <v>46028</v>
      </c>
      <c r="F200125" t="s">
        <v>11</v>
      </c>
      <c r="G200125" t="s">
        <v>14</v>
      </c>
    </row>
    <row r="200126" spans="1:7" hidden="1" x14ac:dyDescent="0.3">
      <c r="A200126">
        <v>200217</v>
      </c>
      <c r="B200126">
        <v>7</v>
      </c>
      <c r="C200126">
        <v>2603848</v>
      </c>
      <c r="D200126">
        <v>0</v>
      </c>
      <c r="E200126" s="1">
        <v>46028</v>
      </c>
      <c r="F200126" t="s">
        <v>60</v>
      </c>
      <c r="G200126" t="s">
        <v>140</v>
      </c>
    </row>
    <row r="200127" spans="1:7" hidden="1" x14ac:dyDescent="0.3">
      <c r="A200127">
        <v>200218</v>
      </c>
      <c r="B200127">
        <v>1</v>
      </c>
      <c r="C200127">
        <v>2603882</v>
      </c>
      <c r="D200127">
        <v>0</v>
      </c>
      <c r="E200127" s="1">
        <v>46028</v>
      </c>
      <c r="F200127" t="s">
        <v>9</v>
      </c>
      <c r="G200127" t="s">
        <v>20</v>
      </c>
    </row>
    <row r="200128" spans="1:7" hidden="1" x14ac:dyDescent="0.3">
      <c r="A200128">
        <v>200219</v>
      </c>
      <c r="B200128">
        <v>7</v>
      </c>
      <c r="C200128">
        <v>2603908</v>
      </c>
      <c r="D200128">
        <v>0</v>
      </c>
      <c r="E200128" s="1">
        <v>46028</v>
      </c>
      <c r="F200128" t="s">
        <v>43</v>
      </c>
      <c r="G200128" t="s">
        <v>32</v>
      </c>
    </row>
    <row r="200129" spans="1:7" hidden="1" x14ac:dyDescent="0.3">
      <c r="A200129">
        <v>200220</v>
      </c>
      <c r="B200129">
        <v>7</v>
      </c>
      <c r="C200129">
        <v>2603927</v>
      </c>
      <c r="D200129">
        <v>0</v>
      </c>
      <c r="E200129" s="1">
        <v>46028</v>
      </c>
      <c r="F200129" t="s">
        <v>43</v>
      </c>
      <c r="G200129" t="s">
        <v>83</v>
      </c>
    </row>
    <row r="200130" spans="1:7" hidden="1" x14ac:dyDescent="0.3">
      <c r="A200130">
        <v>200221</v>
      </c>
      <c r="B200130">
        <v>3</v>
      </c>
      <c r="C200130">
        <v>2603940</v>
      </c>
      <c r="D200130">
        <v>0</v>
      </c>
      <c r="E200130" s="1">
        <v>46028</v>
      </c>
      <c r="F200130" t="s">
        <v>147</v>
      </c>
      <c r="G200130" t="s">
        <v>148</v>
      </c>
    </row>
    <row r="200131" spans="1:7" hidden="1" x14ac:dyDescent="0.3">
      <c r="A200131">
        <v>200222</v>
      </c>
      <c r="B200131">
        <v>3</v>
      </c>
      <c r="C200131">
        <v>2603949</v>
      </c>
      <c r="D200131">
        <v>0</v>
      </c>
      <c r="E200131" s="1">
        <v>46028</v>
      </c>
      <c r="F200131" t="s">
        <v>147</v>
      </c>
      <c r="G200131" t="s">
        <v>148</v>
      </c>
    </row>
    <row r="200132" spans="1:7" hidden="1" x14ac:dyDescent="0.3">
      <c r="A200132">
        <v>200223</v>
      </c>
      <c r="B200132">
        <v>1</v>
      </c>
      <c r="C200132">
        <v>2603956</v>
      </c>
      <c r="D200132">
        <v>0</v>
      </c>
      <c r="E200132" s="1">
        <v>46028</v>
      </c>
      <c r="F200132" t="s">
        <v>15</v>
      </c>
      <c r="G200132" t="s">
        <v>16</v>
      </c>
    </row>
    <row r="200133" spans="1:7" hidden="1" x14ac:dyDescent="0.3">
      <c r="A200133">
        <v>200224</v>
      </c>
      <c r="B200133">
        <v>1</v>
      </c>
      <c r="C200133">
        <v>2603961</v>
      </c>
      <c r="D200133">
        <v>0</v>
      </c>
      <c r="E200133" s="1">
        <v>46028</v>
      </c>
      <c r="F200133" t="s">
        <v>9</v>
      </c>
      <c r="G200133" t="s">
        <v>20</v>
      </c>
    </row>
    <row r="200134" spans="1:7" hidden="1" x14ac:dyDescent="0.3">
      <c r="A200134">
        <v>200225</v>
      </c>
      <c r="B200134">
        <v>10</v>
      </c>
      <c r="C200134">
        <v>2603983</v>
      </c>
      <c r="D200134">
        <v>0</v>
      </c>
      <c r="E200134" s="1">
        <v>46028</v>
      </c>
      <c r="F200134" t="s">
        <v>13</v>
      </c>
      <c r="G200134" t="s">
        <v>133</v>
      </c>
    </row>
    <row r="200135" spans="1:7" hidden="1" x14ac:dyDescent="0.3">
      <c r="A200135">
        <v>200226</v>
      </c>
      <c r="B200135">
        <v>10</v>
      </c>
      <c r="C200135">
        <v>2603985</v>
      </c>
      <c r="D200135">
        <v>0</v>
      </c>
      <c r="E200135" s="1">
        <v>46028</v>
      </c>
      <c r="F200135" t="s">
        <v>13</v>
      </c>
      <c r="G200135" t="s">
        <v>133</v>
      </c>
    </row>
    <row r="200136" spans="1:7" hidden="1" x14ac:dyDescent="0.3">
      <c r="A200136">
        <v>200227</v>
      </c>
      <c r="B200136">
        <v>1</v>
      </c>
      <c r="C200136">
        <v>2604021</v>
      </c>
      <c r="D200136">
        <v>2</v>
      </c>
      <c r="E200136" s="1">
        <v>46028</v>
      </c>
      <c r="F200136" t="s">
        <v>15</v>
      </c>
      <c r="G200136" t="s">
        <v>16</v>
      </c>
    </row>
    <row r="200137" spans="1:7" hidden="1" x14ac:dyDescent="0.3">
      <c r="A200137">
        <v>200228</v>
      </c>
      <c r="B200137">
        <v>1</v>
      </c>
      <c r="C200137">
        <v>2604075</v>
      </c>
      <c r="D200137">
        <v>13</v>
      </c>
      <c r="E200137" s="1">
        <v>46028</v>
      </c>
      <c r="F200137" t="s">
        <v>9</v>
      </c>
      <c r="G200137" t="s">
        <v>116</v>
      </c>
    </row>
    <row r="200138" spans="1:7" hidden="1" x14ac:dyDescent="0.3">
      <c r="A200138">
        <v>200229</v>
      </c>
      <c r="B200138">
        <v>1</v>
      </c>
      <c r="C200138">
        <v>2604091</v>
      </c>
      <c r="D200138">
        <v>0</v>
      </c>
      <c r="E200138" s="1">
        <v>46028</v>
      </c>
      <c r="F200138" t="s">
        <v>17</v>
      </c>
      <c r="G200138" t="s">
        <v>333</v>
      </c>
    </row>
    <row r="200139" spans="1:7" hidden="1" x14ac:dyDescent="0.3">
      <c r="A200139">
        <v>200230</v>
      </c>
      <c r="B200139">
        <v>1</v>
      </c>
      <c r="C200139">
        <v>2604101</v>
      </c>
      <c r="D200139">
        <v>0</v>
      </c>
      <c r="E200139" s="1">
        <v>46028</v>
      </c>
      <c r="F200139" t="s">
        <v>15</v>
      </c>
      <c r="G200139" t="s">
        <v>16</v>
      </c>
    </row>
    <row r="200140" spans="1:7" hidden="1" x14ac:dyDescent="0.3">
      <c r="A200140">
        <v>200231</v>
      </c>
      <c r="B200140">
        <v>11</v>
      </c>
      <c r="C200140">
        <v>2604535</v>
      </c>
      <c r="D200140">
        <v>1</v>
      </c>
      <c r="E200140" s="1">
        <v>46028</v>
      </c>
      <c r="F200140" t="s">
        <v>11</v>
      </c>
      <c r="G200140" t="s">
        <v>99</v>
      </c>
    </row>
    <row r="200141" spans="1:7" hidden="1" x14ac:dyDescent="0.3">
      <c r="A200141">
        <v>200232</v>
      </c>
      <c r="B200141">
        <v>12</v>
      </c>
      <c r="C200141">
        <v>2604551</v>
      </c>
      <c r="D200141">
        <v>4</v>
      </c>
      <c r="E200141" s="1">
        <v>46028</v>
      </c>
      <c r="F200141" t="s">
        <v>38</v>
      </c>
      <c r="G200141" t="s">
        <v>38</v>
      </c>
    </row>
    <row r="200142" spans="1:7" hidden="1" x14ac:dyDescent="0.3">
      <c r="A200142">
        <v>200233</v>
      </c>
      <c r="B200142">
        <v>1</v>
      </c>
      <c r="C200142">
        <v>2604554</v>
      </c>
      <c r="D200142">
        <v>8</v>
      </c>
      <c r="E200142" s="1">
        <v>46028</v>
      </c>
      <c r="F200142" t="s">
        <v>70</v>
      </c>
      <c r="G200142" t="s">
        <v>113</v>
      </c>
    </row>
    <row r="200143" spans="1:7" hidden="1" x14ac:dyDescent="0.3">
      <c r="A200143">
        <v>200234</v>
      </c>
      <c r="B200143">
        <v>21</v>
      </c>
      <c r="C200143">
        <v>2604585</v>
      </c>
      <c r="D200143">
        <v>0</v>
      </c>
      <c r="E200143" s="1">
        <v>46028</v>
      </c>
      <c r="F200143" t="s">
        <v>15</v>
      </c>
      <c r="G200143" t="s">
        <v>48</v>
      </c>
    </row>
    <row r="200144" spans="1:7" hidden="1" x14ac:dyDescent="0.3">
      <c r="A200144">
        <v>200235</v>
      </c>
      <c r="B200144">
        <v>1</v>
      </c>
      <c r="C200144">
        <v>2604598</v>
      </c>
      <c r="D200144">
        <v>0</v>
      </c>
      <c r="E200144" s="1">
        <v>46029</v>
      </c>
      <c r="F200144" t="s">
        <v>17</v>
      </c>
      <c r="G200144" t="s">
        <v>333</v>
      </c>
    </row>
    <row r="200145" spans="1:7" hidden="1" x14ac:dyDescent="0.3">
      <c r="A200145">
        <v>200236</v>
      </c>
      <c r="B200145">
        <v>1</v>
      </c>
      <c r="C200145">
        <v>2604607</v>
      </c>
      <c r="D200145">
        <v>2</v>
      </c>
      <c r="E200145" s="1">
        <v>46029</v>
      </c>
      <c r="F200145" t="s">
        <v>9</v>
      </c>
      <c r="G200145" t="s">
        <v>20</v>
      </c>
    </row>
    <row r="200146" spans="1:7" hidden="1" x14ac:dyDescent="0.3">
      <c r="A200146">
        <v>200237</v>
      </c>
      <c r="B200146">
        <v>11</v>
      </c>
      <c r="C200146">
        <v>2604641</v>
      </c>
      <c r="D200146">
        <v>0</v>
      </c>
      <c r="E200146" s="1">
        <v>46029</v>
      </c>
      <c r="F200146" t="s">
        <v>13</v>
      </c>
      <c r="G200146" t="s">
        <v>79</v>
      </c>
    </row>
    <row r="200147" spans="1:7" hidden="1" x14ac:dyDescent="0.3">
      <c r="A200147">
        <v>200238</v>
      </c>
      <c r="B200147">
        <v>1</v>
      </c>
      <c r="C200147">
        <v>2604650</v>
      </c>
      <c r="D200147">
        <v>0</v>
      </c>
      <c r="E200147" s="1">
        <v>46029</v>
      </c>
      <c r="F200147" t="s">
        <v>92</v>
      </c>
      <c r="G200147" t="s">
        <v>93</v>
      </c>
    </row>
    <row r="200148" spans="1:7" hidden="1" x14ac:dyDescent="0.3">
      <c r="A200148">
        <v>200239</v>
      </c>
      <c r="B200148">
        <v>11</v>
      </c>
      <c r="C200148">
        <v>2604661</v>
      </c>
      <c r="D200148">
        <v>0</v>
      </c>
      <c r="E200148" s="1">
        <v>46029</v>
      </c>
      <c r="F200148" t="s">
        <v>13</v>
      </c>
      <c r="G200148" t="s">
        <v>79</v>
      </c>
    </row>
    <row r="200149" spans="1:7" hidden="1" x14ac:dyDescent="0.3">
      <c r="A200149">
        <v>200240</v>
      </c>
      <c r="B200149">
        <v>1</v>
      </c>
      <c r="C200149">
        <v>2604670</v>
      </c>
      <c r="D200149">
        <v>0</v>
      </c>
      <c r="E200149" s="1">
        <v>46029</v>
      </c>
      <c r="F200149" t="s">
        <v>17</v>
      </c>
      <c r="G200149" t="s">
        <v>333</v>
      </c>
    </row>
    <row r="200150" spans="1:7" hidden="1" x14ac:dyDescent="0.3">
      <c r="A200150">
        <v>200241</v>
      </c>
      <c r="B200150">
        <v>12</v>
      </c>
      <c r="C200150">
        <v>2604692</v>
      </c>
      <c r="D200150">
        <v>0</v>
      </c>
      <c r="E200150" s="1">
        <v>46029</v>
      </c>
      <c r="F200150" t="s">
        <v>192</v>
      </c>
      <c r="G200150" t="s">
        <v>39</v>
      </c>
    </row>
    <row r="200151" spans="1:7" hidden="1" x14ac:dyDescent="0.3">
      <c r="A200151">
        <v>200242</v>
      </c>
      <c r="B200151">
        <v>12</v>
      </c>
      <c r="C200151">
        <v>2604693</v>
      </c>
      <c r="D200151">
        <v>0</v>
      </c>
      <c r="E200151" s="1">
        <v>46029</v>
      </c>
      <c r="F200151" t="s">
        <v>192</v>
      </c>
      <c r="G200151" t="s">
        <v>39</v>
      </c>
    </row>
    <row r="200152" spans="1:7" hidden="1" x14ac:dyDescent="0.3">
      <c r="A200152">
        <v>200243</v>
      </c>
      <c r="B200152">
        <v>1</v>
      </c>
      <c r="C200152">
        <v>2604696</v>
      </c>
      <c r="D200152">
        <v>0</v>
      </c>
      <c r="E200152" s="1">
        <v>46029</v>
      </c>
      <c r="F200152" t="s">
        <v>87</v>
      </c>
      <c r="G200152" t="s">
        <v>88</v>
      </c>
    </row>
    <row r="200153" spans="1:7" hidden="1" x14ac:dyDescent="0.3">
      <c r="A200153">
        <v>200244</v>
      </c>
      <c r="B200153">
        <v>12</v>
      </c>
      <c r="C200153">
        <v>2604731</v>
      </c>
      <c r="D200153">
        <v>0</v>
      </c>
      <c r="E200153" s="1">
        <v>46029</v>
      </c>
      <c r="F200153" t="s">
        <v>38</v>
      </c>
      <c r="G200153" t="s">
        <v>32</v>
      </c>
    </row>
    <row r="200154" spans="1:7" hidden="1" x14ac:dyDescent="0.3">
      <c r="A200154">
        <v>200245</v>
      </c>
      <c r="B200154">
        <v>12</v>
      </c>
      <c r="C200154">
        <v>2604762</v>
      </c>
      <c r="D200154">
        <v>23</v>
      </c>
      <c r="E200154" s="1">
        <v>46029</v>
      </c>
      <c r="F200154" t="s">
        <v>38</v>
      </c>
      <c r="G200154" t="s">
        <v>39</v>
      </c>
    </row>
    <row r="200155" spans="1:7" hidden="1" x14ac:dyDescent="0.3">
      <c r="A200155">
        <v>200246</v>
      </c>
      <c r="B200155">
        <v>12</v>
      </c>
      <c r="C200155">
        <v>2604767</v>
      </c>
      <c r="D200155">
        <v>1</v>
      </c>
      <c r="E200155" s="1">
        <v>46029</v>
      </c>
      <c r="F200155" t="s">
        <v>73</v>
      </c>
      <c r="G200155" t="s">
        <v>32</v>
      </c>
    </row>
    <row r="200156" spans="1:7" hidden="1" x14ac:dyDescent="0.3">
      <c r="A200156">
        <v>200247</v>
      </c>
      <c r="B200156">
        <v>1</v>
      </c>
      <c r="C200156">
        <v>2604786</v>
      </c>
      <c r="D200156">
        <v>0</v>
      </c>
      <c r="E200156" s="1">
        <v>46029</v>
      </c>
      <c r="F200156" t="s">
        <v>87</v>
      </c>
      <c r="G200156" t="s">
        <v>88</v>
      </c>
    </row>
    <row r="200157" spans="1:7" hidden="1" x14ac:dyDescent="0.3">
      <c r="A200157">
        <v>200248</v>
      </c>
      <c r="B200157">
        <v>12</v>
      </c>
      <c r="C200157">
        <v>2604797</v>
      </c>
      <c r="D200157">
        <v>0</v>
      </c>
      <c r="E200157" s="1">
        <v>46029</v>
      </c>
      <c r="F200157" t="s">
        <v>192</v>
      </c>
      <c r="G200157" t="s">
        <v>39</v>
      </c>
    </row>
    <row r="200158" spans="1:7" hidden="1" x14ac:dyDescent="0.3">
      <c r="A200158">
        <v>200249</v>
      </c>
      <c r="B200158">
        <v>12</v>
      </c>
      <c r="C200158">
        <v>2604799</v>
      </c>
      <c r="D200158">
        <v>0</v>
      </c>
      <c r="E200158" s="1">
        <v>46029</v>
      </c>
      <c r="F200158" t="s">
        <v>192</v>
      </c>
      <c r="G200158" t="s">
        <v>39</v>
      </c>
    </row>
    <row r="200159" spans="1:7" hidden="1" x14ac:dyDescent="0.3">
      <c r="A200159">
        <v>200250</v>
      </c>
      <c r="B200159">
        <v>11</v>
      </c>
      <c r="C200159">
        <v>2604839</v>
      </c>
      <c r="D200159">
        <v>0</v>
      </c>
      <c r="E200159" s="1">
        <v>46029</v>
      </c>
      <c r="F200159" t="s">
        <v>11</v>
      </c>
      <c r="G200159" t="s">
        <v>14</v>
      </c>
    </row>
    <row r="200160" spans="1:7" hidden="1" x14ac:dyDescent="0.3">
      <c r="A200160">
        <v>200251</v>
      </c>
      <c r="B200160">
        <v>13</v>
      </c>
      <c r="C200160">
        <v>2604877</v>
      </c>
      <c r="D200160">
        <v>6</v>
      </c>
      <c r="E200160" s="1">
        <v>46029</v>
      </c>
      <c r="F200160" t="s">
        <v>38</v>
      </c>
      <c r="G200160" t="s">
        <v>38</v>
      </c>
    </row>
    <row r="200161" spans="1:7" hidden="1" x14ac:dyDescent="0.3">
      <c r="A200161">
        <v>200252</v>
      </c>
      <c r="B200161">
        <v>13</v>
      </c>
      <c r="C200161">
        <v>2604930</v>
      </c>
      <c r="D200161">
        <v>5</v>
      </c>
      <c r="E200161" s="1">
        <v>46029</v>
      </c>
      <c r="F200161" t="s">
        <v>38</v>
      </c>
      <c r="G200161" t="s">
        <v>39</v>
      </c>
    </row>
    <row r="200162" spans="1:7" hidden="1" x14ac:dyDescent="0.3">
      <c r="A200162">
        <v>200253</v>
      </c>
      <c r="B200162">
        <v>5</v>
      </c>
      <c r="C200162">
        <v>2604951</v>
      </c>
      <c r="D200162">
        <v>1</v>
      </c>
      <c r="E200162" s="1">
        <v>46029</v>
      </c>
      <c r="F200162" t="s">
        <v>41</v>
      </c>
      <c r="G200162" t="s">
        <v>42</v>
      </c>
    </row>
    <row r="200163" spans="1:7" hidden="1" x14ac:dyDescent="0.3">
      <c r="A200163">
        <v>200254</v>
      </c>
      <c r="B200163">
        <v>8</v>
      </c>
      <c r="C200163">
        <v>2604955</v>
      </c>
      <c r="D200163">
        <v>3</v>
      </c>
      <c r="E200163" s="1">
        <v>46029</v>
      </c>
      <c r="F200163" t="s">
        <v>11</v>
      </c>
      <c r="G200163" t="s">
        <v>99</v>
      </c>
    </row>
    <row r="200164" spans="1:7" hidden="1" x14ac:dyDescent="0.3">
      <c r="A200164">
        <v>200255</v>
      </c>
      <c r="B200164">
        <v>11</v>
      </c>
      <c r="C200164">
        <v>2604960</v>
      </c>
      <c r="D200164">
        <v>25</v>
      </c>
      <c r="E200164" s="1">
        <v>46029</v>
      </c>
      <c r="F200164" t="s">
        <v>11</v>
      </c>
      <c r="G200164" t="s">
        <v>99</v>
      </c>
    </row>
    <row r="200165" spans="1:7" hidden="1" x14ac:dyDescent="0.3">
      <c r="A200165">
        <v>200256</v>
      </c>
      <c r="B200165">
        <v>10</v>
      </c>
      <c r="C200165">
        <v>2604964</v>
      </c>
      <c r="D200165">
        <v>3</v>
      </c>
      <c r="E200165" s="1">
        <v>46029</v>
      </c>
      <c r="F200165" t="s">
        <v>41</v>
      </c>
      <c r="G200165" t="s">
        <v>97</v>
      </c>
    </row>
    <row r="200166" spans="1:7" hidden="1" x14ac:dyDescent="0.3">
      <c r="A200166">
        <v>200257</v>
      </c>
      <c r="B200166">
        <v>7</v>
      </c>
      <c r="C200166">
        <v>2604965</v>
      </c>
      <c r="D200166">
        <v>8</v>
      </c>
      <c r="E200166" s="1">
        <v>46029</v>
      </c>
      <c r="F200166" t="s">
        <v>60</v>
      </c>
      <c r="G200166" t="s">
        <v>145</v>
      </c>
    </row>
    <row r="200167" spans="1:7" hidden="1" x14ac:dyDescent="0.3">
      <c r="A200167">
        <v>200258</v>
      </c>
      <c r="B200167">
        <v>2</v>
      </c>
      <c r="C200167">
        <v>2604970</v>
      </c>
      <c r="D200167">
        <v>0</v>
      </c>
      <c r="E200167" s="1">
        <v>46029</v>
      </c>
      <c r="F200167" t="s">
        <v>15</v>
      </c>
      <c r="G200167" t="s">
        <v>16</v>
      </c>
    </row>
    <row r="200168" spans="1:7" hidden="1" x14ac:dyDescent="0.3">
      <c r="A200168">
        <v>200259</v>
      </c>
      <c r="B200168">
        <v>9</v>
      </c>
      <c r="C200168">
        <v>2604974</v>
      </c>
      <c r="D200168">
        <v>0</v>
      </c>
      <c r="E200168" s="1">
        <v>46029</v>
      </c>
      <c r="F200168" t="s">
        <v>13</v>
      </c>
      <c r="G200168" t="s">
        <v>136</v>
      </c>
    </row>
    <row r="200169" spans="1:7" hidden="1" x14ac:dyDescent="0.3">
      <c r="A200169">
        <v>200260</v>
      </c>
      <c r="B200169">
        <v>1</v>
      </c>
      <c r="C200169">
        <v>2604980</v>
      </c>
      <c r="D200169">
        <v>5</v>
      </c>
      <c r="E200169" s="1">
        <v>46029</v>
      </c>
      <c r="F200169" t="s">
        <v>89</v>
      </c>
      <c r="G200169" t="s">
        <v>78</v>
      </c>
    </row>
    <row r="200170" spans="1:7" hidden="1" x14ac:dyDescent="0.3">
      <c r="A200170">
        <v>200261</v>
      </c>
      <c r="B200170">
        <v>1</v>
      </c>
      <c r="C200170">
        <v>2604983</v>
      </c>
      <c r="D200170">
        <v>2</v>
      </c>
      <c r="E200170" s="1">
        <v>46029</v>
      </c>
      <c r="F200170" t="s">
        <v>77</v>
      </c>
      <c r="G200170" t="s">
        <v>121</v>
      </c>
    </row>
    <row r="200171" spans="1:7" hidden="1" x14ac:dyDescent="0.3">
      <c r="A200171">
        <v>200262</v>
      </c>
      <c r="B200171">
        <v>9</v>
      </c>
      <c r="C200171">
        <v>2604992</v>
      </c>
      <c r="D200171">
        <v>2</v>
      </c>
      <c r="E200171" s="1">
        <v>46029</v>
      </c>
      <c r="F200171" t="s">
        <v>13</v>
      </c>
      <c r="G200171" t="s">
        <v>151</v>
      </c>
    </row>
    <row r="200172" spans="1:7" hidden="1" x14ac:dyDescent="0.3">
      <c r="A200172">
        <v>200263</v>
      </c>
      <c r="B200172">
        <v>7</v>
      </c>
      <c r="C200172">
        <v>2604995</v>
      </c>
      <c r="D200172">
        <v>3</v>
      </c>
      <c r="E200172" s="1">
        <v>46029</v>
      </c>
      <c r="F200172" t="s">
        <v>43</v>
      </c>
      <c r="G200172" t="s">
        <v>66</v>
      </c>
    </row>
    <row r="200173" spans="1:7" hidden="1" x14ac:dyDescent="0.3">
      <c r="A200173">
        <v>200264</v>
      </c>
      <c r="B200173">
        <v>9</v>
      </c>
      <c r="C200173">
        <v>2604999</v>
      </c>
      <c r="D200173">
        <v>3</v>
      </c>
      <c r="E200173" s="1">
        <v>46029</v>
      </c>
      <c r="F200173" t="s">
        <v>13</v>
      </c>
      <c r="G200173" t="s">
        <v>133</v>
      </c>
    </row>
    <row r="200174" spans="1:7" hidden="1" x14ac:dyDescent="0.3">
      <c r="A200174">
        <v>200265</v>
      </c>
      <c r="B200174">
        <v>13</v>
      </c>
      <c r="C200174">
        <v>2605004</v>
      </c>
      <c r="D200174">
        <v>3</v>
      </c>
      <c r="E200174" s="1">
        <v>46029</v>
      </c>
      <c r="F200174" t="s">
        <v>38</v>
      </c>
      <c r="G200174" t="s">
        <v>38</v>
      </c>
    </row>
    <row r="200175" spans="1:7" hidden="1" x14ac:dyDescent="0.3">
      <c r="A200175">
        <v>200266</v>
      </c>
      <c r="B200175">
        <v>12</v>
      </c>
      <c r="C200175">
        <v>2605013</v>
      </c>
      <c r="D200175">
        <v>19</v>
      </c>
      <c r="E200175" s="1">
        <v>46029</v>
      </c>
      <c r="F200175" t="s">
        <v>73</v>
      </c>
      <c r="G200175" t="s">
        <v>39</v>
      </c>
    </row>
    <row r="200176" spans="1:7" hidden="1" x14ac:dyDescent="0.3">
      <c r="A200176">
        <v>200267</v>
      </c>
      <c r="B200176">
        <v>8</v>
      </c>
      <c r="C200176">
        <v>2605014</v>
      </c>
      <c r="D200176">
        <v>0</v>
      </c>
      <c r="E200176" s="1">
        <v>46029</v>
      </c>
      <c r="F200176" t="s">
        <v>11</v>
      </c>
      <c r="G200176" t="s">
        <v>133</v>
      </c>
    </row>
    <row r="200177" spans="1:7" hidden="1" x14ac:dyDescent="0.3">
      <c r="A200177">
        <v>200268</v>
      </c>
      <c r="B200177">
        <v>2</v>
      </c>
      <c r="C200177">
        <v>2605020</v>
      </c>
      <c r="D200177">
        <v>2</v>
      </c>
      <c r="E200177" s="1">
        <v>46029</v>
      </c>
      <c r="F200177" t="s">
        <v>15</v>
      </c>
      <c r="G200177" t="s">
        <v>16</v>
      </c>
    </row>
    <row r="200178" spans="1:7" hidden="1" x14ac:dyDescent="0.3">
      <c r="A200178">
        <v>200269</v>
      </c>
      <c r="B200178">
        <v>7</v>
      </c>
      <c r="C200178">
        <v>2605023</v>
      </c>
      <c r="D200178">
        <v>4</v>
      </c>
      <c r="E200178" s="1">
        <v>46029</v>
      </c>
      <c r="F200178" t="s">
        <v>60</v>
      </c>
      <c r="G200178" t="s">
        <v>42</v>
      </c>
    </row>
    <row r="200179" spans="1:7" hidden="1" x14ac:dyDescent="0.3">
      <c r="A200179">
        <v>200270</v>
      </c>
      <c r="B200179">
        <v>5</v>
      </c>
      <c r="C200179">
        <v>2605033</v>
      </c>
      <c r="D200179">
        <v>2</v>
      </c>
      <c r="E200179" s="1">
        <v>46029</v>
      </c>
      <c r="F200179" t="s">
        <v>110</v>
      </c>
      <c r="G200179" t="s">
        <v>111</v>
      </c>
    </row>
    <row r="200180" spans="1:7" hidden="1" x14ac:dyDescent="0.3">
      <c r="A200180">
        <v>200271</v>
      </c>
      <c r="B200180">
        <v>8</v>
      </c>
      <c r="C200180">
        <v>2605036</v>
      </c>
      <c r="D200180">
        <v>1</v>
      </c>
      <c r="E200180" s="1">
        <v>46029</v>
      </c>
      <c r="F200180" t="s">
        <v>11</v>
      </c>
      <c r="G200180" t="s">
        <v>14</v>
      </c>
    </row>
    <row r="200181" spans="1:7" hidden="1" x14ac:dyDescent="0.3">
      <c r="A200181">
        <v>200272</v>
      </c>
      <c r="B200181">
        <v>12</v>
      </c>
      <c r="C200181">
        <v>2605037</v>
      </c>
      <c r="D200181">
        <v>18</v>
      </c>
      <c r="E200181" s="1">
        <v>46029</v>
      </c>
      <c r="F200181" t="s">
        <v>192</v>
      </c>
      <c r="G200181" t="s">
        <v>32</v>
      </c>
    </row>
    <row r="200182" spans="1:7" hidden="1" x14ac:dyDescent="0.3">
      <c r="A200182">
        <v>200273</v>
      </c>
      <c r="B200182">
        <v>3</v>
      </c>
      <c r="C200182">
        <v>2605038</v>
      </c>
      <c r="D200182">
        <v>7</v>
      </c>
      <c r="E200182" s="1">
        <v>46029</v>
      </c>
      <c r="F200182" t="s">
        <v>147</v>
      </c>
      <c r="G200182" t="s">
        <v>148</v>
      </c>
    </row>
    <row r="200183" spans="1:7" hidden="1" x14ac:dyDescent="0.3">
      <c r="A200183">
        <v>200274</v>
      </c>
      <c r="B200183">
        <v>3</v>
      </c>
      <c r="C200183">
        <v>2605051</v>
      </c>
      <c r="D200183">
        <v>7</v>
      </c>
      <c r="E200183" s="1">
        <v>46029</v>
      </c>
      <c r="F200183" t="s">
        <v>174</v>
      </c>
      <c r="G200183" t="s">
        <v>175</v>
      </c>
    </row>
    <row r="200184" spans="1:7" hidden="1" x14ac:dyDescent="0.3">
      <c r="A200184">
        <v>200275</v>
      </c>
      <c r="B200184">
        <v>1</v>
      </c>
      <c r="C200184">
        <v>2605052</v>
      </c>
      <c r="D200184">
        <v>1</v>
      </c>
      <c r="E200184" s="1">
        <v>46029</v>
      </c>
      <c r="F200184" t="s">
        <v>38</v>
      </c>
      <c r="G200184" t="s">
        <v>38</v>
      </c>
    </row>
    <row r="200185" spans="1:7" hidden="1" x14ac:dyDescent="0.3">
      <c r="A200185">
        <v>200276</v>
      </c>
      <c r="B200185">
        <v>1</v>
      </c>
      <c r="C200185">
        <v>2605072</v>
      </c>
      <c r="D200185">
        <v>6</v>
      </c>
      <c r="E200185" s="1">
        <v>46029</v>
      </c>
      <c r="F200185" t="s">
        <v>19</v>
      </c>
      <c r="G200185" t="s">
        <v>149</v>
      </c>
    </row>
    <row r="200186" spans="1:7" hidden="1" x14ac:dyDescent="0.3">
      <c r="A200186">
        <v>200277</v>
      </c>
      <c r="B200186">
        <v>5</v>
      </c>
      <c r="C200186">
        <v>2605075</v>
      </c>
      <c r="D200186">
        <v>1</v>
      </c>
      <c r="E200186" s="1">
        <v>46029</v>
      </c>
      <c r="F200186" t="s">
        <v>57</v>
      </c>
      <c r="G200186" t="s">
        <v>58</v>
      </c>
    </row>
    <row r="200187" spans="1:7" hidden="1" x14ac:dyDescent="0.3">
      <c r="A200187">
        <v>200278</v>
      </c>
      <c r="B200187">
        <v>1</v>
      </c>
      <c r="C200187">
        <v>2605077</v>
      </c>
      <c r="D200187">
        <v>7</v>
      </c>
      <c r="E200187" s="1">
        <v>46029</v>
      </c>
      <c r="F200187" t="s">
        <v>15</v>
      </c>
      <c r="G200187" t="s">
        <v>16</v>
      </c>
    </row>
    <row r="200188" spans="1:7" hidden="1" x14ac:dyDescent="0.3">
      <c r="A200188">
        <v>200279</v>
      </c>
      <c r="B200188">
        <v>8</v>
      </c>
      <c r="C200188">
        <v>2605080</v>
      </c>
      <c r="D200188">
        <v>3</v>
      </c>
      <c r="E200188" s="1">
        <v>46029</v>
      </c>
      <c r="F200188" t="s">
        <v>11</v>
      </c>
      <c r="G200188" t="s">
        <v>12</v>
      </c>
    </row>
    <row r="200189" spans="1:7" hidden="1" x14ac:dyDescent="0.3">
      <c r="A200189">
        <v>200280</v>
      </c>
      <c r="B200189">
        <v>3</v>
      </c>
      <c r="C200189">
        <v>2605082</v>
      </c>
      <c r="D200189">
        <v>6</v>
      </c>
      <c r="E200189" s="1">
        <v>46029</v>
      </c>
      <c r="F200189" t="s">
        <v>147</v>
      </c>
      <c r="G200189" t="s">
        <v>148</v>
      </c>
    </row>
    <row r="200190" spans="1:7" hidden="1" x14ac:dyDescent="0.3">
      <c r="A200190">
        <v>200281</v>
      </c>
      <c r="B200190">
        <v>5</v>
      </c>
      <c r="C200190">
        <v>2605085</v>
      </c>
      <c r="D200190">
        <v>2</v>
      </c>
      <c r="E200190" s="1">
        <v>46029</v>
      </c>
      <c r="F200190" t="s">
        <v>110</v>
      </c>
      <c r="G200190" t="s">
        <v>111</v>
      </c>
    </row>
    <row r="200191" spans="1:7" hidden="1" x14ac:dyDescent="0.3">
      <c r="A200191">
        <v>200282</v>
      </c>
      <c r="B200191">
        <v>12</v>
      </c>
      <c r="C200191">
        <v>2605090</v>
      </c>
      <c r="D200191">
        <v>1</v>
      </c>
      <c r="E200191" s="1">
        <v>46029</v>
      </c>
      <c r="F200191" t="s">
        <v>38</v>
      </c>
      <c r="G200191" t="s">
        <v>39</v>
      </c>
    </row>
    <row r="200192" spans="1:7" hidden="1" x14ac:dyDescent="0.3">
      <c r="A200192">
        <v>200283</v>
      </c>
      <c r="B200192">
        <v>5</v>
      </c>
      <c r="C200192">
        <v>2605093</v>
      </c>
      <c r="D200192">
        <v>6</v>
      </c>
      <c r="E200192" s="1">
        <v>46029</v>
      </c>
      <c r="F200192" t="s">
        <v>41</v>
      </c>
      <c r="G200192" t="s">
        <v>201</v>
      </c>
    </row>
    <row r="200193" spans="1:7" hidden="1" x14ac:dyDescent="0.3">
      <c r="A200193">
        <v>200284</v>
      </c>
      <c r="B200193">
        <v>1</v>
      </c>
      <c r="C200193">
        <v>2605095</v>
      </c>
      <c r="D200193">
        <v>1</v>
      </c>
      <c r="E200193" s="1">
        <v>46029</v>
      </c>
      <c r="F200193" t="s">
        <v>9</v>
      </c>
      <c r="G200193" t="s">
        <v>10</v>
      </c>
    </row>
    <row r="200194" spans="1:7" hidden="1" x14ac:dyDescent="0.3">
      <c r="A200194">
        <v>200285</v>
      </c>
      <c r="B200194">
        <v>5</v>
      </c>
      <c r="C200194">
        <v>2605101</v>
      </c>
      <c r="D200194">
        <v>24</v>
      </c>
      <c r="E200194" s="1">
        <v>46029</v>
      </c>
      <c r="F200194" t="s">
        <v>80</v>
      </c>
      <c r="G200194" t="s">
        <v>61</v>
      </c>
    </row>
    <row r="200195" spans="1:7" hidden="1" x14ac:dyDescent="0.3">
      <c r="A200195">
        <v>200286</v>
      </c>
      <c r="B200195">
        <v>7</v>
      </c>
      <c r="C200195">
        <v>2605111</v>
      </c>
      <c r="D200195">
        <v>2</v>
      </c>
      <c r="E200195" s="1">
        <v>46029</v>
      </c>
      <c r="F200195" t="s">
        <v>43</v>
      </c>
      <c r="G200195" t="s">
        <v>66</v>
      </c>
    </row>
    <row r="200196" spans="1:7" hidden="1" x14ac:dyDescent="0.3">
      <c r="A200196">
        <v>200287</v>
      </c>
      <c r="B200196">
        <v>9</v>
      </c>
      <c r="C200196">
        <v>2605116</v>
      </c>
      <c r="D200196">
        <v>2</v>
      </c>
      <c r="E200196" s="1">
        <v>46029</v>
      </c>
      <c r="F200196" t="s">
        <v>38</v>
      </c>
      <c r="G200196" t="s">
        <v>38</v>
      </c>
    </row>
    <row r="200197" spans="1:7" hidden="1" x14ac:dyDescent="0.3">
      <c r="A200197">
        <v>200288</v>
      </c>
      <c r="B200197">
        <v>8</v>
      </c>
      <c r="C200197">
        <v>2605124</v>
      </c>
      <c r="D200197">
        <v>0</v>
      </c>
      <c r="E200197" s="1">
        <v>46029</v>
      </c>
      <c r="F200197" t="s">
        <v>11</v>
      </c>
      <c r="G200197" t="s">
        <v>14</v>
      </c>
    </row>
    <row r="200198" spans="1:7" hidden="1" x14ac:dyDescent="0.3">
      <c r="A200198">
        <v>200289</v>
      </c>
      <c r="B200198">
        <v>9</v>
      </c>
      <c r="C200198">
        <v>2605131</v>
      </c>
      <c r="D200198">
        <v>0</v>
      </c>
      <c r="E200198" s="1">
        <v>46029</v>
      </c>
      <c r="F200198" t="s">
        <v>13</v>
      </c>
      <c r="G200198" t="s">
        <v>32</v>
      </c>
    </row>
    <row r="200199" spans="1:7" hidden="1" x14ac:dyDescent="0.3">
      <c r="A200199">
        <v>200290</v>
      </c>
      <c r="B200199">
        <v>9</v>
      </c>
      <c r="C200199">
        <v>2605133</v>
      </c>
      <c r="D200199">
        <v>0</v>
      </c>
      <c r="E200199" s="1">
        <v>46029</v>
      </c>
      <c r="F200199" t="s">
        <v>13</v>
      </c>
      <c r="G200199" t="s">
        <v>133</v>
      </c>
    </row>
    <row r="200200" spans="1:7" hidden="1" x14ac:dyDescent="0.3">
      <c r="A200200">
        <v>200291</v>
      </c>
      <c r="B200200">
        <v>9</v>
      </c>
      <c r="C200200">
        <v>2605136</v>
      </c>
      <c r="D200200">
        <v>0</v>
      </c>
      <c r="E200200" s="1">
        <v>46029</v>
      </c>
      <c r="F200200" t="s">
        <v>13</v>
      </c>
      <c r="G200200" t="s">
        <v>133</v>
      </c>
    </row>
    <row r="200201" spans="1:7" hidden="1" x14ac:dyDescent="0.3">
      <c r="A200201">
        <v>200292</v>
      </c>
      <c r="B200201">
        <v>3</v>
      </c>
      <c r="C200201">
        <v>2605145</v>
      </c>
      <c r="D200201">
        <v>8</v>
      </c>
      <c r="E200201" s="1">
        <v>46029</v>
      </c>
      <c r="F200201" t="s">
        <v>147</v>
      </c>
      <c r="G200201" t="s">
        <v>162</v>
      </c>
    </row>
    <row r="200202" spans="1:7" hidden="1" x14ac:dyDescent="0.3">
      <c r="A200202">
        <v>200293</v>
      </c>
      <c r="B200202">
        <v>8</v>
      </c>
      <c r="C200202">
        <v>2605150</v>
      </c>
      <c r="D200202">
        <v>0</v>
      </c>
      <c r="E200202" s="1">
        <v>46029</v>
      </c>
      <c r="F200202" t="s">
        <v>11</v>
      </c>
      <c r="G200202" t="s">
        <v>12</v>
      </c>
    </row>
    <row r="200203" spans="1:7" hidden="1" x14ac:dyDescent="0.3">
      <c r="A200203">
        <v>200294</v>
      </c>
      <c r="B200203">
        <v>1</v>
      </c>
      <c r="C200203">
        <v>2605154</v>
      </c>
      <c r="D200203">
        <v>0</v>
      </c>
      <c r="E200203" s="1">
        <v>46029</v>
      </c>
      <c r="F200203" t="s">
        <v>9</v>
      </c>
      <c r="G200203" t="s">
        <v>20</v>
      </c>
    </row>
    <row r="200204" spans="1:7" hidden="1" x14ac:dyDescent="0.3">
      <c r="A200204">
        <v>200295</v>
      </c>
      <c r="B200204">
        <v>7</v>
      </c>
      <c r="C200204">
        <v>2605162</v>
      </c>
      <c r="D200204">
        <v>8</v>
      </c>
      <c r="E200204" s="1">
        <v>46029</v>
      </c>
      <c r="F200204" t="s">
        <v>43</v>
      </c>
      <c r="G200204" t="s">
        <v>44</v>
      </c>
    </row>
    <row r="200205" spans="1:7" hidden="1" x14ac:dyDescent="0.3">
      <c r="A200205">
        <v>200296</v>
      </c>
      <c r="B200205">
        <v>1</v>
      </c>
      <c r="C200205">
        <v>2605165</v>
      </c>
      <c r="D200205">
        <v>0</v>
      </c>
      <c r="E200205" s="1">
        <v>46029</v>
      </c>
      <c r="F200205" t="s">
        <v>89</v>
      </c>
      <c r="G200205" t="s">
        <v>78</v>
      </c>
    </row>
    <row r="200206" spans="1:7" hidden="1" x14ac:dyDescent="0.3">
      <c r="A200206">
        <v>200297</v>
      </c>
      <c r="B200206">
        <v>1</v>
      </c>
      <c r="C200206">
        <v>2605168</v>
      </c>
      <c r="D200206">
        <v>0</v>
      </c>
      <c r="E200206" s="1">
        <v>46029</v>
      </c>
      <c r="F200206" t="s">
        <v>15</v>
      </c>
      <c r="G200206" t="s">
        <v>16</v>
      </c>
    </row>
    <row r="200207" spans="1:7" hidden="1" x14ac:dyDescent="0.3">
      <c r="A200207">
        <v>200298</v>
      </c>
      <c r="B200207">
        <v>9</v>
      </c>
      <c r="C200207">
        <v>2605170</v>
      </c>
      <c r="D200207">
        <v>24</v>
      </c>
      <c r="E200207" s="1">
        <v>46029</v>
      </c>
      <c r="F200207" t="s">
        <v>13</v>
      </c>
      <c r="G200207" t="s">
        <v>25</v>
      </c>
    </row>
    <row r="200208" spans="1:7" hidden="1" x14ac:dyDescent="0.3">
      <c r="A200208">
        <v>200299</v>
      </c>
      <c r="B200208">
        <v>1</v>
      </c>
      <c r="C200208">
        <v>2605173</v>
      </c>
      <c r="D200208">
        <v>0</v>
      </c>
      <c r="E200208" s="1">
        <v>46029</v>
      </c>
      <c r="F200208" t="s">
        <v>15</v>
      </c>
      <c r="G200208" t="s">
        <v>21</v>
      </c>
    </row>
    <row r="200209" spans="1:7" hidden="1" x14ac:dyDescent="0.3">
      <c r="A200209">
        <v>200300</v>
      </c>
      <c r="B200209">
        <v>1</v>
      </c>
      <c r="C200209">
        <v>2605178</v>
      </c>
      <c r="D200209">
        <v>0</v>
      </c>
      <c r="E200209" s="1">
        <v>46029</v>
      </c>
      <c r="F200209" t="s">
        <v>17</v>
      </c>
      <c r="G200209" t="s">
        <v>333</v>
      </c>
    </row>
    <row r="200210" spans="1:7" hidden="1" x14ac:dyDescent="0.3">
      <c r="A200210">
        <v>200301</v>
      </c>
      <c r="B200210">
        <v>9</v>
      </c>
      <c r="C200210">
        <v>2605185</v>
      </c>
      <c r="D200210">
        <v>2</v>
      </c>
      <c r="E200210" s="1">
        <v>46029</v>
      </c>
      <c r="F200210" t="s">
        <v>13</v>
      </c>
      <c r="G200210" t="s">
        <v>32</v>
      </c>
    </row>
    <row r="200211" spans="1:7" hidden="1" x14ac:dyDescent="0.3">
      <c r="A200211">
        <v>200302</v>
      </c>
      <c r="B200211">
        <v>10</v>
      </c>
      <c r="C200211">
        <v>2605189</v>
      </c>
      <c r="D200211">
        <v>4</v>
      </c>
      <c r="E200211" s="1">
        <v>46029</v>
      </c>
      <c r="F200211" t="s">
        <v>41</v>
      </c>
      <c r="G200211" t="s">
        <v>97</v>
      </c>
    </row>
    <row r="200212" spans="1:7" hidden="1" x14ac:dyDescent="0.3">
      <c r="A200212">
        <v>200303</v>
      </c>
      <c r="B200212">
        <v>1</v>
      </c>
      <c r="C200212">
        <v>2605192</v>
      </c>
      <c r="D200212">
        <v>0</v>
      </c>
      <c r="E200212" s="1">
        <v>46029</v>
      </c>
      <c r="F200212" t="s">
        <v>15</v>
      </c>
      <c r="G200212" t="s">
        <v>16</v>
      </c>
    </row>
    <row r="200213" spans="1:7" hidden="1" x14ac:dyDescent="0.3">
      <c r="A200213">
        <v>200304</v>
      </c>
      <c r="B200213">
        <v>8</v>
      </c>
      <c r="C200213">
        <v>2605193</v>
      </c>
      <c r="D200213">
        <v>2</v>
      </c>
      <c r="E200213" s="1">
        <v>46029</v>
      </c>
      <c r="F200213" t="s">
        <v>11</v>
      </c>
      <c r="G200213" t="s">
        <v>14</v>
      </c>
    </row>
    <row r="200214" spans="1:7" hidden="1" x14ac:dyDescent="0.3">
      <c r="A200214">
        <v>200305</v>
      </c>
      <c r="B200214">
        <v>1</v>
      </c>
      <c r="C200214">
        <v>2605194</v>
      </c>
      <c r="D200214">
        <v>2</v>
      </c>
      <c r="E200214" s="1">
        <v>46029</v>
      </c>
      <c r="F200214" t="s">
        <v>38</v>
      </c>
      <c r="G200214" t="s">
        <v>38</v>
      </c>
    </row>
    <row r="200215" spans="1:7" hidden="1" x14ac:dyDescent="0.3">
      <c r="A200215">
        <v>200306</v>
      </c>
      <c r="B200215">
        <v>3</v>
      </c>
      <c r="C200215">
        <v>2605205</v>
      </c>
      <c r="D200215">
        <v>4</v>
      </c>
      <c r="E200215" s="1">
        <v>46029</v>
      </c>
      <c r="F200215" t="s">
        <v>90</v>
      </c>
      <c r="G200215" t="s">
        <v>91</v>
      </c>
    </row>
    <row r="200216" spans="1:7" hidden="1" x14ac:dyDescent="0.3">
      <c r="A200216">
        <v>200307</v>
      </c>
      <c r="B200216">
        <v>9</v>
      </c>
      <c r="C200216">
        <v>2605206</v>
      </c>
      <c r="D200216">
        <v>0</v>
      </c>
      <c r="E200216" s="1">
        <v>46029</v>
      </c>
      <c r="F200216" t="s">
        <v>13</v>
      </c>
      <c r="G200216" t="s">
        <v>52</v>
      </c>
    </row>
    <row r="200217" spans="1:7" hidden="1" x14ac:dyDescent="0.3">
      <c r="A200217">
        <v>200308</v>
      </c>
      <c r="B200217">
        <v>1</v>
      </c>
      <c r="C200217">
        <v>2605216</v>
      </c>
      <c r="D200217">
        <v>0</v>
      </c>
      <c r="E200217" s="1">
        <v>46029</v>
      </c>
      <c r="F200217" t="s">
        <v>172</v>
      </c>
      <c r="G200217" t="s">
        <v>282</v>
      </c>
    </row>
    <row r="200218" spans="1:7" hidden="1" x14ac:dyDescent="0.3">
      <c r="A200218">
        <v>200309</v>
      </c>
      <c r="B200218">
        <v>5</v>
      </c>
      <c r="C200218">
        <v>2605217</v>
      </c>
      <c r="D200218">
        <v>1</v>
      </c>
      <c r="E200218" s="1">
        <v>46029</v>
      </c>
      <c r="F200218" t="s">
        <v>41</v>
      </c>
      <c r="G200218" t="s">
        <v>42</v>
      </c>
    </row>
    <row r="200219" spans="1:7" hidden="1" x14ac:dyDescent="0.3">
      <c r="A200219">
        <v>200310</v>
      </c>
      <c r="B200219">
        <v>15</v>
      </c>
      <c r="C200219">
        <v>2605222</v>
      </c>
      <c r="D200219">
        <v>11</v>
      </c>
      <c r="E200219" s="1">
        <v>46029</v>
      </c>
      <c r="F200219" t="s">
        <v>38</v>
      </c>
      <c r="G200219" t="s">
        <v>35</v>
      </c>
    </row>
    <row r="200220" spans="1:7" hidden="1" x14ac:dyDescent="0.3">
      <c r="A200220">
        <v>200311</v>
      </c>
      <c r="B200220">
        <v>1</v>
      </c>
      <c r="C200220">
        <v>2605224</v>
      </c>
      <c r="D200220">
        <v>0</v>
      </c>
      <c r="E200220" s="1">
        <v>46029</v>
      </c>
      <c r="F200220" t="s">
        <v>15</v>
      </c>
      <c r="G200220" t="s">
        <v>84</v>
      </c>
    </row>
    <row r="200221" spans="1:7" hidden="1" x14ac:dyDescent="0.3">
      <c r="A200221">
        <v>200312</v>
      </c>
      <c r="B200221">
        <v>9</v>
      </c>
      <c r="C200221">
        <v>2605229</v>
      </c>
      <c r="D200221">
        <v>0</v>
      </c>
      <c r="E200221" s="1">
        <v>46029</v>
      </c>
      <c r="F200221" t="s">
        <v>13</v>
      </c>
      <c r="G200221" t="s">
        <v>151</v>
      </c>
    </row>
    <row r="200222" spans="1:7" hidden="1" x14ac:dyDescent="0.3">
      <c r="A200222">
        <v>200313</v>
      </c>
      <c r="B200222">
        <v>5</v>
      </c>
      <c r="C200222">
        <v>2605233</v>
      </c>
      <c r="D200222">
        <v>3</v>
      </c>
      <c r="E200222" s="1">
        <v>46029</v>
      </c>
      <c r="F200222" t="s">
        <v>110</v>
      </c>
      <c r="G200222" t="s">
        <v>111</v>
      </c>
    </row>
    <row r="200223" spans="1:7" hidden="1" x14ac:dyDescent="0.3">
      <c r="A200223">
        <v>200314</v>
      </c>
      <c r="B200223">
        <v>1</v>
      </c>
      <c r="C200223">
        <v>2605238</v>
      </c>
      <c r="D200223">
        <v>1</v>
      </c>
      <c r="E200223" s="1">
        <v>46029</v>
      </c>
      <c r="F200223" t="s">
        <v>70</v>
      </c>
      <c r="G200223" t="s">
        <v>98</v>
      </c>
    </row>
    <row r="200224" spans="1:7" hidden="1" x14ac:dyDescent="0.3">
      <c r="A200224">
        <v>200315</v>
      </c>
      <c r="B200224">
        <v>1</v>
      </c>
      <c r="C200224">
        <v>2605242</v>
      </c>
      <c r="D200224">
        <v>0</v>
      </c>
      <c r="E200224" s="1">
        <v>46029</v>
      </c>
      <c r="F200224" t="s">
        <v>63</v>
      </c>
      <c r="G200224" t="s">
        <v>64</v>
      </c>
    </row>
    <row r="200225" spans="1:7" hidden="1" x14ac:dyDescent="0.3">
      <c r="A200225">
        <v>200316</v>
      </c>
      <c r="B200225">
        <v>1</v>
      </c>
      <c r="C200225">
        <v>2605243</v>
      </c>
      <c r="D200225">
        <v>0</v>
      </c>
      <c r="E200225" s="1">
        <v>46029</v>
      </c>
      <c r="F200225" t="s">
        <v>15</v>
      </c>
      <c r="G200225" t="s">
        <v>16</v>
      </c>
    </row>
    <row r="200226" spans="1:7" hidden="1" x14ac:dyDescent="0.3">
      <c r="A200226">
        <v>200317</v>
      </c>
      <c r="B200226">
        <v>9</v>
      </c>
      <c r="C200226">
        <v>2605245</v>
      </c>
      <c r="D200226">
        <v>2</v>
      </c>
      <c r="E200226" s="1">
        <v>46029</v>
      </c>
      <c r="F200226" t="s">
        <v>13</v>
      </c>
      <c r="G200226" t="s">
        <v>25</v>
      </c>
    </row>
    <row r="200227" spans="1:7" hidden="1" x14ac:dyDescent="0.3">
      <c r="A200227">
        <v>200318</v>
      </c>
      <c r="B200227">
        <v>8</v>
      </c>
      <c r="C200227">
        <v>2605251</v>
      </c>
      <c r="D200227">
        <v>1</v>
      </c>
      <c r="E200227" s="1">
        <v>46029</v>
      </c>
      <c r="F200227" t="s">
        <v>11</v>
      </c>
      <c r="G200227" t="s">
        <v>133</v>
      </c>
    </row>
    <row r="200228" spans="1:7" hidden="1" x14ac:dyDescent="0.3">
      <c r="A200228">
        <v>200319</v>
      </c>
      <c r="B200228">
        <v>9</v>
      </c>
      <c r="C200228">
        <v>2605253</v>
      </c>
      <c r="D200228">
        <v>2</v>
      </c>
      <c r="E200228" s="1">
        <v>46029</v>
      </c>
      <c r="F200228" t="s">
        <v>13</v>
      </c>
      <c r="G200228" t="s">
        <v>40</v>
      </c>
    </row>
    <row r="200229" spans="1:7" hidden="1" x14ac:dyDescent="0.3">
      <c r="A200229">
        <v>200320</v>
      </c>
      <c r="B200229">
        <v>1</v>
      </c>
      <c r="C200229">
        <v>2605257</v>
      </c>
      <c r="D200229">
        <v>2</v>
      </c>
      <c r="E200229" s="1">
        <v>46029</v>
      </c>
      <c r="F200229" t="s">
        <v>70</v>
      </c>
      <c r="G200229" t="s">
        <v>103</v>
      </c>
    </row>
    <row r="200230" spans="1:7" hidden="1" x14ac:dyDescent="0.3">
      <c r="A200230">
        <v>200321</v>
      </c>
      <c r="B200230">
        <v>12</v>
      </c>
      <c r="C200230">
        <v>2605258</v>
      </c>
      <c r="D200230">
        <v>0</v>
      </c>
      <c r="E200230" s="1">
        <v>46029</v>
      </c>
      <c r="F200230" t="s">
        <v>38</v>
      </c>
      <c r="G200230" t="s">
        <v>39</v>
      </c>
    </row>
    <row r="200231" spans="1:7" hidden="1" x14ac:dyDescent="0.3">
      <c r="A200231">
        <v>200322</v>
      </c>
      <c r="B200231">
        <v>8</v>
      </c>
      <c r="C200231">
        <v>2605269</v>
      </c>
      <c r="D200231">
        <v>1</v>
      </c>
      <c r="E200231" s="1">
        <v>46029</v>
      </c>
      <c r="F200231" t="s">
        <v>11</v>
      </c>
      <c r="G200231" t="s">
        <v>99</v>
      </c>
    </row>
    <row r="200232" spans="1:7" hidden="1" x14ac:dyDescent="0.3">
      <c r="A200232">
        <v>200323</v>
      </c>
      <c r="B200232">
        <v>1</v>
      </c>
      <c r="C200232">
        <v>2605277</v>
      </c>
      <c r="D200232">
        <v>1</v>
      </c>
      <c r="E200232" s="1">
        <v>46029</v>
      </c>
      <c r="F200232" t="s">
        <v>182</v>
      </c>
      <c r="G200232" t="s">
        <v>149</v>
      </c>
    </row>
    <row r="200233" spans="1:7" hidden="1" x14ac:dyDescent="0.3">
      <c r="A200233">
        <v>200324</v>
      </c>
      <c r="B200233">
        <v>3</v>
      </c>
      <c r="C200233">
        <v>2605278</v>
      </c>
      <c r="D200233">
        <v>6</v>
      </c>
      <c r="E200233" s="1">
        <v>46029</v>
      </c>
      <c r="F200233" t="s">
        <v>147</v>
      </c>
      <c r="G200233" t="s">
        <v>162</v>
      </c>
    </row>
    <row r="200234" spans="1:7" hidden="1" x14ac:dyDescent="0.3">
      <c r="A200234">
        <v>200325</v>
      </c>
      <c r="B200234">
        <v>9</v>
      </c>
      <c r="C200234">
        <v>2605279</v>
      </c>
      <c r="D200234">
        <v>0</v>
      </c>
      <c r="E200234" s="1">
        <v>46029</v>
      </c>
      <c r="F200234" t="s">
        <v>13</v>
      </c>
      <c r="G200234" t="s">
        <v>151</v>
      </c>
    </row>
    <row r="200235" spans="1:7" hidden="1" x14ac:dyDescent="0.3">
      <c r="A200235">
        <v>200326</v>
      </c>
      <c r="B200235">
        <v>2</v>
      </c>
      <c r="C200235">
        <v>2605284</v>
      </c>
      <c r="D200235">
        <v>1</v>
      </c>
      <c r="E200235" s="1">
        <v>46029</v>
      </c>
      <c r="F200235" t="s">
        <v>36</v>
      </c>
      <c r="G200235" t="s">
        <v>37</v>
      </c>
    </row>
    <row r="200236" spans="1:7" hidden="1" x14ac:dyDescent="0.3">
      <c r="A200236">
        <v>200327</v>
      </c>
      <c r="B200236">
        <v>1</v>
      </c>
      <c r="C200236">
        <v>2605285</v>
      </c>
      <c r="D200236">
        <v>0</v>
      </c>
      <c r="E200236" s="1">
        <v>46029</v>
      </c>
      <c r="F200236" t="s">
        <v>70</v>
      </c>
      <c r="G200236" t="s">
        <v>103</v>
      </c>
    </row>
    <row r="200237" spans="1:7" hidden="1" x14ac:dyDescent="0.3">
      <c r="A200237">
        <v>200328</v>
      </c>
      <c r="B200237">
        <v>9</v>
      </c>
      <c r="C200237">
        <v>2605286</v>
      </c>
      <c r="D200237">
        <v>5</v>
      </c>
      <c r="E200237" s="1">
        <v>46029</v>
      </c>
      <c r="F200237" t="s">
        <v>13</v>
      </c>
      <c r="G200237" t="s">
        <v>52</v>
      </c>
    </row>
    <row r="200238" spans="1:7" hidden="1" x14ac:dyDescent="0.3">
      <c r="A200238">
        <v>200329</v>
      </c>
      <c r="B200238">
        <v>9</v>
      </c>
      <c r="C200238">
        <v>2605289</v>
      </c>
      <c r="D200238">
        <v>0</v>
      </c>
      <c r="E200238" s="1">
        <v>46029</v>
      </c>
      <c r="F200238" t="s">
        <v>13</v>
      </c>
      <c r="G200238" t="s">
        <v>52</v>
      </c>
    </row>
    <row r="200239" spans="1:7" hidden="1" x14ac:dyDescent="0.3">
      <c r="A200239">
        <v>200330</v>
      </c>
      <c r="B200239">
        <v>11</v>
      </c>
      <c r="C200239">
        <v>2605307</v>
      </c>
      <c r="D200239">
        <v>3</v>
      </c>
      <c r="E200239" s="1">
        <v>46029</v>
      </c>
      <c r="F200239" t="s">
        <v>11</v>
      </c>
      <c r="G200239" t="s">
        <v>12</v>
      </c>
    </row>
    <row r="200240" spans="1:7" hidden="1" x14ac:dyDescent="0.3">
      <c r="A200240">
        <v>200331</v>
      </c>
      <c r="B200240">
        <v>9</v>
      </c>
      <c r="C200240">
        <v>2605308</v>
      </c>
      <c r="D200240">
        <v>0</v>
      </c>
      <c r="E200240" s="1">
        <v>46029</v>
      </c>
      <c r="F200240" t="s">
        <v>13</v>
      </c>
      <c r="G200240" t="s">
        <v>52</v>
      </c>
    </row>
    <row r="200241" spans="1:7" hidden="1" x14ac:dyDescent="0.3">
      <c r="A200241">
        <v>200332</v>
      </c>
      <c r="B200241">
        <v>9</v>
      </c>
      <c r="C200241">
        <v>2605311</v>
      </c>
      <c r="D200241">
        <v>0</v>
      </c>
      <c r="E200241" s="1">
        <v>46029</v>
      </c>
      <c r="F200241" t="s">
        <v>164</v>
      </c>
      <c r="G200241" t="s">
        <v>52</v>
      </c>
    </row>
    <row r="200242" spans="1:7" hidden="1" x14ac:dyDescent="0.3">
      <c r="A200242">
        <v>200333</v>
      </c>
      <c r="B200242">
        <v>9</v>
      </c>
      <c r="C200242">
        <v>2605314</v>
      </c>
      <c r="D200242">
        <v>0</v>
      </c>
      <c r="E200242" s="1">
        <v>46029</v>
      </c>
      <c r="F200242" t="s">
        <v>13</v>
      </c>
      <c r="G200242" t="s">
        <v>52</v>
      </c>
    </row>
    <row r="200243" spans="1:7" hidden="1" x14ac:dyDescent="0.3">
      <c r="A200243">
        <v>200334</v>
      </c>
      <c r="B200243">
        <v>1</v>
      </c>
      <c r="C200243">
        <v>2605318</v>
      </c>
      <c r="D200243">
        <v>22</v>
      </c>
      <c r="E200243" s="1">
        <v>46029</v>
      </c>
      <c r="F200243" t="s">
        <v>15</v>
      </c>
      <c r="G200243" t="s">
        <v>21</v>
      </c>
    </row>
    <row r="200244" spans="1:7" hidden="1" x14ac:dyDescent="0.3">
      <c r="A200244">
        <v>200335</v>
      </c>
      <c r="B200244">
        <v>1</v>
      </c>
      <c r="C200244">
        <v>2605319</v>
      </c>
      <c r="D200244">
        <v>0</v>
      </c>
      <c r="E200244" s="1">
        <v>46029</v>
      </c>
      <c r="F200244" t="s">
        <v>94</v>
      </c>
      <c r="G200244" t="s">
        <v>333</v>
      </c>
    </row>
    <row r="200245" spans="1:7" hidden="1" x14ac:dyDescent="0.3">
      <c r="A200245">
        <v>200336</v>
      </c>
      <c r="B200245">
        <v>1</v>
      </c>
      <c r="C200245">
        <v>2605329</v>
      </c>
      <c r="D200245">
        <v>2</v>
      </c>
      <c r="E200245" s="1">
        <v>46029</v>
      </c>
      <c r="F200245" t="s">
        <v>15</v>
      </c>
      <c r="G200245" t="s">
        <v>16</v>
      </c>
    </row>
    <row r="200246" spans="1:7" hidden="1" x14ac:dyDescent="0.3">
      <c r="A200246">
        <v>200337</v>
      </c>
      <c r="B200246">
        <v>10</v>
      </c>
      <c r="C200246">
        <v>2605332</v>
      </c>
      <c r="D200246">
        <v>0</v>
      </c>
      <c r="E200246" s="1">
        <v>46029</v>
      </c>
      <c r="F200246" t="s">
        <v>13</v>
      </c>
      <c r="G200246" t="s">
        <v>133</v>
      </c>
    </row>
    <row r="200247" spans="1:7" hidden="1" x14ac:dyDescent="0.3">
      <c r="A200247">
        <v>200338</v>
      </c>
      <c r="B200247">
        <v>1</v>
      </c>
      <c r="C200247">
        <v>2605336</v>
      </c>
      <c r="D200247">
        <v>2</v>
      </c>
      <c r="E200247" s="1">
        <v>46029</v>
      </c>
      <c r="F200247" t="s">
        <v>26</v>
      </c>
      <c r="G200247" t="s">
        <v>33</v>
      </c>
    </row>
    <row r="200248" spans="1:7" hidden="1" x14ac:dyDescent="0.3">
      <c r="A200248">
        <v>200339</v>
      </c>
      <c r="B200248">
        <v>10</v>
      </c>
      <c r="C200248">
        <v>2605337</v>
      </c>
      <c r="D200248">
        <v>0</v>
      </c>
      <c r="E200248" s="1">
        <v>46029</v>
      </c>
      <c r="F200248" t="s">
        <v>13</v>
      </c>
      <c r="G200248" t="s">
        <v>133</v>
      </c>
    </row>
    <row r="200249" spans="1:7" hidden="1" x14ac:dyDescent="0.3">
      <c r="A200249">
        <v>200340</v>
      </c>
      <c r="B200249">
        <v>8</v>
      </c>
      <c r="C200249">
        <v>2605352</v>
      </c>
      <c r="D200249">
        <v>1</v>
      </c>
      <c r="E200249" s="1">
        <v>46029</v>
      </c>
      <c r="F200249" t="s">
        <v>11</v>
      </c>
      <c r="G200249" t="s">
        <v>82</v>
      </c>
    </row>
    <row r="200250" spans="1:7" hidden="1" x14ac:dyDescent="0.3">
      <c r="A200250">
        <v>200341</v>
      </c>
      <c r="B200250">
        <v>3</v>
      </c>
      <c r="C200250">
        <v>2605354</v>
      </c>
      <c r="D200250">
        <v>4</v>
      </c>
      <c r="E200250" s="1">
        <v>46029</v>
      </c>
      <c r="F200250" t="s">
        <v>147</v>
      </c>
      <c r="G200250" t="s">
        <v>162</v>
      </c>
    </row>
    <row r="200251" spans="1:7" hidden="1" x14ac:dyDescent="0.3">
      <c r="A200251">
        <v>200342</v>
      </c>
      <c r="B200251">
        <v>1</v>
      </c>
      <c r="C200251">
        <v>2605363</v>
      </c>
      <c r="D200251">
        <v>7</v>
      </c>
      <c r="E200251" s="1">
        <v>46029</v>
      </c>
      <c r="F200251" t="s">
        <v>26</v>
      </c>
      <c r="G200251" t="s">
        <v>56</v>
      </c>
    </row>
    <row r="200252" spans="1:7" hidden="1" x14ac:dyDescent="0.3">
      <c r="A200252">
        <v>200343</v>
      </c>
      <c r="B200252">
        <v>1</v>
      </c>
      <c r="C200252">
        <v>2605368</v>
      </c>
      <c r="D200252">
        <v>2</v>
      </c>
      <c r="E200252" s="1">
        <v>46029</v>
      </c>
      <c r="F200252" t="s">
        <v>26</v>
      </c>
      <c r="G200252" t="s">
        <v>33</v>
      </c>
    </row>
    <row r="200253" spans="1:7" hidden="1" x14ac:dyDescent="0.3">
      <c r="A200253">
        <v>200344</v>
      </c>
      <c r="B200253">
        <v>1</v>
      </c>
      <c r="C200253">
        <v>2605380</v>
      </c>
      <c r="D200253">
        <v>2</v>
      </c>
      <c r="E200253" s="1">
        <v>46029</v>
      </c>
      <c r="F200253" t="s">
        <v>26</v>
      </c>
      <c r="G200253" t="s">
        <v>33</v>
      </c>
    </row>
    <row r="200254" spans="1:7" hidden="1" x14ac:dyDescent="0.3">
      <c r="A200254">
        <v>200345</v>
      </c>
      <c r="B200254">
        <v>3</v>
      </c>
      <c r="C200254">
        <v>2605383</v>
      </c>
      <c r="D200254">
        <v>4</v>
      </c>
      <c r="E200254" s="1">
        <v>46029</v>
      </c>
      <c r="F200254" t="s">
        <v>147</v>
      </c>
      <c r="G200254" t="s">
        <v>162</v>
      </c>
    </row>
    <row r="200255" spans="1:7" hidden="1" x14ac:dyDescent="0.3">
      <c r="A200255">
        <v>200346</v>
      </c>
      <c r="B200255">
        <v>10</v>
      </c>
      <c r="C200255">
        <v>2605396</v>
      </c>
      <c r="D200255">
        <v>5</v>
      </c>
      <c r="E200255" s="1">
        <v>46029</v>
      </c>
      <c r="F200255" t="s">
        <v>80</v>
      </c>
      <c r="G200255" t="s">
        <v>85</v>
      </c>
    </row>
    <row r="200256" spans="1:7" hidden="1" x14ac:dyDescent="0.3">
      <c r="A200256">
        <v>200347</v>
      </c>
      <c r="B200256">
        <v>9</v>
      </c>
      <c r="C200256">
        <v>2605398</v>
      </c>
      <c r="D200256">
        <v>0</v>
      </c>
      <c r="E200256" s="1">
        <v>46029</v>
      </c>
      <c r="F200256" t="s">
        <v>13</v>
      </c>
      <c r="G200256" t="s">
        <v>52</v>
      </c>
    </row>
    <row r="200257" spans="1:7" hidden="1" x14ac:dyDescent="0.3">
      <c r="A200257">
        <v>200348</v>
      </c>
      <c r="B200257">
        <v>8</v>
      </c>
      <c r="C200257">
        <v>2605405</v>
      </c>
      <c r="D200257">
        <v>0</v>
      </c>
      <c r="E200257" s="1">
        <v>46029</v>
      </c>
      <c r="F200257" t="s">
        <v>11</v>
      </c>
      <c r="G200257" t="s">
        <v>12</v>
      </c>
    </row>
    <row r="200258" spans="1:7" hidden="1" x14ac:dyDescent="0.3">
      <c r="A200258">
        <v>200349</v>
      </c>
      <c r="B200258">
        <v>1</v>
      </c>
      <c r="C200258">
        <v>2605410</v>
      </c>
      <c r="D200258">
        <v>0</v>
      </c>
      <c r="E200258" s="1">
        <v>46029</v>
      </c>
      <c r="F200258" t="s">
        <v>15</v>
      </c>
      <c r="G200258" t="s">
        <v>16</v>
      </c>
    </row>
    <row r="200259" spans="1:7" hidden="1" x14ac:dyDescent="0.3">
      <c r="A200259">
        <v>200350</v>
      </c>
      <c r="B200259">
        <v>1</v>
      </c>
      <c r="C200259">
        <v>2605420</v>
      </c>
      <c r="D200259">
        <v>0</v>
      </c>
      <c r="E200259" s="1">
        <v>46029</v>
      </c>
      <c r="F200259" t="s">
        <v>70</v>
      </c>
      <c r="G200259" t="s">
        <v>113</v>
      </c>
    </row>
    <row r="200260" spans="1:7" hidden="1" x14ac:dyDescent="0.3">
      <c r="A200260">
        <v>200351</v>
      </c>
      <c r="B200260">
        <v>1</v>
      </c>
      <c r="C200260">
        <v>2605421</v>
      </c>
      <c r="D200260">
        <v>1</v>
      </c>
      <c r="E200260" s="1">
        <v>46029</v>
      </c>
      <c r="F200260" t="s">
        <v>70</v>
      </c>
      <c r="G200260" t="s">
        <v>103</v>
      </c>
    </row>
    <row r="200261" spans="1:7" hidden="1" x14ac:dyDescent="0.3">
      <c r="A200261">
        <v>200352</v>
      </c>
      <c r="B200261">
        <v>1</v>
      </c>
      <c r="C200261">
        <v>2605426</v>
      </c>
      <c r="D200261">
        <v>1</v>
      </c>
      <c r="E200261" s="1">
        <v>46029</v>
      </c>
      <c r="F200261" t="s">
        <v>15</v>
      </c>
      <c r="G200261" t="s">
        <v>16</v>
      </c>
    </row>
    <row r="200262" spans="1:7" hidden="1" x14ac:dyDescent="0.3">
      <c r="A200262">
        <v>200353</v>
      </c>
      <c r="B200262">
        <v>1</v>
      </c>
      <c r="C200262">
        <v>2605429</v>
      </c>
      <c r="D200262">
        <v>0</v>
      </c>
      <c r="E200262" s="1">
        <v>46029</v>
      </c>
      <c r="F200262" t="s">
        <v>26</v>
      </c>
      <c r="G200262" t="s">
        <v>101</v>
      </c>
    </row>
    <row r="200263" spans="1:7" hidden="1" x14ac:dyDescent="0.3">
      <c r="A200263">
        <v>200354</v>
      </c>
      <c r="B200263">
        <v>9</v>
      </c>
      <c r="C200263">
        <v>2605433</v>
      </c>
      <c r="D200263">
        <v>1</v>
      </c>
      <c r="E200263" s="1">
        <v>46029</v>
      </c>
      <c r="F200263" t="s">
        <v>13</v>
      </c>
      <c r="G200263" t="s">
        <v>133</v>
      </c>
    </row>
    <row r="200264" spans="1:7" hidden="1" x14ac:dyDescent="0.3">
      <c r="A200264">
        <v>200355</v>
      </c>
      <c r="B200264">
        <v>1</v>
      </c>
      <c r="C200264">
        <v>2605436</v>
      </c>
      <c r="D200264">
        <v>2</v>
      </c>
      <c r="E200264" s="1">
        <v>46029</v>
      </c>
      <c r="F200264" t="s">
        <v>15</v>
      </c>
      <c r="G200264" t="s">
        <v>16</v>
      </c>
    </row>
    <row r="200265" spans="1:7" hidden="1" x14ac:dyDescent="0.3">
      <c r="A200265">
        <v>200356</v>
      </c>
      <c r="B200265">
        <v>7</v>
      </c>
      <c r="C200265">
        <v>2605442</v>
      </c>
      <c r="D200265">
        <v>0</v>
      </c>
      <c r="E200265" s="1">
        <v>46029</v>
      </c>
      <c r="F200265" t="s">
        <v>60</v>
      </c>
      <c r="G200265" t="s">
        <v>140</v>
      </c>
    </row>
    <row r="200266" spans="1:7" hidden="1" x14ac:dyDescent="0.3">
      <c r="A200266">
        <v>200357</v>
      </c>
      <c r="B200266">
        <v>3</v>
      </c>
      <c r="C200266">
        <v>2605443</v>
      </c>
      <c r="D200266">
        <v>5</v>
      </c>
      <c r="E200266" s="1">
        <v>46029</v>
      </c>
      <c r="F200266" t="s">
        <v>147</v>
      </c>
      <c r="G200266" t="s">
        <v>162</v>
      </c>
    </row>
    <row r="200267" spans="1:7" hidden="1" x14ac:dyDescent="0.3">
      <c r="A200267">
        <v>200358</v>
      </c>
      <c r="B200267">
        <v>7</v>
      </c>
      <c r="C200267">
        <v>2605444</v>
      </c>
      <c r="D200267">
        <v>5</v>
      </c>
      <c r="E200267" s="1">
        <v>46029</v>
      </c>
      <c r="F200267" t="s">
        <v>43</v>
      </c>
      <c r="G200267" t="s">
        <v>83</v>
      </c>
    </row>
    <row r="200268" spans="1:7" hidden="1" x14ac:dyDescent="0.3">
      <c r="A200268">
        <v>200359</v>
      </c>
      <c r="B200268">
        <v>7</v>
      </c>
      <c r="C200268">
        <v>2605461</v>
      </c>
      <c r="D200268">
        <v>7</v>
      </c>
      <c r="E200268" s="1">
        <v>46029</v>
      </c>
      <c r="F200268" t="s">
        <v>60</v>
      </c>
      <c r="G200268" t="s">
        <v>140</v>
      </c>
    </row>
    <row r="200269" spans="1:7" hidden="1" x14ac:dyDescent="0.3">
      <c r="A200269">
        <v>200360</v>
      </c>
      <c r="B200269">
        <v>1</v>
      </c>
      <c r="C200269">
        <v>2605463</v>
      </c>
      <c r="D200269">
        <v>0</v>
      </c>
      <c r="E200269" s="1">
        <v>46029</v>
      </c>
      <c r="F200269" t="s">
        <v>17</v>
      </c>
      <c r="G200269" t="s">
        <v>333</v>
      </c>
    </row>
    <row r="200270" spans="1:7" hidden="1" x14ac:dyDescent="0.3">
      <c r="A200270">
        <v>200361</v>
      </c>
      <c r="B200270">
        <v>5</v>
      </c>
      <c r="C200270">
        <v>2605464</v>
      </c>
      <c r="D200270">
        <v>1</v>
      </c>
      <c r="E200270" s="1">
        <v>46029</v>
      </c>
      <c r="F200270" t="s">
        <v>57</v>
      </c>
      <c r="G200270" t="s">
        <v>58</v>
      </c>
    </row>
    <row r="200271" spans="1:7" hidden="1" x14ac:dyDescent="0.3">
      <c r="A200271">
        <v>200362</v>
      </c>
      <c r="B200271">
        <v>9</v>
      </c>
      <c r="C200271">
        <v>2605469</v>
      </c>
      <c r="D200271">
        <v>22</v>
      </c>
      <c r="E200271" s="1">
        <v>46029</v>
      </c>
      <c r="F200271" t="s">
        <v>13</v>
      </c>
      <c r="G200271" t="s">
        <v>40</v>
      </c>
    </row>
    <row r="200272" spans="1:7" hidden="1" x14ac:dyDescent="0.3">
      <c r="A200272">
        <v>200363</v>
      </c>
      <c r="B200272">
        <v>10</v>
      </c>
      <c r="C200272">
        <v>2605482</v>
      </c>
      <c r="D200272">
        <v>0</v>
      </c>
      <c r="E200272" s="1">
        <v>46029</v>
      </c>
      <c r="F200272" t="s">
        <v>13</v>
      </c>
      <c r="G200272" t="s">
        <v>133</v>
      </c>
    </row>
    <row r="200273" spans="1:7" hidden="1" x14ac:dyDescent="0.3">
      <c r="A200273">
        <v>200364</v>
      </c>
      <c r="B200273">
        <v>1</v>
      </c>
      <c r="C200273">
        <v>2605485</v>
      </c>
      <c r="D200273">
        <v>0</v>
      </c>
      <c r="E200273" s="1">
        <v>46029</v>
      </c>
      <c r="F200273" t="s">
        <v>15</v>
      </c>
      <c r="G200273" t="s">
        <v>21</v>
      </c>
    </row>
    <row r="200274" spans="1:7" hidden="1" x14ac:dyDescent="0.3">
      <c r="A200274">
        <v>200365</v>
      </c>
      <c r="B200274">
        <v>1</v>
      </c>
      <c r="C200274">
        <v>2605488</v>
      </c>
      <c r="D200274">
        <v>0</v>
      </c>
      <c r="E200274" s="1">
        <v>46029</v>
      </c>
      <c r="F200274" t="s">
        <v>131</v>
      </c>
      <c r="G200274" t="s">
        <v>132</v>
      </c>
    </row>
    <row r="200275" spans="1:7" hidden="1" x14ac:dyDescent="0.3">
      <c r="A200275">
        <v>200366</v>
      </c>
      <c r="B200275">
        <v>7</v>
      </c>
      <c r="C200275">
        <v>2605499</v>
      </c>
      <c r="D200275">
        <v>6</v>
      </c>
      <c r="E200275" s="1">
        <v>46029</v>
      </c>
      <c r="F200275" t="s">
        <v>60</v>
      </c>
      <c r="G200275" t="s">
        <v>158</v>
      </c>
    </row>
    <row r="200276" spans="1:7" hidden="1" x14ac:dyDescent="0.3">
      <c r="A200276">
        <v>200367</v>
      </c>
      <c r="B200276">
        <v>1</v>
      </c>
      <c r="C200276">
        <v>2605510</v>
      </c>
      <c r="D200276">
        <v>0</v>
      </c>
      <c r="E200276" s="1">
        <v>46029</v>
      </c>
      <c r="F200276" t="s">
        <v>19</v>
      </c>
      <c r="G200276" t="s">
        <v>149</v>
      </c>
    </row>
    <row r="200277" spans="1:7" hidden="1" x14ac:dyDescent="0.3">
      <c r="A200277">
        <v>200368</v>
      </c>
      <c r="B200277">
        <v>1</v>
      </c>
      <c r="C200277">
        <v>2605517</v>
      </c>
      <c r="D200277">
        <v>0</v>
      </c>
      <c r="E200277" s="1">
        <v>46029</v>
      </c>
      <c r="F200277" t="s">
        <v>17</v>
      </c>
      <c r="G200277" t="s">
        <v>333</v>
      </c>
    </row>
    <row r="200278" spans="1:7" hidden="1" x14ac:dyDescent="0.3">
      <c r="A200278">
        <v>200369</v>
      </c>
      <c r="B200278">
        <v>7</v>
      </c>
      <c r="C200278">
        <v>2605519</v>
      </c>
      <c r="D200278">
        <v>0</v>
      </c>
      <c r="E200278" s="1">
        <v>46029</v>
      </c>
      <c r="F200278" t="s">
        <v>60</v>
      </c>
      <c r="G200278" t="s">
        <v>140</v>
      </c>
    </row>
    <row r="200279" spans="1:7" hidden="1" x14ac:dyDescent="0.3">
      <c r="A200279">
        <v>200370</v>
      </c>
      <c r="B200279">
        <v>1</v>
      </c>
      <c r="C200279">
        <v>2605524</v>
      </c>
      <c r="D200279">
        <v>1</v>
      </c>
      <c r="E200279" s="1">
        <v>46029</v>
      </c>
      <c r="F200279" t="s">
        <v>15</v>
      </c>
      <c r="G200279" t="s">
        <v>16</v>
      </c>
    </row>
    <row r="200280" spans="1:7" hidden="1" x14ac:dyDescent="0.3">
      <c r="A200280">
        <v>200371</v>
      </c>
      <c r="B200280">
        <v>9</v>
      </c>
      <c r="C200280">
        <v>2605527</v>
      </c>
      <c r="D200280">
        <v>1</v>
      </c>
      <c r="E200280" s="1">
        <v>46029</v>
      </c>
      <c r="F200280" t="s">
        <v>13</v>
      </c>
      <c r="G200280" t="s">
        <v>25</v>
      </c>
    </row>
    <row r="200281" spans="1:7" hidden="1" x14ac:dyDescent="0.3">
      <c r="A200281">
        <v>200372</v>
      </c>
      <c r="B200281">
        <v>7</v>
      </c>
      <c r="C200281">
        <v>2605539</v>
      </c>
      <c r="D200281">
        <v>0</v>
      </c>
      <c r="E200281" s="1">
        <v>46029</v>
      </c>
      <c r="F200281" t="s">
        <v>43</v>
      </c>
      <c r="G200281" t="s">
        <v>209</v>
      </c>
    </row>
    <row r="200282" spans="1:7" hidden="1" x14ac:dyDescent="0.3">
      <c r="A200282">
        <v>200373</v>
      </c>
      <c r="B200282">
        <v>7</v>
      </c>
      <c r="C200282">
        <v>2605540</v>
      </c>
      <c r="D200282">
        <v>1</v>
      </c>
      <c r="E200282" s="1">
        <v>46029</v>
      </c>
      <c r="F200282" t="s">
        <v>43</v>
      </c>
      <c r="G200282" t="s">
        <v>66</v>
      </c>
    </row>
    <row r="200283" spans="1:7" hidden="1" x14ac:dyDescent="0.3">
      <c r="A200283">
        <v>200374</v>
      </c>
      <c r="B200283">
        <v>9</v>
      </c>
      <c r="C200283">
        <v>2605551</v>
      </c>
      <c r="D200283">
        <v>4</v>
      </c>
      <c r="E200283" s="1">
        <v>46029</v>
      </c>
      <c r="F200283" t="s">
        <v>13</v>
      </c>
      <c r="G200283" t="s">
        <v>52</v>
      </c>
    </row>
    <row r="200284" spans="1:7" hidden="1" x14ac:dyDescent="0.3">
      <c r="A200284">
        <v>200375</v>
      </c>
      <c r="B200284">
        <v>1</v>
      </c>
      <c r="C200284">
        <v>2605552</v>
      </c>
      <c r="D200284">
        <v>0</v>
      </c>
      <c r="E200284" s="1">
        <v>46029</v>
      </c>
      <c r="F200284" t="s">
        <v>19</v>
      </c>
      <c r="G200284" t="s">
        <v>149</v>
      </c>
    </row>
    <row r="200285" spans="1:7" hidden="1" x14ac:dyDescent="0.3">
      <c r="A200285">
        <v>200376</v>
      </c>
      <c r="B200285">
        <v>1</v>
      </c>
      <c r="C200285">
        <v>2605565</v>
      </c>
      <c r="D200285">
        <v>0</v>
      </c>
      <c r="E200285" s="1">
        <v>46029</v>
      </c>
      <c r="F200285" t="s">
        <v>26</v>
      </c>
      <c r="G200285" t="s">
        <v>33</v>
      </c>
    </row>
    <row r="200286" spans="1:7" hidden="1" x14ac:dyDescent="0.3">
      <c r="A200286">
        <v>200377</v>
      </c>
      <c r="B200286">
        <v>3</v>
      </c>
      <c r="C200286">
        <v>2605566</v>
      </c>
      <c r="D200286">
        <v>0</v>
      </c>
      <c r="E200286" s="1">
        <v>46029</v>
      </c>
      <c r="F200286" t="s">
        <v>174</v>
      </c>
      <c r="G200286" t="s">
        <v>175</v>
      </c>
    </row>
    <row r="200287" spans="1:7" hidden="1" x14ac:dyDescent="0.3">
      <c r="A200287">
        <v>200378</v>
      </c>
      <c r="B200287">
        <v>11</v>
      </c>
      <c r="C200287">
        <v>2605575</v>
      </c>
      <c r="D200287">
        <v>1</v>
      </c>
      <c r="E200287" s="1">
        <v>46029</v>
      </c>
      <c r="F200287" t="s">
        <v>11</v>
      </c>
      <c r="G200287" t="s">
        <v>12</v>
      </c>
    </row>
    <row r="200288" spans="1:7" hidden="1" x14ac:dyDescent="0.3">
      <c r="A200288">
        <v>200379</v>
      </c>
      <c r="B200288">
        <v>7</v>
      </c>
      <c r="C200288">
        <v>2605577</v>
      </c>
      <c r="D200288">
        <v>0</v>
      </c>
      <c r="E200288" s="1">
        <v>46029</v>
      </c>
      <c r="F200288" t="s">
        <v>49</v>
      </c>
      <c r="G200288" t="s">
        <v>73</v>
      </c>
    </row>
    <row r="200289" spans="1:7" hidden="1" x14ac:dyDescent="0.3">
      <c r="A200289">
        <v>200380</v>
      </c>
      <c r="B200289">
        <v>1</v>
      </c>
      <c r="C200289">
        <v>2605587</v>
      </c>
      <c r="D200289">
        <v>0</v>
      </c>
      <c r="E200289" s="1">
        <v>46029</v>
      </c>
      <c r="F200289" t="s">
        <v>9</v>
      </c>
      <c r="G200289" t="s">
        <v>20</v>
      </c>
    </row>
    <row r="200290" spans="1:7" hidden="1" x14ac:dyDescent="0.3">
      <c r="A200290">
        <v>200381</v>
      </c>
      <c r="B200290">
        <v>1</v>
      </c>
      <c r="C200290">
        <v>2605588</v>
      </c>
      <c r="D200290">
        <v>1</v>
      </c>
      <c r="E200290" s="1">
        <v>46029</v>
      </c>
      <c r="F200290" t="s">
        <v>15</v>
      </c>
      <c r="G200290" t="s">
        <v>16</v>
      </c>
    </row>
    <row r="200291" spans="1:7" hidden="1" x14ac:dyDescent="0.3">
      <c r="A200291">
        <v>200382</v>
      </c>
      <c r="B200291">
        <v>5</v>
      </c>
      <c r="C200291">
        <v>2605590</v>
      </c>
      <c r="D200291">
        <v>1</v>
      </c>
      <c r="E200291" s="1">
        <v>46029</v>
      </c>
      <c r="F200291" t="s">
        <v>110</v>
      </c>
      <c r="G200291" t="s">
        <v>111</v>
      </c>
    </row>
    <row r="200292" spans="1:7" hidden="1" x14ac:dyDescent="0.3">
      <c r="A200292">
        <v>200383</v>
      </c>
      <c r="B200292">
        <v>9</v>
      </c>
      <c r="C200292">
        <v>2605599</v>
      </c>
      <c r="D200292">
        <v>0</v>
      </c>
      <c r="E200292" s="1">
        <v>46029</v>
      </c>
      <c r="F200292" t="s">
        <v>13</v>
      </c>
      <c r="G200292" t="s">
        <v>52</v>
      </c>
    </row>
    <row r="200293" spans="1:7" hidden="1" x14ac:dyDescent="0.3">
      <c r="A200293">
        <v>200384</v>
      </c>
      <c r="B200293">
        <v>7</v>
      </c>
      <c r="C200293">
        <v>2605600</v>
      </c>
      <c r="D200293">
        <v>6</v>
      </c>
      <c r="E200293" s="1">
        <v>46029</v>
      </c>
      <c r="F200293" t="s">
        <v>43</v>
      </c>
      <c r="G200293" t="s">
        <v>66</v>
      </c>
    </row>
    <row r="200294" spans="1:7" hidden="1" x14ac:dyDescent="0.3">
      <c r="A200294">
        <v>200385</v>
      </c>
      <c r="B200294">
        <v>1</v>
      </c>
      <c r="C200294">
        <v>2605606</v>
      </c>
      <c r="D200294">
        <v>0</v>
      </c>
      <c r="E200294" s="1">
        <v>46029</v>
      </c>
      <c r="F200294" t="s">
        <v>9</v>
      </c>
      <c r="G200294" t="s">
        <v>10</v>
      </c>
    </row>
    <row r="200295" spans="1:7" hidden="1" x14ac:dyDescent="0.3">
      <c r="A200295">
        <v>200386</v>
      </c>
      <c r="B200295">
        <v>10</v>
      </c>
      <c r="C200295">
        <v>2605609</v>
      </c>
      <c r="D200295">
        <v>6</v>
      </c>
      <c r="E200295" s="1">
        <v>46029</v>
      </c>
      <c r="F200295" t="s">
        <v>80</v>
      </c>
      <c r="G200295" t="s">
        <v>85</v>
      </c>
    </row>
    <row r="200296" spans="1:7" hidden="1" x14ac:dyDescent="0.3">
      <c r="A200296">
        <v>200387</v>
      </c>
      <c r="B200296">
        <v>1</v>
      </c>
      <c r="C200296">
        <v>2605616</v>
      </c>
      <c r="D200296">
        <v>0</v>
      </c>
      <c r="E200296" s="1">
        <v>46029</v>
      </c>
      <c r="F200296" t="s">
        <v>26</v>
      </c>
      <c r="G200296" t="s">
        <v>27</v>
      </c>
    </row>
    <row r="200297" spans="1:7" hidden="1" x14ac:dyDescent="0.3">
      <c r="A200297">
        <v>200388</v>
      </c>
      <c r="B200297">
        <v>8</v>
      </c>
      <c r="C200297">
        <v>2605617</v>
      </c>
      <c r="D200297">
        <v>0</v>
      </c>
      <c r="E200297" s="1">
        <v>46029</v>
      </c>
      <c r="F200297" t="s">
        <v>11</v>
      </c>
      <c r="G200297" t="s">
        <v>99</v>
      </c>
    </row>
    <row r="200298" spans="1:7" hidden="1" x14ac:dyDescent="0.3">
      <c r="A200298">
        <v>200389</v>
      </c>
      <c r="B200298">
        <v>9</v>
      </c>
      <c r="C200298">
        <v>2605631</v>
      </c>
      <c r="D200298">
        <v>0</v>
      </c>
      <c r="E200298" s="1">
        <v>46029</v>
      </c>
      <c r="F200298" t="s">
        <v>13</v>
      </c>
      <c r="G200298" t="s">
        <v>25</v>
      </c>
    </row>
    <row r="200299" spans="1:7" hidden="1" x14ac:dyDescent="0.3">
      <c r="A200299">
        <v>200390</v>
      </c>
      <c r="B200299">
        <v>9</v>
      </c>
      <c r="C200299">
        <v>2605641</v>
      </c>
      <c r="D200299">
        <v>0</v>
      </c>
      <c r="E200299" s="1">
        <v>46029</v>
      </c>
      <c r="F200299" t="s">
        <v>13</v>
      </c>
      <c r="G200299" t="s">
        <v>52</v>
      </c>
    </row>
    <row r="200300" spans="1:7" hidden="1" x14ac:dyDescent="0.3">
      <c r="A200300">
        <v>200391</v>
      </c>
      <c r="B200300">
        <v>3</v>
      </c>
      <c r="C200300">
        <v>2605642</v>
      </c>
      <c r="D200300">
        <v>4</v>
      </c>
      <c r="E200300" s="1">
        <v>46029</v>
      </c>
      <c r="F200300" t="s">
        <v>39</v>
      </c>
      <c r="G200300" t="s">
        <v>126</v>
      </c>
    </row>
    <row r="200301" spans="1:7" hidden="1" x14ac:dyDescent="0.3">
      <c r="A200301">
        <v>200392</v>
      </c>
      <c r="B200301">
        <v>1</v>
      </c>
      <c r="C200301">
        <v>2605647</v>
      </c>
      <c r="D200301">
        <v>0</v>
      </c>
      <c r="E200301" s="1">
        <v>46029</v>
      </c>
      <c r="F200301" t="s">
        <v>19</v>
      </c>
      <c r="G200301" t="s">
        <v>23</v>
      </c>
    </row>
    <row r="200302" spans="1:7" hidden="1" x14ac:dyDescent="0.3">
      <c r="A200302">
        <v>200393</v>
      </c>
      <c r="B200302">
        <v>7</v>
      </c>
      <c r="C200302">
        <v>2605651</v>
      </c>
      <c r="D200302">
        <v>0</v>
      </c>
      <c r="E200302" s="1">
        <v>46029</v>
      </c>
      <c r="F200302" t="s">
        <v>49</v>
      </c>
      <c r="G200302" t="s">
        <v>73</v>
      </c>
    </row>
    <row r="200303" spans="1:7" hidden="1" x14ac:dyDescent="0.3">
      <c r="A200303">
        <v>200394</v>
      </c>
      <c r="B200303">
        <v>11</v>
      </c>
      <c r="C200303">
        <v>2605652</v>
      </c>
      <c r="D200303">
        <v>1</v>
      </c>
      <c r="E200303" s="1">
        <v>46029</v>
      </c>
      <c r="F200303" t="s">
        <v>11</v>
      </c>
      <c r="G200303" t="s">
        <v>99</v>
      </c>
    </row>
    <row r="200304" spans="1:7" hidden="1" x14ac:dyDescent="0.3">
      <c r="A200304">
        <v>200395</v>
      </c>
      <c r="B200304">
        <v>8</v>
      </c>
      <c r="C200304">
        <v>2605654</v>
      </c>
      <c r="D200304">
        <v>0</v>
      </c>
      <c r="E200304" s="1">
        <v>46029</v>
      </c>
      <c r="F200304" t="s">
        <v>11</v>
      </c>
      <c r="G200304" t="s">
        <v>99</v>
      </c>
    </row>
    <row r="200305" spans="1:7" hidden="1" x14ac:dyDescent="0.3">
      <c r="A200305">
        <v>200396</v>
      </c>
      <c r="B200305">
        <v>9</v>
      </c>
      <c r="C200305">
        <v>2605656</v>
      </c>
      <c r="D200305">
        <v>0</v>
      </c>
      <c r="E200305" s="1">
        <v>46029</v>
      </c>
      <c r="F200305" t="s">
        <v>13</v>
      </c>
      <c r="G200305" t="s">
        <v>52</v>
      </c>
    </row>
    <row r="200306" spans="1:7" hidden="1" x14ac:dyDescent="0.3">
      <c r="A200306">
        <v>200397</v>
      </c>
      <c r="B200306">
        <v>10</v>
      </c>
      <c r="C200306">
        <v>2605660</v>
      </c>
      <c r="D200306">
        <v>6</v>
      </c>
      <c r="E200306" s="1">
        <v>46029</v>
      </c>
      <c r="F200306" t="s">
        <v>41</v>
      </c>
      <c r="G200306" t="s">
        <v>42</v>
      </c>
    </row>
    <row r="200307" spans="1:7" hidden="1" x14ac:dyDescent="0.3">
      <c r="A200307">
        <v>200398</v>
      </c>
      <c r="B200307">
        <v>7</v>
      </c>
      <c r="C200307">
        <v>2605677</v>
      </c>
      <c r="D200307">
        <v>1</v>
      </c>
      <c r="E200307" s="1">
        <v>46029</v>
      </c>
      <c r="F200307" t="s">
        <v>43</v>
      </c>
      <c r="G200307" t="s">
        <v>66</v>
      </c>
    </row>
    <row r="200308" spans="1:7" hidden="1" x14ac:dyDescent="0.3">
      <c r="A200308">
        <v>200399</v>
      </c>
      <c r="B200308">
        <v>5</v>
      </c>
      <c r="C200308">
        <v>2605689</v>
      </c>
      <c r="D200308">
        <v>1</v>
      </c>
      <c r="E200308" s="1">
        <v>46029</v>
      </c>
      <c r="F200308" t="s">
        <v>80</v>
      </c>
      <c r="G200308" t="s">
        <v>42</v>
      </c>
    </row>
    <row r="200309" spans="1:7" hidden="1" x14ac:dyDescent="0.3">
      <c r="A200309">
        <v>200400</v>
      </c>
      <c r="B200309">
        <v>1</v>
      </c>
      <c r="C200309">
        <v>2605690</v>
      </c>
      <c r="D200309">
        <v>0</v>
      </c>
      <c r="E200309" s="1">
        <v>46029</v>
      </c>
      <c r="F200309" t="s">
        <v>15</v>
      </c>
      <c r="G200309" t="s">
        <v>48</v>
      </c>
    </row>
    <row r="200310" spans="1:7" hidden="1" x14ac:dyDescent="0.3">
      <c r="A200310">
        <v>200401</v>
      </c>
      <c r="B200310">
        <v>1</v>
      </c>
      <c r="C200310">
        <v>2605691</v>
      </c>
      <c r="D200310">
        <v>0</v>
      </c>
      <c r="E200310" s="1">
        <v>46029</v>
      </c>
      <c r="F200310" t="s">
        <v>17</v>
      </c>
      <c r="G200310" t="s">
        <v>333</v>
      </c>
    </row>
    <row r="200311" spans="1:7" hidden="1" x14ac:dyDescent="0.3">
      <c r="A200311">
        <v>200402</v>
      </c>
      <c r="B200311">
        <v>1</v>
      </c>
      <c r="C200311">
        <v>2605693</v>
      </c>
      <c r="D200311">
        <v>0</v>
      </c>
      <c r="E200311" s="1">
        <v>46029</v>
      </c>
      <c r="F200311" t="s">
        <v>70</v>
      </c>
      <c r="G200311" t="s">
        <v>71</v>
      </c>
    </row>
    <row r="200312" spans="1:7" hidden="1" x14ac:dyDescent="0.3">
      <c r="A200312">
        <v>200403</v>
      </c>
      <c r="B200312">
        <v>3</v>
      </c>
      <c r="C200312">
        <v>2605695</v>
      </c>
      <c r="D200312">
        <v>6</v>
      </c>
      <c r="E200312" s="1">
        <v>46029</v>
      </c>
      <c r="F200312" t="s">
        <v>147</v>
      </c>
      <c r="G200312" t="s">
        <v>162</v>
      </c>
    </row>
    <row r="200313" spans="1:7" hidden="1" x14ac:dyDescent="0.3">
      <c r="A200313">
        <v>200404</v>
      </c>
      <c r="B200313">
        <v>1</v>
      </c>
      <c r="C200313">
        <v>2605698</v>
      </c>
      <c r="D200313">
        <v>0</v>
      </c>
      <c r="E200313" s="1">
        <v>46029</v>
      </c>
      <c r="F200313" t="s">
        <v>15</v>
      </c>
      <c r="G200313" t="s">
        <v>16</v>
      </c>
    </row>
    <row r="200314" spans="1:7" hidden="1" x14ac:dyDescent="0.3">
      <c r="A200314">
        <v>200405</v>
      </c>
      <c r="B200314">
        <v>5</v>
      </c>
      <c r="C200314">
        <v>2605701</v>
      </c>
      <c r="D200314">
        <v>20</v>
      </c>
      <c r="E200314" s="1">
        <v>46029</v>
      </c>
      <c r="F200314" t="s">
        <v>11</v>
      </c>
      <c r="G200314" t="s">
        <v>12</v>
      </c>
    </row>
    <row r="200315" spans="1:7" hidden="1" x14ac:dyDescent="0.3">
      <c r="A200315">
        <v>200406</v>
      </c>
      <c r="B200315">
        <v>1</v>
      </c>
      <c r="C200315">
        <v>2605707</v>
      </c>
      <c r="D200315">
        <v>0</v>
      </c>
      <c r="E200315" s="1">
        <v>46029</v>
      </c>
      <c r="F200315" t="s">
        <v>9</v>
      </c>
      <c r="G200315" t="s">
        <v>20</v>
      </c>
    </row>
    <row r="200316" spans="1:7" hidden="1" x14ac:dyDescent="0.3">
      <c r="A200316">
        <v>200407</v>
      </c>
      <c r="B200316">
        <v>10</v>
      </c>
      <c r="C200316">
        <v>2605711</v>
      </c>
      <c r="D200316">
        <v>1</v>
      </c>
      <c r="E200316" s="1">
        <v>46029</v>
      </c>
      <c r="F200316" t="s">
        <v>296</v>
      </c>
      <c r="G200316" t="s">
        <v>38</v>
      </c>
    </row>
    <row r="200317" spans="1:7" hidden="1" x14ac:dyDescent="0.3">
      <c r="A200317">
        <v>200408</v>
      </c>
      <c r="B200317">
        <v>1</v>
      </c>
      <c r="C200317">
        <v>2605720</v>
      </c>
      <c r="D200317">
        <v>2</v>
      </c>
      <c r="E200317" s="1">
        <v>46029</v>
      </c>
      <c r="F200317" t="s">
        <v>15</v>
      </c>
      <c r="G200317" t="s">
        <v>27</v>
      </c>
    </row>
    <row r="200318" spans="1:7" hidden="1" x14ac:dyDescent="0.3">
      <c r="A200318">
        <v>200409</v>
      </c>
      <c r="B200318">
        <v>1</v>
      </c>
      <c r="C200318">
        <v>2605733</v>
      </c>
      <c r="D200318">
        <v>0</v>
      </c>
      <c r="E200318" s="1">
        <v>46029</v>
      </c>
      <c r="F200318" t="s">
        <v>15</v>
      </c>
      <c r="G200318" t="s">
        <v>16</v>
      </c>
    </row>
    <row r="200319" spans="1:7" hidden="1" x14ac:dyDescent="0.3">
      <c r="A200319">
        <v>200410</v>
      </c>
      <c r="B200319">
        <v>9</v>
      </c>
      <c r="C200319">
        <v>2605734</v>
      </c>
      <c r="D200319">
        <v>0</v>
      </c>
      <c r="E200319" s="1">
        <v>46029</v>
      </c>
      <c r="F200319" t="s">
        <v>13</v>
      </c>
      <c r="G200319" t="s">
        <v>133</v>
      </c>
    </row>
    <row r="200320" spans="1:7" hidden="1" x14ac:dyDescent="0.3">
      <c r="A200320">
        <v>200411</v>
      </c>
      <c r="B200320">
        <v>1</v>
      </c>
      <c r="C200320">
        <v>2605738</v>
      </c>
      <c r="D200320">
        <v>0</v>
      </c>
      <c r="E200320" s="1">
        <v>46029</v>
      </c>
      <c r="F200320" t="s">
        <v>17</v>
      </c>
      <c r="G200320" t="s">
        <v>333</v>
      </c>
    </row>
    <row r="200321" spans="1:7" hidden="1" x14ac:dyDescent="0.3">
      <c r="A200321">
        <v>200412</v>
      </c>
      <c r="B200321">
        <v>5</v>
      </c>
      <c r="C200321">
        <v>2605752</v>
      </c>
      <c r="D200321">
        <v>0</v>
      </c>
      <c r="E200321" s="1">
        <v>46029</v>
      </c>
      <c r="F200321" t="s">
        <v>57</v>
      </c>
      <c r="G200321" t="s">
        <v>58</v>
      </c>
    </row>
    <row r="200322" spans="1:7" hidden="1" x14ac:dyDescent="0.3">
      <c r="A200322">
        <v>200413</v>
      </c>
      <c r="B200322">
        <v>1</v>
      </c>
      <c r="C200322">
        <v>2605758</v>
      </c>
      <c r="D200322">
        <v>0</v>
      </c>
      <c r="E200322" s="1">
        <v>46029</v>
      </c>
      <c r="F200322" t="s">
        <v>17</v>
      </c>
      <c r="G200322" t="s">
        <v>333</v>
      </c>
    </row>
    <row r="200323" spans="1:7" hidden="1" x14ac:dyDescent="0.3">
      <c r="A200323">
        <v>200414</v>
      </c>
      <c r="B200323">
        <v>3</v>
      </c>
      <c r="C200323">
        <v>2605759</v>
      </c>
      <c r="D200323">
        <v>4</v>
      </c>
      <c r="E200323" s="1">
        <v>46029</v>
      </c>
      <c r="F200323" t="s">
        <v>174</v>
      </c>
      <c r="G200323" t="s">
        <v>175</v>
      </c>
    </row>
    <row r="200324" spans="1:7" hidden="1" x14ac:dyDescent="0.3">
      <c r="A200324">
        <v>200415</v>
      </c>
      <c r="B200324">
        <v>9</v>
      </c>
      <c r="C200324">
        <v>2605770</v>
      </c>
      <c r="D200324">
        <v>0</v>
      </c>
      <c r="E200324" s="1">
        <v>46029</v>
      </c>
      <c r="F200324" t="s">
        <v>13</v>
      </c>
      <c r="G200324" t="s">
        <v>25</v>
      </c>
    </row>
    <row r="200325" spans="1:7" hidden="1" x14ac:dyDescent="0.3">
      <c r="A200325">
        <v>200416</v>
      </c>
      <c r="B200325">
        <v>5</v>
      </c>
      <c r="C200325">
        <v>2605772</v>
      </c>
      <c r="D200325">
        <v>19</v>
      </c>
      <c r="E200325" s="1">
        <v>46029</v>
      </c>
      <c r="F200325" t="s">
        <v>80</v>
      </c>
      <c r="G200325" t="s">
        <v>85</v>
      </c>
    </row>
    <row r="200326" spans="1:7" hidden="1" x14ac:dyDescent="0.3">
      <c r="A200326">
        <v>200417</v>
      </c>
      <c r="B200326">
        <v>1</v>
      </c>
      <c r="C200326">
        <v>2605788</v>
      </c>
      <c r="D200326">
        <v>0</v>
      </c>
      <c r="E200326" s="1">
        <v>46029</v>
      </c>
      <c r="F200326" t="s">
        <v>70</v>
      </c>
      <c r="G200326" t="s">
        <v>103</v>
      </c>
    </row>
    <row r="200327" spans="1:7" hidden="1" x14ac:dyDescent="0.3">
      <c r="A200327">
        <v>200418</v>
      </c>
      <c r="B200327">
        <v>1</v>
      </c>
      <c r="C200327">
        <v>2605789</v>
      </c>
      <c r="D200327">
        <v>0</v>
      </c>
      <c r="E200327" s="1">
        <v>46029</v>
      </c>
      <c r="F200327" t="s">
        <v>36</v>
      </c>
      <c r="G200327" t="s">
        <v>37</v>
      </c>
    </row>
    <row r="200328" spans="1:7" hidden="1" x14ac:dyDescent="0.3">
      <c r="A200328">
        <v>200419</v>
      </c>
      <c r="B200328">
        <v>5</v>
      </c>
      <c r="C200328">
        <v>2605800</v>
      </c>
      <c r="D200328">
        <v>3</v>
      </c>
      <c r="E200328" s="1">
        <v>46029</v>
      </c>
      <c r="F200328" t="s">
        <v>110</v>
      </c>
      <c r="G200328" t="s">
        <v>191</v>
      </c>
    </row>
    <row r="200329" spans="1:7" hidden="1" x14ac:dyDescent="0.3">
      <c r="A200329">
        <v>200420</v>
      </c>
      <c r="B200329">
        <v>8</v>
      </c>
      <c r="C200329">
        <v>2605811</v>
      </c>
      <c r="D200329">
        <v>0</v>
      </c>
      <c r="E200329" s="1">
        <v>46029</v>
      </c>
      <c r="F200329" t="s">
        <v>11</v>
      </c>
      <c r="G200329" t="s">
        <v>12</v>
      </c>
    </row>
    <row r="200330" spans="1:7" hidden="1" x14ac:dyDescent="0.3">
      <c r="A200330">
        <v>200421</v>
      </c>
      <c r="B200330">
        <v>1</v>
      </c>
      <c r="C200330">
        <v>2605812</v>
      </c>
      <c r="D200330">
        <v>19</v>
      </c>
      <c r="E200330" s="1">
        <v>46029</v>
      </c>
      <c r="F200330" t="s">
        <v>15</v>
      </c>
      <c r="G200330" t="s">
        <v>16</v>
      </c>
    </row>
    <row r="200331" spans="1:7" hidden="1" x14ac:dyDescent="0.3">
      <c r="A200331">
        <v>200422</v>
      </c>
      <c r="B200331">
        <v>18</v>
      </c>
      <c r="C200331">
        <v>2605819</v>
      </c>
      <c r="D200331">
        <v>0</v>
      </c>
      <c r="E200331" s="1">
        <v>46029</v>
      </c>
      <c r="F200331" t="s">
        <v>77</v>
      </c>
      <c r="G200331" t="s">
        <v>121</v>
      </c>
    </row>
    <row r="200332" spans="1:7" hidden="1" x14ac:dyDescent="0.3">
      <c r="A200332">
        <v>200423</v>
      </c>
      <c r="B200332">
        <v>1</v>
      </c>
      <c r="C200332">
        <v>2605826</v>
      </c>
      <c r="D200332">
        <v>19</v>
      </c>
      <c r="E200332" s="1">
        <v>46029</v>
      </c>
      <c r="F200332" t="s">
        <v>15</v>
      </c>
      <c r="G200332" t="s">
        <v>48</v>
      </c>
    </row>
    <row r="200333" spans="1:7" hidden="1" x14ac:dyDescent="0.3">
      <c r="A200333">
        <v>200424</v>
      </c>
      <c r="B200333">
        <v>1</v>
      </c>
      <c r="C200333">
        <v>2605828</v>
      </c>
      <c r="D200333">
        <v>0</v>
      </c>
      <c r="E200333" s="1">
        <v>46029</v>
      </c>
      <c r="F200333" t="s">
        <v>17</v>
      </c>
      <c r="G200333" t="s">
        <v>333</v>
      </c>
    </row>
    <row r="200334" spans="1:7" hidden="1" x14ac:dyDescent="0.3">
      <c r="A200334">
        <v>200425</v>
      </c>
      <c r="B200334">
        <v>3</v>
      </c>
      <c r="C200334">
        <v>2605841</v>
      </c>
      <c r="D200334">
        <v>3</v>
      </c>
      <c r="E200334" s="1">
        <v>46029</v>
      </c>
      <c r="F200334" t="s">
        <v>39</v>
      </c>
      <c r="G200334" t="s">
        <v>126</v>
      </c>
    </row>
    <row r="200335" spans="1:7" hidden="1" x14ac:dyDescent="0.3">
      <c r="A200335">
        <v>200426</v>
      </c>
      <c r="B200335">
        <v>7</v>
      </c>
      <c r="C200335">
        <v>2605842</v>
      </c>
      <c r="D200335">
        <v>0</v>
      </c>
      <c r="E200335" s="1">
        <v>46029</v>
      </c>
      <c r="F200335" t="s">
        <v>43</v>
      </c>
      <c r="G200335" t="s">
        <v>66</v>
      </c>
    </row>
    <row r="200336" spans="1:7" hidden="1" x14ac:dyDescent="0.3">
      <c r="A200336">
        <v>200427</v>
      </c>
      <c r="B200336">
        <v>9</v>
      </c>
      <c r="C200336">
        <v>2605845</v>
      </c>
      <c r="D200336">
        <v>1</v>
      </c>
      <c r="E200336" s="1">
        <v>46029</v>
      </c>
      <c r="F200336" t="s">
        <v>13</v>
      </c>
      <c r="G200336" t="s">
        <v>32</v>
      </c>
    </row>
    <row r="200337" spans="1:7" hidden="1" x14ac:dyDescent="0.3">
      <c r="A200337">
        <v>200428</v>
      </c>
      <c r="B200337">
        <v>1</v>
      </c>
      <c r="C200337">
        <v>2605847</v>
      </c>
      <c r="D200337">
        <v>0</v>
      </c>
      <c r="E200337" s="1">
        <v>46029</v>
      </c>
      <c r="F200337" t="s">
        <v>17</v>
      </c>
      <c r="G200337" t="s">
        <v>333</v>
      </c>
    </row>
    <row r="200338" spans="1:7" hidden="1" x14ac:dyDescent="0.3">
      <c r="A200338">
        <v>200429</v>
      </c>
      <c r="B200338">
        <v>3</v>
      </c>
      <c r="C200338">
        <v>2605868</v>
      </c>
      <c r="D200338">
        <v>2</v>
      </c>
      <c r="E200338" s="1">
        <v>46029</v>
      </c>
      <c r="F200338" t="s">
        <v>90</v>
      </c>
      <c r="G200338" t="s">
        <v>91</v>
      </c>
    </row>
    <row r="200339" spans="1:7" hidden="1" x14ac:dyDescent="0.3">
      <c r="A200339">
        <v>200430</v>
      </c>
      <c r="B200339">
        <v>9</v>
      </c>
      <c r="C200339">
        <v>2605870</v>
      </c>
      <c r="D200339">
        <v>0</v>
      </c>
      <c r="E200339" s="1">
        <v>46029</v>
      </c>
      <c r="F200339" t="s">
        <v>13</v>
      </c>
      <c r="G200339" t="s">
        <v>25</v>
      </c>
    </row>
    <row r="200340" spans="1:7" hidden="1" x14ac:dyDescent="0.3">
      <c r="A200340">
        <v>200431</v>
      </c>
      <c r="B200340">
        <v>1</v>
      </c>
      <c r="C200340">
        <v>2605873</v>
      </c>
      <c r="D200340">
        <v>0</v>
      </c>
      <c r="E200340" s="1">
        <v>46029</v>
      </c>
      <c r="F200340" t="s">
        <v>38</v>
      </c>
      <c r="G200340" t="s">
        <v>38</v>
      </c>
    </row>
    <row r="200341" spans="1:7" hidden="1" x14ac:dyDescent="0.3">
      <c r="A200341">
        <v>200432</v>
      </c>
      <c r="B200341">
        <v>9</v>
      </c>
      <c r="C200341">
        <v>2605883</v>
      </c>
      <c r="D200341">
        <v>0</v>
      </c>
      <c r="E200341" s="1">
        <v>46029</v>
      </c>
      <c r="F200341" t="s">
        <v>13</v>
      </c>
      <c r="G200341" t="s">
        <v>52</v>
      </c>
    </row>
    <row r="200342" spans="1:7" hidden="1" x14ac:dyDescent="0.3">
      <c r="A200342">
        <v>200433</v>
      </c>
      <c r="B200342">
        <v>1</v>
      </c>
      <c r="C200342">
        <v>2605887</v>
      </c>
      <c r="D200342">
        <v>0</v>
      </c>
      <c r="E200342" s="1">
        <v>46029</v>
      </c>
      <c r="F200342" t="s">
        <v>9</v>
      </c>
      <c r="G200342" t="s">
        <v>20</v>
      </c>
    </row>
    <row r="200343" spans="1:7" hidden="1" x14ac:dyDescent="0.3">
      <c r="A200343">
        <v>200434</v>
      </c>
      <c r="B200343">
        <v>7</v>
      </c>
      <c r="C200343">
        <v>2605894</v>
      </c>
      <c r="D200343">
        <v>2</v>
      </c>
      <c r="E200343" s="1">
        <v>46029</v>
      </c>
      <c r="F200343" t="s">
        <v>60</v>
      </c>
      <c r="G200343" t="s">
        <v>140</v>
      </c>
    </row>
    <row r="200344" spans="1:7" hidden="1" x14ac:dyDescent="0.3">
      <c r="A200344">
        <v>200435</v>
      </c>
      <c r="B200344">
        <v>1</v>
      </c>
      <c r="C200344">
        <v>2605897</v>
      </c>
      <c r="D200344">
        <v>1</v>
      </c>
      <c r="E200344" s="1">
        <v>46029</v>
      </c>
      <c r="F200344" t="s">
        <v>15</v>
      </c>
      <c r="G200344" t="s">
        <v>21</v>
      </c>
    </row>
    <row r="200345" spans="1:7" hidden="1" x14ac:dyDescent="0.3">
      <c r="A200345">
        <v>200436</v>
      </c>
      <c r="B200345">
        <v>1</v>
      </c>
      <c r="C200345">
        <v>2605913</v>
      </c>
      <c r="D200345">
        <v>0</v>
      </c>
      <c r="E200345" s="1">
        <v>46029</v>
      </c>
      <c r="F200345" t="s">
        <v>26</v>
      </c>
      <c r="G200345" t="s">
        <v>27</v>
      </c>
    </row>
    <row r="200346" spans="1:7" hidden="1" x14ac:dyDescent="0.3">
      <c r="A200346">
        <v>200437</v>
      </c>
      <c r="B200346">
        <v>3</v>
      </c>
      <c r="C200346">
        <v>2605914</v>
      </c>
      <c r="D200346">
        <v>2</v>
      </c>
      <c r="E200346" s="1">
        <v>46029</v>
      </c>
      <c r="F200346" t="s">
        <v>147</v>
      </c>
      <c r="G200346" t="s">
        <v>148</v>
      </c>
    </row>
    <row r="200347" spans="1:7" hidden="1" x14ac:dyDescent="0.3">
      <c r="A200347">
        <v>200438</v>
      </c>
      <c r="B200347">
        <v>8</v>
      </c>
      <c r="C200347">
        <v>2605923</v>
      </c>
      <c r="D200347">
        <v>0</v>
      </c>
      <c r="E200347" s="1">
        <v>46029</v>
      </c>
      <c r="F200347" t="s">
        <v>11</v>
      </c>
      <c r="G200347" t="s">
        <v>82</v>
      </c>
    </row>
    <row r="200348" spans="1:7" hidden="1" x14ac:dyDescent="0.3">
      <c r="A200348">
        <v>200439</v>
      </c>
      <c r="B200348">
        <v>1</v>
      </c>
      <c r="C200348">
        <v>2605927</v>
      </c>
      <c r="D200348">
        <v>0</v>
      </c>
      <c r="E200348" s="1">
        <v>46029</v>
      </c>
      <c r="F200348" t="s">
        <v>38</v>
      </c>
      <c r="G200348" t="s">
        <v>38</v>
      </c>
    </row>
    <row r="200349" spans="1:7" hidden="1" x14ac:dyDescent="0.3">
      <c r="A200349">
        <v>200440</v>
      </c>
      <c r="B200349">
        <v>1</v>
      </c>
      <c r="C200349">
        <v>2605929</v>
      </c>
      <c r="D200349">
        <v>0</v>
      </c>
      <c r="E200349" s="1">
        <v>46029</v>
      </c>
      <c r="F200349" t="s">
        <v>15</v>
      </c>
      <c r="G200349" t="s">
        <v>16</v>
      </c>
    </row>
    <row r="200350" spans="1:7" hidden="1" x14ac:dyDescent="0.3">
      <c r="A200350">
        <v>200441</v>
      </c>
      <c r="B200350">
        <v>1</v>
      </c>
      <c r="C200350">
        <v>2605945</v>
      </c>
      <c r="D200350">
        <v>0</v>
      </c>
      <c r="E200350" s="1">
        <v>46029</v>
      </c>
      <c r="F200350" t="s">
        <v>38</v>
      </c>
      <c r="G200350" t="s">
        <v>38</v>
      </c>
    </row>
    <row r="200351" spans="1:7" hidden="1" x14ac:dyDescent="0.3">
      <c r="A200351">
        <v>200442</v>
      </c>
      <c r="B200351">
        <v>9</v>
      </c>
      <c r="C200351">
        <v>2605968</v>
      </c>
      <c r="D200351">
        <v>0</v>
      </c>
      <c r="E200351" s="1">
        <v>46029</v>
      </c>
      <c r="F200351" t="s">
        <v>13</v>
      </c>
      <c r="G200351" t="s">
        <v>52</v>
      </c>
    </row>
    <row r="200352" spans="1:7" hidden="1" x14ac:dyDescent="0.3">
      <c r="A200352">
        <v>200443</v>
      </c>
      <c r="B200352">
        <v>1</v>
      </c>
      <c r="C200352">
        <v>2605973</v>
      </c>
      <c r="D200352">
        <v>0</v>
      </c>
      <c r="E200352" s="1">
        <v>46029</v>
      </c>
      <c r="F200352" t="s">
        <v>70</v>
      </c>
      <c r="G200352" t="s">
        <v>103</v>
      </c>
    </row>
    <row r="200353" spans="1:7" hidden="1" x14ac:dyDescent="0.3">
      <c r="A200353">
        <v>200444</v>
      </c>
      <c r="B200353">
        <v>5</v>
      </c>
      <c r="C200353">
        <v>2605976</v>
      </c>
      <c r="D200353">
        <v>3</v>
      </c>
      <c r="E200353" s="1">
        <v>46029</v>
      </c>
      <c r="F200353" t="s">
        <v>57</v>
      </c>
      <c r="G200353" t="s">
        <v>58</v>
      </c>
    </row>
    <row r="200354" spans="1:7" hidden="1" x14ac:dyDescent="0.3">
      <c r="A200354">
        <v>200445</v>
      </c>
      <c r="B200354">
        <v>5</v>
      </c>
      <c r="C200354">
        <v>2605985</v>
      </c>
      <c r="D200354">
        <v>0</v>
      </c>
      <c r="E200354" s="1">
        <v>46029</v>
      </c>
      <c r="F200354" t="s">
        <v>11</v>
      </c>
      <c r="G200354" t="s">
        <v>133</v>
      </c>
    </row>
    <row r="200355" spans="1:7" hidden="1" x14ac:dyDescent="0.3">
      <c r="A200355">
        <v>200446</v>
      </c>
      <c r="B200355">
        <v>7</v>
      </c>
      <c r="C200355">
        <v>2605987</v>
      </c>
      <c r="D200355">
        <v>0</v>
      </c>
      <c r="E200355" s="1">
        <v>46029</v>
      </c>
      <c r="F200355" t="s">
        <v>43</v>
      </c>
      <c r="G200355" t="s">
        <v>44</v>
      </c>
    </row>
    <row r="200356" spans="1:7" hidden="1" x14ac:dyDescent="0.3">
      <c r="A200356">
        <v>200447</v>
      </c>
      <c r="B200356">
        <v>1</v>
      </c>
      <c r="C200356">
        <v>2605993</v>
      </c>
      <c r="D200356">
        <v>0</v>
      </c>
      <c r="E200356" s="1">
        <v>46029</v>
      </c>
      <c r="F200356" t="s">
        <v>70</v>
      </c>
      <c r="G200356" t="s">
        <v>71</v>
      </c>
    </row>
    <row r="200357" spans="1:7" hidden="1" x14ac:dyDescent="0.3">
      <c r="A200357">
        <v>200448</v>
      </c>
      <c r="B200357">
        <v>1</v>
      </c>
      <c r="C200357">
        <v>2605996</v>
      </c>
      <c r="D200357">
        <v>3</v>
      </c>
      <c r="E200357" s="1">
        <v>46029</v>
      </c>
      <c r="F200357" t="s">
        <v>19</v>
      </c>
      <c r="G200357" t="s">
        <v>149</v>
      </c>
    </row>
    <row r="200358" spans="1:7" hidden="1" x14ac:dyDescent="0.3">
      <c r="A200358">
        <v>200449</v>
      </c>
      <c r="B200358">
        <v>9</v>
      </c>
      <c r="C200358">
        <v>2605999</v>
      </c>
      <c r="D200358">
        <v>1</v>
      </c>
      <c r="E200358" s="1">
        <v>46029</v>
      </c>
      <c r="F200358" t="s">
        <v>13</v>
      </c>
      <c r="G200358" t="s">
        <v>32</v>
      </c>
    </row>
    <row r="200359" spans="1:7" hidden="1" x14ac:dyDescent="0.3">
      <c r="A200359">
        <v>200450</v>
      </c>
      <c r="B200359">
        <v>3</v>
      </c>
      <c r="C200359">
        <v>2606001</v>
      </c>
      <c r="D200359">
        <v>3</v>
      </c>
      <c r="E200359" s="1">
        <v>46029</v>
      </c>
      <c r="F200359" t="s">
        <v>147</v>
      </c>
      <c r="G200359" t="s">
        <v>148</v>
      </c>
    </row>
    <row r="200360" spans="1:7" hidden="1" x14ac:dyDescent="0.3">
      <c r="A200360">
        <v>200451</v>
      </c>
      <c r="B200360">
        <v>9</v>
      </c>
      <c r="C200360">
        <v>2606008</v>
      </c>
      <c r="D200360">
        <v>0</v>
      </c>
      <c r="E200360" s="1">
        <v>46029</v>
      </c>
      <c r="F200360" t="s">
        <v>13</v>
      </c>
      <c r="G200360" t="s">
        <v>25</v>
      </c>
    </row>
    <row r="200361" spans="1:7" hidden="1" x14ac:dyDescent="0.3">
      <c r="A200361">
        <v>200452</v>
      </c>
      <c r="B200361">
        <v>1</v>
      </c>
      <c r="C200361">
        <v>2606018</v>
      </c>
      <c r="D200361">
        <v>18</v>
      </c>
      <c r="E200361" s="1">
        <v>46029</v>
      </c>
      <c r="F200361" t="s">
        <v>15</v>
      </c>
      <c r="G200361" t="s">
        <v>16</v>
      </c>
    </row>
    <row r="200362" spans="1:7" hidden="1" x14ac:dyDescent="0.3">
      <c r="A200362">
        <v>200453</v>
      </c>
      <c r="B200362">
        <v>7</v>
      </c>
      <c r="C200362">
        <v>2606025</v>
      </c>
      <c r="D200362">
        <v>1</v>
      </c>
      <c r="E200362" s="1">
        <v>46029</v>
      </c>
      <c r="F200362" t="s">
        <v>43</v>
      </c>
      <c r="G200362" t="s">
        <v>141</v>
      </c>
    </row>
    <row r="200363" spans="1:7" hidden="1" x14ac:dyDescent="0.3">
      <c r="A200363">
        <v>200454</v>
      </c>
      <c r="B200363">
        <v>8</v>
      </c>
      <c r="C200363">
        <v>2606039</v>
      </c>
      <c r="D200363">
        <v>0</v>
      </c>
      <c r="E200363" s="1">
        <v>46029</v>
      </c>
      <c r="F200363" t="s">
        <v>11</v>
      </c>
      <c r="G200363" t="s">
        <v>12</v>
      </c>
    </row>
    <row r="200364" spans="1:7" hidden="1" x14ac:dyDescent="0.3">
      <c r="A200364">
        <v>200455</v>
      </c>
      <c r="B200364">
        <v>18</v>
      </c>
      <c r="C200364">
        <v>2606043</v>
      </c>
      <c r="D200364">
        <v>0</v>
      </c>
      <c r="E200364" s="1">
        <v>46029</v>
      </c>
      <c r="F200364" t="s">
        <v>77</v>
      </c>
      <c r="G200364" t="s">
        <v>121</v>
      </c>
    </row>
    <row r="200365" spans="1:7" hidden="1" x14ac:dyDescent="0.3">
      <c r="A200365">
        <v>200456</v>
      </c>
      <c r="B200365">
        <v>1</v>
      </c>
      <c r="C200365">
        <v>2606046</v>
      </c>
      <c r="D200365">
        <v>0</v>
      </c>
      <c r="E200365" s="1">
        <v>46029</v>
      </c>
      <c r="F200365" t="s">
        <v>63</v>
      </c>
      <c r="G200365" t="s">
        <v>64</v>
      </c>
    </row>
    <row r="200366" spans="1:7" hidden="1" x14ac:dyDescent="0.3">
      <c r="A200366">
        <v>200457</v>
      </c>
      <c r="B200366">
        <v>3</v>
      </c>
      <c r="C200366">
        <v>2606060</v>
      </c>
      <c r="D200366">
        <v>3</v>
      </c>
      <c r="E200366" s="1">
        <v>46029</v>
      </c>
      <c r="F200366" t="s">
        <v>321</v>
      </c>
      <c r="G200366" t="s">
        <v>253</v>
      </c>
    </row>
    <row r="200367" spans="1:7" hidden="1" x14ac:dyDescent="0.3">
      <c r="A200367">
        <v>200458</v>
      </c>
      <c r="B200367">
        <v>5</v>
      </c>
      <c r="C200367">
        <v>2606061</v>
      </c>
      <c r="D200367">
        <v>3</v>
      </c>
      <c r="E200367" s="1">
        <v>46029</v>
      </c>
      <c r="F200367" t="s">
        <v>110</v>
      </c>
      <c r="G200367" t="s">
        <v>111</v>
      </c>
    </row>
    <row r="200368" spans="1:7" hidden="1" x14ac:dyDescent="0.3">
      <c r="A200368">
        <v>200459</v>
      </c>
      <c r="B200368">
        <v>1</v>
      </c>
      <c r="C200368">
        <v>2606064</v>
      </c>
      <c r="D200368">
        <v>0</v>
      </c>
      <c r="E200368" s="1">
        <v>46029</v>
      </c>
      <c r="F200368" t="s">
        <v>9</v>
      </c>
      <c r="G200368" t="s">
        <v>20</v>
      </c>
    </row>
    <row r="200369" spans="1:7" hidden="1" x14ac:dyDescent="0.3">
      <c r="A200369">
        <v>200460</v>
      </c>
      <c r="B200369">
        <v>13</v>
      </c>
      <c r="C200369">
        <v>2606067</v>
      </c>
      <c r="D200369">
        <v>0</v>
      </c>
      <c r="E200369" s="1">
        <v>46029</v>
      </c>
      <c r="F200369" t="s">
        <v>38</v>
      </c>
      <c r="G200369" t="s">
        <v>32</v>
      </c>
    </row>
    <row r="200370" spans="1:7" hidden="1" x14ac:dyDescent="0.3">
      <c r="A200370">
        <v>200461</v>
      </c>
      <c r="B200370">
        <v>1</v>
      </c>
      <c r="C200370">
        <v>2606071</v>
      </c>
      <c r="D200370">
        <v>1</v>
      </c>
      <c r="E200370" s="1">
        <v>46029</v>
      </c>
      <c r="F200370" t="s">
        <v>24</v>
      </c>
      <c r="G200370" t="s">
        <v>149</v>
      </c>
    </row>
    <row r="200371" spans="1:7" hidden="1" x14ac:dyDescent="0.3">
      <c r="A200371">
        <v>200462</v>
      </c>
      <c r="B200371">
        <v>1</v>
      </c>
      <c r="C200371">
        <v>2606075</v>
      </c>
      <c r="D200371">
        <v>0</v>
      </c>
      <c r="E200371" s="1">
        <v>46029</v>
      </c>
      <c r="F200371" t="s">
        <v>26</v>
      </c>
      <c r="G200371" t="s">
        <v>101</v>
      </c>
    </row>
    <row r="200372" spans="1:7" hidden="1" x14ac:dyDescent="0.3">
      <c r="A200372">
        <v>200463</v>
      </c>
      <c r="B200372">
        <v>1</v>
      </c>
      <c r="C200372">
        <v>2606077</v>
      </c>
      <c r="D200372">
        <v>0</v>
      </c>
      <c r="E200372" s="1">
        <v>46029</v>
      </c>
      <c r="F200372" t="s">
        <v>47</v>
      </c>
      <c r="G200372" t="s">
        <v>333</v>
      </c>
    </row>
    <row r="200373" spans="1:7" hidden="1" x14ac:dyDescent="0.3">
      <c r="A200373">
        <v>200464</v>
      </c>
      <c r="B200373">
        <v>5</v>
      </c>
      <c r="C200373">
        <v>2606091</v>
      </c>
      <c r="D200373">
        <v>1</v>
      </c>
      <c r="E200373" s="1">
        <v>46029</v>
      </c>
      <c r="F200373" t="s">
        <v>57</v>
      </c>
      <c r="G200373" t="s">
        <v>58</v>
      </c>
    </row>
    <row r="200374" spans="1:7" hidden="1" x14ac:dyDescent="0.3">
      <c r="A200374">
        <v>200465</v>
      </c>
      <c r="B200374">
        <v>5</v>
      </c>
      <c r="C200374">
        <v>2606092</v>
      </c>
      <c r="D200374">
        <v>2</v>
      </c>
      <c r="E200374" s="1">
        <v>46029</v>
      </c>
      <c r="F200374" t="s">
        <v>41</v>
      </c>
      <c r="G200374" t="s">
        <v>97</v>
      </c>
    </row>
    <row r="200375" spans="1:7" hidden="1" x14ac:dyDescent="0.3">
      <c r="A200375">
        <v>200466</v>
      </c>
      <c r="B200375">
        <v>9</v>
      </c>
      <c r="C200375">
        <v>2606093</v>
      </c>
      <c r="D200375">
        <v>18</v>
      </c>
      <c r="E200375" s="1">
        <v>46029</v>
      </c>
      <c r="F200375" t="s">
        <v>13</v>
      </c>
      <c r="G200375" t="s">
        <v>151</v>
      </c>
    </row>
    <row r="200376" spans="1:7" hidden="1" x14ac:dyDescent="0.3">
      <c r="A200376">
        <v>200467</v>
      </c>
      <c r="B200376">
        <v>1</v>
      </c>
      <c r="C200376">
        <v>2606096</v>
      </c>
      <c r="D200376">
        <v>18</v>
      </c>
      <c r="E200376" s="1">
        <v>46029</v>
      </c>
      <c r="F200376" t="s">
        <v>15</v>
      </c>
      <c r="G200376" t="s">
        <v>16</v>
      </c>
    </row>
    <row r="200377" spans="1:7" hidden="1" x14ac:dyDescent="0.3">
      <c r="A200377">
        <v>200468</v>
      </c>
      <c r="B200377">
        <v>1</v>
      </c>
      <c r="C200377">
        <v>2606097</v>
      </c>
      <c r="D200377">
        <v>0</v>
      </c>
      <c r="E200377" s="1">
        <v>46029</v>
      </c>
      <c r="F200377" t="s">
        <v>63</v>
      </c>
      <c r="G200377" t="s">
        <v>64</v>
      </c>
    </row>
    <row r="200378" spans="1:7" hidden="1" x14ac:dyDescent="0.3">
      <c r="A200378">
        <v>200469</v>
      </c>
      <c r="B200378">
        <v>9</v>
      </c>
      <c r="C200378">
        <v>2606100</v>
      </c>
      <c r="D200378">
        <v>1</v>
      </c>
      <c r="E200378" s="1">
        <v>46029</v>
      </c>
      <c r="F200378" t="s">
        <v>13</v>
      </c>
      <c r="G200378" t="s">
        <v>32</v>
      </c>
    </row>
    <row r="200379" spans="1:7" hidden="1" x14ac:dyDescent="0.3">
      <c r="A200379">
        <v>200470</v>
      </c>
      <c r="B200379">
        <v>10</v>
      </c>
      <c r="C200379">
        <v>2606111</v>
      </c>
      <c r="D200379">
        <v>3</v>
      </c>
      <c r="E200379" s="1">
        <v>46029</v>
      </c>
      <c r="F200379" t="s">
        <v>13</v>
      </c>
      <c r="G200379" t="s">
        <v>25</v>
      </c>
    </row>
    <row r="200380" spans="1:7" hidden="1" x14ac:dyDescent="0.3">
      <c r="A200380">
        <v>200471</v>
      </c>
      <c r="B200380">
        <v>13</v>
      </c>
      <c r="C200380">
        <v>2606121</v>
      </c>
      <c r="D200380">
        <v>16</v>
      </c>
      <c r="E200380" s="1">
        <v>46029</v>
      </c>
      <c r="F200380" t="s">
        <v>38</v>
      </c>
      <c r="G200380" t="s">
        <v>39</v>
      </c>
    </row>
    <row r="200381" spans="1:7" hidden="1" x14ac:dyDescent="0.3">
      <c r="A200381">
        <v>200472</v>
      </c>
      <c r="B200381">
        <v>8</v>
      </c>
      <c r="C200381">
        <v>2606126</v>
      </c>
      <c r="D200381">
        <v>17</v>
      </c>
      <c r="E200381" s="1">
        <v>46029</v>
      </c>
      <c r="F200381" t="s">
        <v>11</v>
      </c>
      <c r="G200381" t="s">
        <v>99</v>
      </c>
    </row>
    <row r="200382" spans="1:7" hidden="1" x14ac:dyDescent="0.3">
      <c r="A200382">
        <v>200473</v>
      </c>
      <c r="B200382">
        <v>1</v>
      </c>
      <c r="C200382">
        <v>2606130</v>
      </c>
      <c r="D200382">
        <v>0</v>
      </c>
      <c r="E200382" s="1">
        <v>46029</v>
      </c>
      <c r="F200382" t="s">
        <v>87</v>
      </c>
      <c r="G200382" t="s">
        <v>134</v>
      </c>
    </row>
    <row r="200383" spans="1:7" hidden="1" x14ac:dyDescent="0.3">
      <c r="A200383">
        <v>200474</v>
      </c>
      <c r="B200383">
        <v>1</v>
      </c>
      <c r="C200383">
        <v>2606131</v>
      </c>
      <c r="D200383">
        <v>0</v>
      </c>
      <c r="E200383" s="1">
        <v>46029</v>
      </c>
      <c r="F200383" t="s">
        <v>17</v>
      </c>
      <c r="G200383" t="s">
        <v>333</v>
      </c>
    </row>
    <row r="200384" spans="1:7" hidden="1" x14ac:dyDescent="0.3">
      <c r="A200384">
        <v>200475</v>
      </c>
      <c r="B200384">
        <v>1</v>
      </c>
      <c r="C200384">
        <v>2606142</v>
      </c>
      <c r="D200384">
        <v>0</v>
      </c>
      <c r="E200384" s="1">
        <v>46029</v>
      </c>
      <c r="F200384" t="s">
        <v>26</v>
      </c>
      <c r="G200384" t="s">
        <v>33</v>
      </c>
    </row>
    <row r="200385" spans="1:7" hidden="1" x14ac:dyDescent="0.3">
      <c r="A200385">
        <v>200476</v>
      </c>
      <c r="B200385">
        <v>1</v>
      </c>
      <c r="C200385">
        <v>2606144</v>
      </c>
      <c r="D200385">
        <v>0</v>
      </c>
      <c r="E200385" s="1">
        <v>46029</v>
      </c>
      <c r="F200385" t="s">
        <v>26</v>
      </c>
      <c r="G200385" t="s">
        <v>27</v>
      </c>
    </row>
    <row r="200386" spans="1:7" hidden="1" x14ac:dyDescent="0.3">
      <c r="A200386">
        <v>200477</v>
      </c>
      <c r="B200386">
        <v>8</v>
      </c>
      <c r="C200386">
        <v>2606145</v>
      </c>
      <c r="D200386">
        <v>0</v>
      </c>
      <c r="E200386" s="1">
        <v>46029</v>
      </c>
      <c r="F200386" t="s">
        <v>11</v>
      </c>
      <c r="G200386" t="s">
        <v>12</v>
      </c>
    </row>
    <row r="200387" spans="1:7" hidden="1" x14ac:dyDescent="0.3">
      <c r="A200387">
        <v>200478</v>
      </c>
      <c r="B200387">
        <v>9</v>
      </c>
      <c r="C200387">
        <v>2606146</v>
      </c>
      <c r="D200387">
        <v>1</v>
      </c>
      <c r="E200387" s="1">
        <v>46029</v>
      </c>
      <c r="F200387" t="s">
        <v>13</v>
      </c>
      <c r="G200387" t="s">
        <v>32</v>
      </c>
    </row>
    <row r="200388" spans="1:7" hidden="1" x14ac:dyDescent="0.3">
      <c r="A200388">
        <v>200479</v>
      </c>
      <c r="B200388">
        <v>3</v>
      </c>
      <c r="C200388">
        <v>2606151</v>
      </c>
      <c r="D200388">
        <v>2</v>
      </c>
      <c r="E200388" s="1">
        <v>46029</v>
      </c>
      <c r="F200388" t="s">
        <v>147</v>
      </c>
      <c r="G200388" t="s">
        <v>148</v>
      </c>
    </row>
    <row r="200389" spans="1:7" hidden="1" x14ac:dyDescent="0.3">
      <c r="A200389">
        <v>200480</v>
      </c>
      <c r="B200389">
        <v>9</v>
      </c>
      <c r="C200389">
        <v>2606175</v>
      </c>
      <c r="D200389">
        <v>1</v>
      </c>
      <c r="E200389" s="1">
        <v>46029</v>
      </c>
      <c r="F200389" t="s">
        <v>13</v>
      </c>
      <c r="G200389" t="s">
        <v>25</v>
      </c>
    </row>
    <row r="200390" spans="1:7" hidden="1" x14ac:dyDescent="0.3">
      <c r="A200390">
        <v>200481</v>
      </c>
      <c r="B200390">
        <v>3</v>
      </c>
      <c r="C200390">
        <v>2606177</v>
      </c>
      <c r="D200390">
        <v>3</v>
      </c>
      <c r="E200390" s="1">
        <v>46029</v>
      </c>
      <c r="F200390" t="s">
        <v>174</v>
      </c>
      <c r="G200390" t="s">
        <v>175</v>
      </c>
    </row>
    <row r="200391" spans="1:7" hidden="1" x14ac:dyDescent="0.3">
      <c r="A200391">
        <v>200482</v>
      </c>
      <c r="B200391">
        <v>1</v>
      </c>
      <c r="C200391">
        <v>2606199</v>
      </c>
      <c r="D200391">
        <v>0</v>
      </c>
      <c r="E200391" s="1">
        <v>46029</v>
      </c>
      <c r="F200391" t="s">
        <v>26</v>
      </c>
      <c r="G200391" t="s">
        <v>33</v>
      </c>
    </row>
    <row r="200392" spans="1:7" hidden="1" x14ac:dyDescent="0.3">
      <c r="A200392">
        <v>200483</v>
      </c>
      <c r="B200392">
        <v>5</v>
      </c>
      <c r="C200392">
        <v>2606201</v>
      </c>
      <c r="D200392">
        <v>1</v>
      </c>
      <c r="E200392" s="1">
        <v>46029</v>
      </c>
      <c r="F200392" t="s">
        <v>41</v>
      </c>
      <c r="G200392" t="s">
        <v>145</v>
      </c>
    </row>
    <row r="200393" spans="1:7" hidden="1" x14ac:dyDescent="0.3">
      <c r="A200393">
        <v>200484</v>
      </c>
      <c r="B200393">
        <v>8</v>
      </c>
      <c r="C200393">
        <v>2606204</v>
      </c>
      <c r="D200393">
        <v>1</v>
      </c>
      <c r="E200393" s="1">
        <v>46029</v>
      </c>
      <c r="F200393" t="s">
        <v>11</v>
      </c>
      <c r="G200393" t="s">
        <v>133</v>
      </c>
    </row>
    <row r="200394" spans="1:7" hidden="1" x14ac:dyDescent="0.3">
      <c r="A200394">
        <v>200485</v>
      </c>
      <c r="B200394">
        <v>1</v>
      </c>
      <c r="C200394">
        <v>2606205</v>
      </c>
      <c r="D200394">
        <v>1</v>
      </c>
      <c r="E200394" s="1">
        <v>46029</v>
      </c>
      <c r="F200394" t="s">
        <v>15</v>
      </c>
      <c r="G200394" t="s">
        <v>29</v>
      </c>
    </row>
    <row r="200395" spans="1:7" hidden="1" x14ac:dyDescent="0.3">
      <c r="A200395">
        <v>200486</v>
      </c>
      <c r="B200395">
        <v>3</v>
      </c>
      <c r="C200395">
        <v>2606208</v>
      </c>
      <c r="D200395">
        <v>2</v>
      </c>
      <c r="E200395" s="1">
        <v>46029</v>
      </c>
      <c r="F200395" t="s">
        <v>147</v>
      </c>
      <c r="G200395" t="s">
        <v>148</v>
      </c>
    </row>
    <row r="200396" spans="1:7" hidden="1" x14ac:dyDescent="0.3">
      <c r="A200396">
        <v>200487</v>
      </c>
      <c r="B200396">
        <v>1</v>
      </c>
      <c r="C200396">
        <v>2606213</v>
      </c>
      <c r="D200396">
        <v>0</v>
      </c>
      <c r="E200396" s="1">
        <v>46029</v>
      </c>
      <c r="F200396" t="s">
        <v>15</v>
      </c>
      <c r="G200396" t="s">
        <v>21</v>
      </c>
    </row>
    <row r="200397" spans="1:7" hidden="1" x14ac:dyDescent="0.3">
      <c r="A200397">
        <v>200488</v>
      </c>
      <c r="B200397">
        <v>9</v>
      </c>
      <c r="C200397">
        <v>2606218</v>
      </c>
      <c r="D200397">
        <v>0</v>
      </c>
      <c r="E200397" s="1">
        <v>46029</v>
      </c>
      <c r="F200397" t="s">
        <v>13</v>
      </c>
      <c r="G200397" t="s">
        <v>52</v>
      </c>
    </row>
    <row r="200398" spans="1:7" hidden="1" x14ac:dyDescent="0.3">
      <c r="A200398">
        <v>200489</v>
      </c>
      <c r="B200398">
        <v>1</v>
      </c>
      <c r="C200398">
        <v>2606232</v>
      </c>
      <c r="D200398">
        <v>0</v>
      </c>
      <c r="E200398" s="1">
        <v>46029</v>
      </c>
      <c r="F200398" t="s">
        <v>17</v>
      </c>
      <c r="G200398" t="s">
        <v>333</v>
      </c>
    </row>
    <row r="200399" spans="1:7" hidden="1" x14ac:dyDescent="0.3">
      <c r="A200399">
        <v>200490</v>
      </c>
      <c r="B200399">
        <v>5</v>
      </c>
      <c r="C200399">
        <v>2606233</v>
      </c>
      <c r="D200399">
        <v>1</v>
      </c>
      <c r="E200399" s="1">
        <v>46029</v>
      </c>
      <c r="F200399" t="s">
        <v>57</v>
      </c>
      <c r="G200399" t="s">
        <v>58</v>
      </c>
    </row>
    <row r="200400" spans="1:7" hidden="1" x14ac:dyDescent="0.3">
      <c r="A200400">
        <v>200491</v>
      </c>
      <c r="B200400">
        <v>5</v>
      </c>
      <c r="C200400">
        <v>2606236</v>
      </c>
      <c r="D200400">
        <v>2</v>
      </c>
      <c r="E200400" s="1">
        <v>46029</v>
      </c>
      <c r="F200400" t="s">
        <v>41</v>
      </c>
      <c r="G200400" t="s">
        <v>42</v>
      </c>
    </row>
    <row r="200401" spans="1:7" hidden="1" x14ac:dyDescent="0.3">
      <c r="A200401">
        <v>200492</v>
      </c>
      <c r="B200401">
        <v>9</v>
      </c>
      <c r="C200401">
        <v>2606238</v>
      </c>
      <c r="D200401">
        <v>0</v>
      </c>
      <c r="E200401" s="1">
        <v>46029</v>
      </c>
      <c r="F200401" t="s">
        <v>13</v>
      </c>
      <c r="G200401" t="s">
        <v>25</v>
      </c>
    </row>
    <row r="200402" spans="1:7" hidden="1" x14ac:dyDescent="0.3">
      <c r="A200402">
        <v>200493</v>
      </c>
      <c r="B200402">
        <v>1</v>
      </c>
      <c r="C200402">
        <v>2606249</v>
      </c>
      <c r="D200402">
        <v>0</v>
      </c>
      <c r="E200402" s="1">
        <v>46029</v>
      </c>
      <c r="F200402" t="s">
        <v>38</v>
      </c>
      <c r="G200402" t="s">
        <v>38</v>
      </c>
    </row>
    <row r="200403" spans="1:7" hidden="1" x14ac:dyDescent="0.3">
      <c r="A200403">
        <v>200494</v>
      </c>
      <c r="B200403">
        <v>1</v>
      </c>
      <c r="C200403">
        <v>2606254</v>
      </c>
      <c r="D200403">
        <v>0</v>
      </c>
      <c r="E200403" s="1">
        <v>46029</v>
      </c>
      <c r="F200403" t="s">
        <v>36</v>
      </c>
      <c r="G200403" t="s">
        <v>37</v>
      </c>
    </row>
    <row r="200404" spans="1:7" hidden="1" x14ac:dyDescent="0.3">
      <c r="A200404">
        <v>200495</v>
      </c>
      <c r="B200404">
        <v>1</v>
      </c>
      <c r="C200404">
        <v>2606257</v>
      </c>
      <c r="D200404">
        <v>1</v>
      </c>
      <c r="E200404" s="1">
        <v>46029</v>
      </c>
      <c r="F200404" t="s">
        <v>87</v>
      </c>
      <c r="G200404" t="s">
        <v>88</v>
      </c>
    </row>
    <row r="200405" spans="1:7" hidden="1" x14ac:dyDescent="0.3">
      <c r="A200405">
        <v>200496</v>
      </c>
      <c r="B200405">
        <v>5</v>
      </c>
      <c r="C200405">
        <v>2606258</v>
      </c>
      <c r="D200405">
        <v>17</v>
      </c>
      <c r="E200405" s="1">
        <v>46029</v>
      </c>
      <c r="F200405" t="s">
        <v>110</v>
      </c>
      <c r="G200405" t="s">
        <v>111</v>
      </c>
    </row>
    <row r="200406" spans="1:7" hidden="1" x14ac:dyDescent="0.3">
      <c r="A200406">
        <v>200497</v>
      </c>
      <c r="B200406">
        <v>1</v>
      </c>
      <c r="C200406">
        <v>2606265</v>
      </c>
      <c r="D200406">
        <v>0</v>
      </c>
      <c r="E200406" s="1">
        <v>46029</v>
      </c>
      <c r="F200406" t="s">
        <v>70</v>
      </c>
      <c r="G200406" t="s">
        <v>113</v>
      </c>
    </row>
    <row r="200407" spans="1:7" hidden="1" x14ac:dyDescent="0.3">
      <c r="A200407">
        <v>200498</v>
      </c>
      <c r="B200407">
        <v>9</v>
      </c>
      <c r="C200407">
        <v>2606269</v>
      </c>
      <c r="D200407">
        <v>1</v>
      </c>
      <c r="E200407" s="1">
        <v>46029</v>
      </c>
      <c r="F200407" t="s">
        <v>13</v>
      </c>
      <c r="G200407" t="s">
        <v>32</v>
      </c>
    </row>
    <row r="200408" spans="1:7" hidden="1" x14ac:dyDescent="0.3">
      <c r="A200408">
        <v>200499</v>
      </c>
      <c r="B200408">
        <v>1</v>
      </c>
      <c r="C200408">
        <v>2606273</v>
      </c>
      <c r="D200408">
        <v>0</v>
      </c>
      <c r="E200408" s="1">
        <v>46029</v>
      </c>
      <c r="F200408" t="s">
        <v>36</v>
      </c>
      <c r="G200408" t="s">
        <v>37</v>
      </c>
    </row>
    <row r="200409" spans="1:7" hidden="1" x14ac:dyDescent="0.3">
      <c r="A200409">
        <v>200500</v>
      </c>
      <c r="B200409">
        <v>18</v>
      </c>
      <c r="C200409">
        <v>2606282</v>
      </c>
      <c r="D200409">
        <v>0</v>
      </c>
      <c r="E200409" s="1">
        <v>46029</v>
      </c>
      <c r="F200409" t="s">
        <v>77</v>
      </c>
      <c r="G200409" t="s">
        <v>121</v>
      </c>
    </row>
    <row r="200410" spans="1:7" hidden="1" x14ac:dyDescent="0.3">
      <c r="A200410">
        <v>200501</v>
      </c>
      <c r="B200410">
        <v>1</v>
      </c>
      <c r="C200410">
        <v>2606286</v>
      </c>
      <c r="D200410">
        <v>2</v>
      </c>
      <c r="E200410" s="1">
        <v>46029</v>
      </c>
      <c r="F200410" t="s">
        <v>172</v>
      </c>
      <c r="G200410" t="s">
        <v>277</v>
      </c>
    </row>
    <row r="200411" spans="1:7" hidden="1" x14ac:dyDescent="0.3">
      <c r="A200411">
        <v>200502</v>
      </c>
      <c r="B200411">
        <v>1</v>
      </c>
      <c r="C200411">
        <v>2606288</v>
      </c>
      <c r="D200411">
        <v>0</v>
      </c>
      <c r="E200411" s="1">
        <v>46029</v>
      </c>
      <c r="F200411" t="s">
        <v>47</v>
      </c>
      <c r="G200411" t="s">
        <v>333</v>
      </c>
    </row>
    <row r="200412" spans="1:7" hidden="1" x14ac:dyDescent="0.3">
      <c r="A200412">
        <v>200503</v>
      </c>
      <c r="B200412">
        <v>1</v>
      </c>
      <c r="C200412">
        <v>2606299</v>
      </c>
      <c r="D200412">
        <v>2</v>
      </c>
      <c r="E200412" s="1">
        <v>46029</v>
      </c>
      <c r="F200412" t="s">
        <v>15</v>
      </c>
      <c r="G200412" t="s">
        <v>21</v>
      </c>
    </row>
    <row r="200413" spans="1:7" hidden="1" x14ac:dyDescent="0.3">
      <c r="A200413">
        <v>200504</v>
      </c>
      <c r="B200413">
        <v>1</v>
      </c>
      <c r="C200413">
        <v>2606306</v>
      </c>
      <c r="D200413">
        <v>0</v>
      </c>
      <c r="E200413" s="1">
        <v>46029</v>
      </c>
      <c r="F200413" t="s">
        <v>87</v>
      </c>
      <c r="G200413" t="s">
        <v>88</v>
      </c>
    </row>
    <row r="200414" spans="1:7" hidden="1" x14ac:dyDescent="0.3">
      <c r="A200414">
        <v>200505</v>
      </c>
      <c r="B200414">
        <v>9</v>
      </c>
      <c r="C200414">
        <v>2606307</v>
      </c>
      <c r="D200414">
        <v>1</v>
      </c>
      <c r="E200414" s="1">
        <v>46029</v>
      </c>
      <c r="F200414" t="s">
        <v>13</v>
      </c>
      <c r="G200414" t="s">
        <v>133</v>
      </c>
    </row>
    <row r="200415" spans="1:7" hidden="1" x14ac:dyDescent="0.3">
      <c r="A200415">
        <v>200506</v>
      </c>
      <c r="B200415">
        <v>7</v>
      </c>
      <c r="C200415">
        <v>2606309</v>
      </c>
      <c r="D200415">
        <v>0</v>
      </c>
      <c r="E200415" s="1">
        <v>46029</v>
      </c>
      <c r="F200415" t="s">
        <v>43</v>
      </c>
      <c r="G200415" t="s">
        <v>72</v>
      </c>
    </row>
    <row r="200416" spans="1:7" hidden="1" x14ac:dyDescent="0.3">
      <c r="A200416">
        <v>200507</v>
      </c>
      <c r="B200416">
        <v>5</v>
      </c>
      <c r="C200416">
        <v>2606310</v>
      </c>
      <c r="D200416">
        <v>0</v>
      </c>
      <c r="E200416" s="1">
        <v>46029</v>
      </c>
      <c r="F200416" t="s">
        <v>41</v>
      </c>
      <c r="G200416" t="s">
        <v>106</v>
      </c>
    </row>
    <row r="200417" spans="1:7" hidden="1" x14ac:dyDescent="0.3">
      <c r="A200417">
        <v>200508</v>
      </c>
      <c r="B200417">
        <v>10</v>
      </c>
      <c r="C200417">
        <v>2606313</v>
      </c>
      <c r="D200417">
        <v>1</v>
      </c>
      <c r="E200417" s="1">
        <v>46029</v>
      </c>
      <c r="F200417" t="s">
        <v>13</v>
      </c>
      <c r="G200417" t="s">
        <v>25</v>
      </c>
    </row>
    <row r="200418" spans="1:7" hidden="1" x14ac:dyDescent="0.3">
      <c r="A200418">
        <v>200509</v>
      </c>
      <c r="B200418">
        <v>1</v>
      </c>
      <c r="C200418">
        <v>2606323</v>
      </c>
      <c r="D200418">
        <v>0</v>
      </c>
      <c r="E200418" s="1">
        <v>46029</v>
      </c>
      <c r="F200418" t="s">
        <v>19</v>
      </c>
      <c r="G200418" t="s">
        <v>23</v>
      </c>
    </row>
    <row r="200419" spans="1:7" hidden="1" x14ac:dyDescent="0.3">
      <c r="A200419">
        <v>200510</v>
      </c>
      <c r="B200419">
        <v>5</v>
      </c>
      <c r="C200419">
        <v>2606351</v>
      </c>
      <c r="D200419">
        <v>2</v>
      </c>
      <c r="E200419" s="1">
        <v>46029</v>
      </c>
      <c r="F200419" t="s">
        <v>57</v>
      </c>
      <c r="G200419" t="s">
        <v>58</v>
      </c>
    </row>
    <row r="200420" spans="1:7" hidden="1" x14ac:dyDescent="0.3">
      <c r="A200420">
        <v>200511</v>
      </c>
      <c r="B200420">
        <v>5</v>
      </c>
      <c r="C200420">
        <v>2606366</v>
      </c>
      <c r="D200420">
        <v>1</v>
      </c>
      <c r="E200420" s="1">
        <v>46029</v>
      </c>
      <c r="F200420" t="s">
        <v>41</v>
      </c>
      <c r="G200420" t="s">
        <v>61</v>
      </c>
    </row>
    <row r="200421" spans="1:7" hidden="1" x14ac:dyDescent="0.3">
      <c r="A200421">
        <v>200512</v>
      </c>
      <c r="B200421">
        <v>1</v>
      </c>
      <c r="C200421">
        <v>2606382</v>
      </c>
      <c r="D200421">
        <v>17</v>
      </c>
      <c r="E200421" s="1">
        <v>46029</v>
      </c>
      <c r="F200421" t="s">
        <v>15</v>
      </c>
      <c r="G200421" t="s">
        <v>27</v>
      </c>
    </row>
    <row r="200422" spans="1:7" hidden="1" x14ac:dyDescent="0.3">
      <c r="A200422">
        <v>200513</v>
      </c>
      <c r="B200422">
        <v>1</v>
      </c>
      <c r="C200422">
        <v>2606390</v>
      </c>
      <c r="D200422">
        <v>0</v>
      </c>
      <c r="E200422" s="1">
        <v>46029</v>
      </c>
      <c r="F200422" t="s">
        <v>15</v>
      </c>
      <c r="G200422" t="s">
        <v>84</v>
      </c>
    </row>
    <row r="200423" spans="1:7" hidden="1" x14ac:dyDescent="0.3">
      <c r="A200423">
        <v>200514</v>
      </c>
      <c r="B200423">
        <v>3</v>
      </c>
      <c r="C200423">
        <v>2606417</v>
      </c>
      <c r="D200423">
        <v>0</v>
      </c>
      <c r="E200423" s="1">
        <v>46029</v>
      </c>
      <c r="F200423" t="s">
        <v>147</v>
      </c>
      <c r="G200423" t="s">
        <v>162</v>
      </c>
    </row>
    <row r="200424" spans="1:7" hidden="1" x14ac:dyDescent="0.3">
      <c r="A200424">
        <v>200515</v>
      </c>
      <c r="B200424">
        <v>1</v>
      </c>
      <c r="C200424">
        <v>2606426</v>
      </c>
      <c r="D200424">
        <v>0</v>
      </c>
      <c r="E200424" s="1">
        <v>46029</v>
      </c>
      <c r="F200424" t="s">
        <v>47</v>
      </c>
      <c r="G200424" t="s">
        <v>333</v>
      </c>
    </row>
    <row r="200425" spans="1:7" hidden="1" x14ac:dyDescent="0.3">
      <c r="A200425">
        <v>200516</v>
      </c>
      <c r="B200425">
        <v>1</v>
      </c>
      <c r="C200425">
        <v>2606429</v>
      </c>
      <c r="D200425">
        <v>17</v>
      </c>
      <c r="E200425" s="1">
        <v>46029</v>
      </c>
      <c r="F200425" t="s">
        <v>15</v>
      </c>
      <c r="G200425" t="s">
        <v>16</v>
      </c>
    </row>
    <row r="200426" spans="1:7" hidden="1" x14ac:dyDescent="0.3">
      <c r="A200426">
        <v>200517</v>
      </c>
      <c r="B200426">
        <v>1</v>
      </c>
      <c r="C200426">
        <v>2606430</v>
      </c>
      <c r="D200426">
        <v>0</v>
      </c>
      <c r="E200426" s="1">
        <v>46029</v>
      </c>
      <c r="F200426" t="s">
        <v>17</v>
      </c>
      <c r="G200426" t="s">
        <v>333</v>
      </c>
    </row>
    <row r="200427" spans="1:7" hidden="1" x14ac:dyDescent="0.3">
      <c r="A200427">
        <v>200518</v>
      </c>
      <c r="B200427">
        <v>1</v>
      </c>
      <c r="C200427">
        <v>2606433</v>
      </c>
      <c r="D200427">
        <v>0</v>
      </c>
      <c r="E200427" s="1">
        <v>46029</v>
      </c>
      <c r="F200427" t="s">
        <v>70</v>
      </c>
      <c r="G200427" t="s">
        <v>103</v>
      </c>
    </row>
    <row r="200428" spans="1:7" hidden="1" x14ac:dyDescent="0.3">
      <c r="A200428">
        <v>200519</v>
      </c>
      <c r="B200428">
        <v>1</v>
      </c>
      <c r="C200428">
        <v>2606434</v>
      </c>
      <c r="D200428">
        <v>0</v>
      </c>
      <c r="E200428" s="1">
        <v>46029</v>
      </c>
      <c r="F200428" t="s">
        <v>9</v>
      </c>
      <c r="G200428" t="s">
        <v>20</v>
      </c>
    </row>
    <row r="200429" spans="1:7" hidden="1" x14ac:dyDescent="0.3">
      <c r="A200429">
        <v>200520</v>
      </c>
      <c r="B200429">
        <v>1</v>
      </c>
      <c r="C200429">
        <v>2606438</v>
      </c>
      <c r="D200429">
        <v>0</v>
      </c>
      <c r="E200429" s="1">
        <v>46029</v>
      </c>
      <c r="F200429" t="s">
        <v>70</v>
      </c>
      <c r="G200429" t="s">
        <v>98</v>
      </c>
    </row>
    <row r="200430" spans="1:7" hidden="1" x14ac:dyDescent="0.3">
      <c r="A200430">
        <v>200521</v>
      </c>
      <c r="B200430">
        <v>1</v>
      </c>
      <c r="C200430">
        <v>2606449</v>
      </c>
      <c r="D200430">
        <v>0</v>
      </c>
      <c r="E200430" s="1">
        <v>46029</v>
      </c>
      <c r="F200430" t="s">
        <v>70</v>
      </c>
      <c r="G200430" t="s">
        <v>103</v>
      </c>
    </row>
    <row r="200431" spans="1:7" hidden="1" x14ac:dyDescent="0.3">
      <c r="A200431">
        <v>200522</v>
      </c>
      <c r="B200431">
        <v>7</v>
      </c>
      <c r="C200431">
        <v>2606455</v>
      </c>
      <c r="D200431">
        <v>2</v>
      </c>
      <c r="E200431" s="1">
        <v>46029</v>
      </c>
      <c r="F200431" t="s">
        <v>43</v>
      </c>
      <c r="G200431" t="s">
        <v>66</v>
      </c>
    </row>
    <row r="200432" spans="1:7" hidden="1" x14ac:dyDescent="0.3">
      <c r="A200432">
        <v>200523</v>
      </c>
      <c r="B200432">
        <v>5</v>
      </c>
      <c r="C200432">
        <v>2606456</v>
      </c>
      <c r="D200432">
        <v>1</v>
      </c>
      <c r="E200432" s="1">
        <v>46029</v>
      </c>
      <c r="F200432" t="s">
        <v>80</v>
      </c>
      <c r="G200432" t="s">
        <v>42</v>
      </c>
    </row>
    <row r="200433" spans="1:7" hidden="1" x14ac:dyDescent="0.3">
      <c r="A200433">
        <v>200524</v>
      </c>
      <c r="B200433">
        <v>5</v>
      </c>
      <c r="C200433">
        <v>2606467</v>
      </c>
      <c r="D200433">
        <v>0</v>
      </c>
      <c r="E200433" s="1">
        <v>46029</v>
      </c>
      <c r="F200433" t="s">
        <v>80</v>
      </c>
      <c r="G200433" t="s">
        <v>85</v>
      </c>
    </row>
    <row r="200434" spans="1:7" hidden="1" x14ac:dyDescent="0.3">
      <c r="A200434">
        <v>200525</v>
      </c>
      <c r="B200434">
        <v>3</v>
      </c>
      <c r="C200434">
        <v>2606476</v>
      </c>
      <c r="D200434">
        <v>0</v>
      </c>
      <c r="E200434" s="1">
        <v>46029</v>
      </c>
      <c r="F200434" t="s">
        <v>38</v>
      </c>
      <c r="G200434" t="s">
        <v>38</v>
      </c>
    </row>
    <row r="200435" spans="1:7" hidden="1" x14ac:dyDescent="0.3">
      <c r="A200435">
        <v>200526</v>
      </c>
      <c r="B200435">
        <v>9</v>
      </c>
      <c r="C200435">
        <v>2606478</v>
      </c>
      <c r="D200435">
        <v>0</v>
      </c>
      <c r="E200435" s="1">
        <v>46029</v>
      </c>
      <c r="F200435" t="s">
        <v>13</v>
      </c>
      <c r="G200435" t="s">
        <v>25</v>
      </c>
    </row>
    <row r="200436" spans="1:7" hidden="1" x14ac:dyDescent="0.3">
      <c r="A200436">
        <v>200527</v>
      </c>
      <c r="B200436">
        <v>1</v>
      </c>
      <c r="C200436">
        <v>2606481</v>
      </c>
      <c r="D200436">
        <v>0</v>
      </c>
      <c r="E200436" s="1">
        <v>46029</v>
      </c>
      <c r="F200436" t="s">
        <v>15</v>
      </c>
      <c r="G200436" t="s">
        <v>29</v>
      </c>
    </row>
    <row r="200437" spans="1:7" hidden="1" x14ac:dyDescent="0.3">
      <c r="A200437">
        <v>200528</v>
      </c>
      <c r="B200437">
        <v>1</v>
      </c>
      <c r="C200437">
        <v>2606495</v>
      </c>
      <c r="D200437">
        <v>0</v>
      </c>
      <c r="E200437" s="1">
        <v>46029</v>
      </c>
      <c r="F200437" t="s">
        <v>26</v>
      </c>
      <c r="G200437" t="s">
        <v>33</v>
      </c>
    </row>
    <row r="200438" spans="1:7" hidden="1" x14ac:dyDescent="0.3">
      <c r="A200438">
        <v>200529</v>
      </c>
      <c r="B200438">
        <v>1</v>
      </c>
      <c r="C200438">
        <v>2606507</v>
      </c>
      <c r="D200438">
        <v>1</v>
      </c>
      <c r="E200438" s="1">
        <v>46029</v>
      </c>
      <c r="F200438" t="s">
        <v>70</v>
      </c>
      <c r="G200438" t="s">
        <v>103</v>
      </c>
    </row>
    <row r="200439" spans="1:7" hidden="1" x14ac:dyDescent="0.3">
      <c r="A200439">
        <v>200530</v>
      </c>
      <c r="B200439">
        <v>9</v>
      </c>
      <c r="C200439">
        <v>2606516</v>
      </c>
      <c r="D200439">
        <v>0</v>
      </c>
      <c r="E200439" s="1">
        <v>46029</v>
      </c>
      <c r="F200439" t="s">
        <v>13</v>
      </c>
      <c r="G200439" t="s">
        <v>14</v>
      </c>
    </row>
    <row r="200440" spans="1:7" hidden="1" x14ac:dyDescent="0.3">
      <c r="A200440">
        <v>200531</v>
      </c>
      <c r="B200440">
        <v>1</v>
      </c>
      <c r="C200440">
        <v>2606522</v>
      </c>
      <c r="D200440">
        <v>0</v>
      </c>
      <c r="E200440" s="1">
        <v>46029</v>
      </c>
      <c r="F200440" t="s">
        <v>19</v>
      </c>
      <c r="G200440" t="s">
        <v>23</v>
      </c>
    </row>
    <row r="200441" spans="1:7" hidden="1" x14ac:dyDescent="0.3">
      <c r="A200441">
        <v>200532</v>
      </c>
      <c r="B200441">
        <v>3</v>
      </c>
      <c r="C200441">
        <v>2606523</v>
      </c>
      <c r="D200441">
        <v>0</v>
      </c>
      <c r="E200441" s="1">
        <v>46029</v>
      </c>
      <c r="F200441" t="s">
        <v>90</v>
      </c>
      <c r="G200441" t="s">
        <v>91</v>
      </c>
    </row>
    <row r="200442" spans="1:7" hidden="1" x14ac:dyDescent="0.3">
      <c r="A200442">
        <v>200533</v>
      </c>
      <c r="B200442">
        <v>5</v>
      </c>
      <c r="C200442">
        <v>2606536</v>
      </c>
      <c r="D200442">
        <v>16</v>
      </c>
      <c r="E200442" s="1">
        <v>46029</v>
      </c>
      <c r="F200442" t="s">
        <v>7</v>
      </c>
      <c r="G200442" t="s">
        <v>159</v>
      </c>
    </row>
    <row r="200443" spans="1:7" hidden="1" x14ac:dyDescent="0.3">
      <c r="A200443">
        <v>200534</v>
      </c>
      <c r="B200443">
        <v>1</v>
      </c>
      <c r="C200443">
        <v>2606541</v>
      </c>
      <c r="D200443">
        <v>0</v>
      </c>
      <c r="E200443" s="1">
        <v>46029</v>
      </c>
      <c r="F200443" t="s">
        <v>38</v>
      </c>
      <c r="G200443" t="s">
        <v>38</v>
      </c>
    </row>
    <row r="200444" spans="1:7" hidden="1" x14ac:dyDescent="0.3">
      <c r="A200444">
        <v>200535</v>
      </c>
      <c r="B200444">
        <v>1</v>
      </c>
      <c r="C200444">
        <v>2606545</v>
      </c>
      <c r="D200444">
        <v>0</v>
      </c>
      <c r="E200444" s="1">
        <v>46029</v>
      </c>
      <c r="F200444" t="s">
        <v>15</v>
      </c>
      <c r="G200444" t="s">
        <v>16</v>
      </c>
    </row>
    <row r="200445" spans="1:7" hidden="1" x14ac:dyDescent="0.3">
      <c r="A200445">
        <v>200536</v>
      </c>
      <c r="B200445">
        <v>1</v>
      </c>
      <c r="C200445">
        <v>2606546</v>
      </c>
      <c r="D200445">
        <v>1</v>
      </c>
      <c r="E200445" s="1">
        <v>46029</v>
      </c>
      <c r="F200445" t="s">
        <v>47</v>
      </c>
      <c r="G200445" t="s">
        <v>333</v>
      </c>
    </row>
    <row r="200446" spans="1:7" hidden="1" x14ac:dyDescent="0.3">
      <c r="A200446">
        <v>200537</v>
      </c>
      <c r="B200446">
        <v>1</v>
      </c>
      <c r="C200446">
        <v>2606554</v>
      </c>
      <c r="D200446">
        <v>0</v>
      </c>
      <c r="E200446" s="1">
        <v>46029</v>
      </c>
      <c r="F200446" t="s">
        <v>15</v>
      </c>
      <c r="G200446" t="s">
        <v>16</v>
      </c>
    </row>
    <row r="200447" spans="1:7" hidden="1" x14ac:dyDescent="0.3">
      <c r="A200447">
        <v>200538</v>
      </c>
      <c r="B200447">
        <v>10</v>
      </c>
      <c r="C200447">
        <v>2606559</v>
      </c>
      <c r="D200447">
        <v>0</v>
      </c>
      <c r="E200447" s="1">
        <v>46029</v>
      </c>
      <c r="F200447" t="s">
        <v>80</v>
      </c>
      <c r="G200447" t="s">
        <v>85</v>
      </c>
    </row>
    <row r="200448" spans="1:7" hidden="1" x14ac:dyDescent="0.3">
      <c r="A200448">
        <v>200539</v>
      </c>
      <c r="B200448">
        <v>9</v>
      </c>
      <c r="C200448">
        <v>2606565</v>
      </c>
      <c r="D200448">
        <v>0</v>
      </c>
      <c r="E200448" s="1">
        <v>46029</v>
      </c>
      <c r="F200448" t="s">
        <v>13</v>
      </c>
      <c r="G200448" t="s">
        <v>25</v>
      </c>
    </row>
    <row r="200449" spans="1:7" hidden="1" x14ac:dyDescent="0.3">
      <c r="A200449">
        <v>200540</v>
      </c>
      <c r="B200449">
        <v>1</v>
      </c>
      <c r="C200449">
        <v>2606582</v>
      </c>
      <c r="D200449">
        <v>0</v>
      </c>
      <c r="E200449" s="1">
        <v>46029</v>
      </c>
      <c r="F200449" t="s">
        <v>17</v>
      </c>
      <c r="G200449" t="s">
        <v>333</v>
      </c>
    </row>
    <row r="200450" spans="1:7" hidden="1" x14ac:dyDescent="0.3">
      <c r="A200450">
        <v>200541</v>
      </c>
      <c r="B200450">
        <v>1</v>
      </c>
      <c r="C200450">
        <v>2606586</v>
      </c>
      <c r="D200450">
        <v>0</v>
      </c>
      <c r="E200450" s="1">
        <v>46029</v>
      </c>
      <c r="F200450" t="s">
        <v>38</v>
      </c>
      <c r="G200450" t="s">
        <v>38</v>
      </c>
    </row>
    <row r="200451" spans="1:7" hidden="1" x14ac:dyDescent="0.3">
      <c r="A200451">
        <v>200542</v>
      </c>
      <c r="B200451">
        <v>1</v>
      </c>
      <c r="C200451">
        <v>2606588</v>
      </c>
      <c r="D200451">
        <v>0</v>
      </c>
      <c r="E200451" s="1">
        <v>46029</v>
      </c>
      <c r="F200451" t="s">
        <v>38</v>
      </c>
      <c r="G200451" t="s">
        <v>38</v>
      </c>
    </row>
    <row r="200452" spans="1:7" hidden="1" x14ac:dyDescent="0.3">
      <c r="A200452">
        <v>200543</v>
      </c>
      <c r="B200452">
        <v>1</v>
      </c>
      <c r="C200452">
        <v>2606592</v>
      </c>
      <c r="D200452">
        <v>0</v>
      </c>
      <c r="E200452" s="1">
        <v>46029</v>
      </c>
      <c r="F200452" t="s">
        <v>17</v>
      </c>
      <c r="G200452" t="s">
        <v>333</v>
      </c>
    </row>
    <row r="200453" spans="1:7" hidden="1" x14ac:dyDescent="0.3">
      <c r="A200453">
        <v>200544</v>
      </c>
      <c r="B200453">
        <v>1</v>
      </c>
      <c r="C200453">
        <v>2606597</v>
      </c>
      <c r="D200453">
        <v>15</v>
      </c>
      <c r="E200453" s="1">
        <v>46029</v>
      </c>
      <c r="F200453" t="s">
        <v>9</v>
      </c>
      <c r="G200453" t="s">
        <v>20</v>
      </c>
    </row>
    <row r="200454" spans="1:7" hidden="1" x14ac:dyDescent="0.3">
      <c r="A200454">
        <v>200545</v>
      </c>
      <c r="B200454">
        <v>1</v>
      </c>
      <c r="C200454">
        <v>2606624</v>
      </c>
      <c r="D200454">
        <v>0</v>
      </c>
      <c r="E200454" s="1">
        <v>46029</v>
      </c>
      <c r="F200454" t="s">
        <v>36</v>
      </c>
      <c r="G200454" t="s">
        <v>37</v>
      </c>
    </row>
    <row r="200455" spans="1:7" hidden="1" x14ac:dyDescent="0.3">
      <c r="A200455">
        <v>200546</v>
      </c>
      <c r="B200455">
        <v>7</v>
      </c>
      <c r="C200455">
        <v>2606647</v>
      </c>
      <c r="D200455">
        <v>0</v>
      </c>
      <c r="E200455" s="1">
        <v>46029</v>
      </c>
      <c r="F200455" t="s">
        <v>43</v>
      </c>
      <c r="G200455" t="s">
        <v>66</v>
      </c>
    </row>
    <row r="200456" spans="1:7" hidden="1" x14ac:dyDescent="0.3">
      <c r="A200456">
        <v>200547</v>
      </c>
      <c r="B200456">
        <v>1</v>
      </c>
      <c r="C200456">
        <v>2606652</v>
      </c>
      <c r="D200456">
        <v>0</v>
      </c>
      <c r="E200456" s="1">
        <v>46029</v>
      </c>
      <c r="F200456" t="s">
        <v>38</v>
      </c>
      <c r="G200456" t="s">
        <v>38</v>
      </c>
    </row>
    <row r="200457" spans="1:7" hidden="1" x14ac:dyDescent="0.3">
      <c r="A200457">
        <v>200548</v>
      </c>
      <c r="B200457">
        <v>1</v>
      </c>
      <c r="C200457">
        <v>2606655</v>
      </c>
      <c r="D200457">
        <v>0</v>
      </c>
      <c r="E200457" s="1">
        <v>46029</v>
      </c>
      <c r="F200457" t="s">
        <v>26</v>
      </c>
      <c r="G200457" t="s">
        <v>33</v>
      </c>
    </row>
    <row r="200458" spans="1:7" hidden="1" x14ac:dyDescent="0.3">
      <c r="A200458">
        <v>200549</v>
      </c>
      <c r="B200458">
        <v>5</v>
      </c>
      <c r="C200458">
        <v>2606656</v>
      </c>
      <c r="D200458">
        <v>15</v>
      </c>
      <c r="E200458" s="1">
        <v>46029</v>
      </c>
      <c r="F200458" t="s">
        <v>80</v>
      </c>
      <c r="G200458" t="s">
        <v>42</v>
      </c>
    </row>
    <row r="200459" spans="1:7" hidden="1" x14ac:dyDescent="0.3">
      <c r="A200459">
        <v>200550</v>
      </c>
      <c r="B200459">
        <v>1</v>
      </c>
      <c r="C200459">
        <v>2606657</v>
      </c>
      <c r="D200459">
        <v>0</v>
      </c>
      <c r="E200459" s="1">
        <v>46029</v>
      </c>
      <c r="F200459" t="s">
        <v>26</v>
      </c>
      <c r="G200459" t="s">
        <v>33</v>
      </c>
    </row>
    <row r="200460" spans="1:7" hidden="1" x14ac:dyDescent="0.3">
      <c r="A200460">
        <v>200551</v>
      </c>
      <c r="B200460">
        <v>3</v>
      </c>
      <c r="C200460">
        <v>2606663</v>
      </c>
      <c r="D200460">
        <v>1</v>
      </c>
      <c r="E200460" s="1">
        <v>46029</v>
      </c>
      <c r="F200460" t="s">
        <v>174</v>
      </c>
      <c r="G200460" t="s">
        <v>175</v>
      </c>
    </row>
    <row r="200461" spans="1:7" hidden="1" x14ac:dyDescent="0.3">
      <c r="A200461">
        <v>200552</v>
      </c>
      <c r="B200461">
        <v>7</v>
      </c>
      <c r="C200461">
        <v>2606665</v>
      </c>
      <c r="D200461">
        <v>0</v>
      </c>
      <c r="E200461" s="1">
        <v>46029</v>
      </c>
      <c r="F200461" t="s">
        <v>49</v>
      </c>
      <c r="G200461" t="s">
        <v>178</v>
      </c>
    </row>
    <row r="200462" spans="1:7" hidden="1" x14ac:dyDescent="0.3">
      <c r="A200462">
        <v>200553</v>
      </c>
      <c r="B200462">
        <v>1</v>
      </c>
      <c r="C200462">
        <v>2606667</v>
      </c>
      <c r="D200462">
        <v>0</v>
      </c>
      <c r="E200462" s="1">
        <v>46029</v>
      </c>
      <c r="F200462" t="s">
        <v>9</v>
      </c>
      <c r="G200462" t="s">
        <v>20</v>
      </c>
    </row>
    <row r="200463" spans="1:7" hidden="1" x14ac:dyDescent="0.3">
      <c r="A200463">
        <v>200554</v>
      </c>
      <c r="B200463">
        <v>7</v>
      </c>
      <c r="C200463">
        <v>2606669</v>
      </c>
      <c r="D200463">
        <v>0</v>
      </c>
      <c r="E200463" s="1">
        <v>46029</v>
      </c>
      <c r="F200463" t="s">
        <v>60</v>
      </c>
      <c r="G200463" t="s">
        <v>140</v>
      </c>
    </row>
    <row r="200464" spans="1:7" hidden="1" x14ac:dyDescent="0.3">
      <c r="A200464">
        <v>200555</v>
      </c>
      <c r="B200464">
        <v>7</v>
      </c>
      <c r="C200464">
        <v>2606678</v>
      </c>
      <c r="D200464">
        <v>0</v>
      </c>
      <c r="E200464" s="1">
        <v>46029</v>
      </c>
      <c r="F200464" t="s">
        <v>43</v>
      </c>
      <c r="G200464" t="s">
        <v>32</v>
      </c>
    </row>
    <row r="200465" spans="1:7" hidden="1" x14ac:dyDescent="0.3">
      <c r="A200465">
        <v>200556</v>
      </c>
      <c r="B200465">
        <v>1</v>
      </c>
      <c r="C200465">
        <v>2606683</v>
      </c>
      <c r="D200465">
        <v>0</v>
      </c>
      <c r="E200465" s="1">
        <v>46029</v>
      </c>
      <c r="F200465" t="s">
        <v>70</v>
      </c>
      <c r="G200465" t="s">
        <v>103</v>
      </c>
    </row>
    <row r="200466" spans="1:7" hidden="1" x14ac:dyDescent="0.3">
      <c r="A200466">
        <v>200557</v>
      </c>
      <c r="B200466">
        <v>11</v>
      </c>
      <c r="C200466">
        <v>2606751</v>
      </c>
      <c r="D200466">
        <v>4</v>
      </c>
      <c r="E200466" s="1">
        <v>46029</v>
      </c>
      <c r="F200466" t="s">
        <v>11</v>
      </c>
      <c r="G200466" t="s">
        <v>99</v>
      </c>
    </row>
    <row r="200467" spans="1:7" hidden="1" x14ac:dyDescent="0.3">
      <c r="A200467">
        <v>200558</v>
      </c>
      <c r="B200467">
        <v>9</v>
      </c>
      <c r="C200467">
        <v>2606765</v>
      </c>
      <c r="D200467">
        <v>0</v>
      </c>
      <c r="E200467" s="1">
        <v>46029</v>
      </c>
      <c r="F200467" t="s">
        <v>13</v>
      </c>
      <c r="G200467" t="s">
        <v>79</v>
      </c>
    </row>
    <row r="200468" spans="1:7" hidden="1" x14ac:dyDescent="0.3">
      <c r="A200468">
        <v>200559</v>
      </c>
      <c r="B200468">
        <v>1</v>
      </c>
      <c r="C200468">
        <v>2606772</v>
      </c>
      <c r="D200468">
        <v>0</v>
      </c>
      <c r="E200468" s="1">
        <v>46029</v>
      </c>
      <c r="F200468" t="s">
        <v>15</v>
      </c>
      <c r="G200468" t="s">
        <v>16</v>
      </c>
    </row>
    <row r="200469" spans="1:7" hidden="1" x14ac:dyDescent="0.3">
      <c r="A200469">
        <v>200560</v>
      </c>
      <c r="B200469">
        <v>5</v>
      </c>
      <c r="C200469">
        <v>2606783</v>
      </c>
      <c r="D200469">
        <v>14</v>
      </c>
      <c r="E200469" s="1">
        <v>46029</v>
      </c>
      <c r="F200469" t="s">
        <v>57</v>
      </c>
      <c r="G200469" t="s">
        <v>58</v>
      </c>
    </row>
    <row r="200470" spans="1:7" hidden="1" x14ac:dyDescent="0.3">
      <c r="A200470">
        <v>200561</v>
      </c>
      <c r="B200470">
        <v>9</v>
      </c>
      <c r="C200470">
        <v>2606787</v>
      </c>
      <c r="D200470">
        <v>0</v>
      </c>
      <c r="E200470" s="1">
        <v>46029</v>
      </c>
      <c r="F200470" t="s">
        <v>13</v>
      </c>
      <c r="G200470" t="s">
        <v>25</v>
      </c>
    </row>
    <row r="200471" spans="1:7" hidden="1" x14ac:dyDescent="0.3">
      <c r="A200471">
        <v>200562</v>
      </c>
      <c r="B200471">
        <v>1</v>
      </c>
      <c r="C200471">
        <v>2606795</v>
      </c>
      <c r="D200471">
        <v>1</v>
      </c>
      <c r="E200471" s="1">
        <v>46029</v>
      </c>
      <c r="F200471" t="s">
        <v>15</v>
      </c>
      <c r="G200471" t="s">
        <v>29</v>
      </c>
    </row>
    <row r="200472" spans="1:7" hidden="1" x14ac:dyDescent="0.3">
      <c r="A200472">
        <v>200563</v>
      </c>
      <c r="B200472">
        <v>1</v>
      </c>
      <c r="C200472">
        <v>2606828</v>
      </c>
      <c r="D200472">
        <v>0</v>
      </c>
      <c r="E200472" s="1">
        <v>46029</v>
      </c>
      <c r="F200472" t="s">
        <v>9</v>
      </c>
      <c r="G200472" t="s">
        <v>20</v>
      </c>
    </row>
    <row r="200473" spans="1:7" hidden="1" x14ac:dyDescent="0.3">
      <c r="A200473">
        <v>200564</v>
      </c>
      <c r="B200473">
        <v>1</v>
      </c>
      <c r="C200473">
        <v>2606835</v>
      </c>
      <c r="D200473">
        <v>0</v>
      </c>
      <c r="E200473" s="1">
        <v>46029</v>
      </c>
      <c r="F200473" t="s">
        <v>15</v>
      </c>
      <c r="G200473" t="s">
        <v>16</v>
      </c>
    </row>
    <row r="200474" spans="1:7" hidden="1" x14ac:dyDescent="0.3">
      <c r="A200474">
        <v>200565</v>
      </c>
      <c r="B200474">
        <v>1</v>
      </c>
      <c r="C200474">
        <v>2606900</v>
      </c>
      <c r="D200474">
        <v>0</v>
      </c>
      <c r="E200474" s="1">
        <v>46029</v>
      </c>
      <c r="F200474" t="s">
        <v>70</v>
      </c>
      <c r="G200474" t="s">
        <v>103</v>
      </c>
    </row>
    <row r="200475" spans="1:7" hidden="1" x14ac:dyDescent="0.3">
      <c r="A200475">
        <v>200566</v>
      </c>
      <c r="B200475">
        <v>1</v>
      </c>
      <c r="C200475">
        <v>2606950</v>
      </c>
      <c r="D200475">
        <v>0</v>
      </c>
      <c r="E200475" s="1">
        <v>46029</v>
      </c>
      <c r="F200475" t="s">
        <v>15</v>
      </c>
      <c r="G200475" t="s">
        <v>16</v>
      </c>
    </row>
    <row r="200476" spans="1:7" hidden="1" x14ac:dyDescent="0.3">
      <c r="A200476">
        <v>200567</v>
      </c>
      <c r="B200476">
        <v>1</v>
      </c>
      <c r="C200476">
        <v>2607238</v>
      </c>
      <c r="D200476">
        <v>3</v>
      </c>
      <c r="E200476" s="1">
        <v>46029</v>
      </c>
      <c r="F200476" t="s">
        <v>15</v>
      </c>
      <c r="G200476" t="s">
        <v>21</v>
      </c>
    </row>
    <row r="200477" spans="1:7" hidden="1" x14ac:dyDescent="0.3">
      <c r="A200477">
        <v>200568</v>
      </c>
      <c r="B200477">
        <v>21</v>
      </c>
      <c r="C200477">
        <v>2607251</v>
      </c>
      <c r="D200477">
        <v>0</v>
      </c>
      <c r="E200477" s="1">
        <v>46029</v>
      </c>
      <c r="F200477" t="s">
        <v>63</v>
      </c>
      <c r="G200477" t="s">
        <v>64</v>
      </c>
    </row>
    <row r="200478" spans="1:7" hidden="1" x14ac:dyDescent="0.3">
      <c r="A200478">
        <v>200569</v>
      </c>
      <c r="B200478">
        <v>1</v>
      </c>
      <c r="C200478">
        <v>2607282</v>
      </c>
      <c r="D200478">
        <v>2</v>
      </c>
      <c r="E200478" s="1">
        <v>46029</v>
      </c>
      <c r="F200478" t="s">
        <v>87</v>
      </c>
      <c r="G200478" t="s">
        <v>88</v>
      </c>
    </row>
    <row r="200479" spans="1:7" hidden="1" x14ac:dyDescent="0.3">
      <c r="A200479">
        <v>200570</v>
      </c>
      <c r="B200479">
        <v>1</v>
      </c>
      <c r="C200479">
        <v>2607297</v>
      </c>
      <c r="D200479">
        <v>2</v>
      </c>
      <c r="E200479" s="1">
        <v>46029</v>
      </c>
      <c r="F200479" t="s">
        <v>17</v>
      </c>
      <c r="G200479" t="s">
        <v>333</v>
      </c>
    </row>
    <row r="200480" spans="1:7" hidden="1" x14ac:dyDescent="0.3">
      <c r="A200480">
        <v>200571</v>
      </c>
      <c r="B200480">
        <v>12</v>
      </c>
      <c r="C200480">
        <v>2607334</v>
      </c>
      <c r="D200480">
        <v>2</v>
      </c>
      <c r="E200480" s="1">
        <v>46030</v>
      </c>
      <c r="F200480" t="s">
        <v>73</v>
      </c>
      <c r="G200480" t="s">
        <v>38</v>
      </c>
    </row>
    <row r="200481" spans="1:7" hidden="1" x14ac:dyDescent="0.3">
      <c r="A200481">
        <v>200572</v>
      </c>
      <c r="B200481">
        <v>1</v>
      </c>
      <c r="C200481">
        <v>2607366</v>
      </c>
      <c r="D200481">
        <v>1</v>
      </c>
      <c r="E200481" s="1">
        <v>46030</v>
      </c>
      <c r="F200481" t="s">
        <v>17</v>
      </c>
      <c r="G200481" t="s">
        <v>333</v>
      </c>
    </row>
    <row r="200482" spans="1:7" hidden="1" x14ac:dyDescent="0.3">
      <c r="A200482">
        <v>200573</v>
      </c>
      <c r="B200482">
        <v>1</v>
      </c>
      <c r="C200482">
        <v>2607414</v>
      </c>
      <c r="D200482">
        <v>2</v>
      </c>
      <c r="E200482" s="1">
        <v>46030</v>
      </c>
      <c r="F200482" t="s">
        <v>70</v>
      </c>
      <c r="G200482" t="s">
        <v>113</v>
      </c>
    </row>
    <row r="200483" spans="1:7" hidden="1" x14ac:dyDescent="0.3">
      <c r="A200483">
        <v>200574</v>
      </c>
      <c r="B200483">
        <v>12</v>
      </c>
      <c r="C200483">
        <v>2607420</v>
      </c>
      <c r="D200483">
        <v>1</v>
      </c>
      <c r="E200483" s="1">
        <v>46030</v>
      </c>
      <c r="F200483" t="s">
        <v>73</v>
      </c>
      <c r="G200483" t="s">
        <v>39</v>
      </c>
    </row>
    <row r="200484" spans="1:7" hidden="1" x14ac:dyDescent="0.3">
      <c r="A200484">
        <v>200575</v>
      </c>
      <c r="B200484">
        <v>1</v>
      </c>
      <c r="C200484">
        <v>2607432</v>
      </c>
      <c r="D200484">
        <v>2</v>
      </c>
      <c r="E200484" s="1">
        <v>46030</v>
      </c>
      <c r="F200484" t="s">
        <v>17</v>
      </c>
      <c r="G200484" t="s">
        <v>333</v>
      </c>
    </row>
    <row r="200485" spans="1:7" hidden="1" x14ac:dyDescent="0.3">
      <c r="A200485">
        <v>200576</v>
      </c>
      <c r="B200485">
        <v>2</v>
      </c>
      <c r="C200485">
        <v>2607438</v>
      </c>
      <c r="D200485">
        <v>11</v>
      </c>
      <c r="E200485" s="1">
        <v>46030</v>
      </c>
      <c r="F200485" t="s">
        <v>15</v>
      </c>
      <c r="G200485" t="s">
        <v>21</v>
      </c>
    </row>
    <row r="200486" spans="1:7" hidden="1" x14ac:dyDescent="0.3">
      <c r="A200486">
        <v>200577</v>
      </c>
      <c r="B200486">
        <v>9</v>
      </c>
      <c r="C200486">
        <v>2607455</v>
      </c>
      <c r="D200486">
        <v>8</v>
      </c>
      <c r="E200486" s="1">
        <v>46030</v>
      </c>
      <c r="F200486" t="s">
        <v>13</v>
      </c>
      <c r="G200486" t="s">
        <v>14</v>
      </c>
    </row>
    <row r="200487" spans="1:7" hidden="1" x14ac:dyDescent="0.3">
      <c r="A200487">
        <v>200578</v>
      </c>
      <c r="B200487">
        <v>12</v>
      </c>
      <c r="C200487">
        <v>2607459</v>
      </c>
      <c r="D200487">
        <v>0</v>
      </c>
      <c r="E200487" s="1">
        <v>46030</v>
      </c>
      <c r="F200487" t="s">
        <v>38</v>
      </c>
      <c r="G200487" t="s">
        <v>32</v>
      </c>
    </row>
    <row r="200488" spans="1:7" hidden="1" x14ac:dyDescent="0.3">
      <c r="A200488">
        <v>200579</v>
      </c>
      <c r="B200488">
        <v>11</v>
      </c>
      <c r="C200488">
        <v>2607491</v>
      </c>
      <c r="D200488">
        <v>2</v>
      </c>
      <c r="E200488" s="1">
        <v>46030</v>
      </c>
      <c r="F200488" t="s">
        <v>38</v>
      </c>
      <c r="G200488" t="s">
        <v>38</v>
      </c>
    </row>
    <row r="200489" spans="1:7" hidden="1" x14ac:dyDescent="0.3">
      <c r="A200489">
        <v>200580</v>
      </c>
      <c r="B200489">
        <v>1</v>
      </c>
      <c r="C200489">
        <v>2607552</v>
      </c>
      <c r="D200489">
        <v>0</v>
      </c>
      <c r="E200489" s="1">
        <v>46030</v>
      </c>
      <c r="F200489" t="s">
        <v>17</v>
      </c>
      <c r="G200489" t="s">
        <v>333</v>
      </c>
    </row>
    <row r="200490" spans="1:7" hidden="1" x14ac:dyDescent="0.3">
      <c r="A200490">
        <v>200581</v>
      </c>
      <c r="B200490">
        <v>1</v>
      </c>
      <c r="C200490">
        <v>2607585</v>
      </c>
      <c r="D200490">
        <v>0</v>
      </c>
      <c r="E200490" s="1">
        <v>46030</v>
      </c>
      <c r="F200490" t="s">
        <v>17</v>
      </c>
      <c r="G200490" t="s">
        <v>333</v>
      </c>
    </row>
    <row r="200491" spans="1:7" hidden="1" x14ac:dyDescent="0.3">
      <c r="A200491">
        <v>200582</v>
      </c>
      <c r="B200491">
        <v>12</v>
      </c>
      <c r="C200491">
        <v>2607616</v>
      </c>
      <c r="D200491">
        <v>2</v>
      </c>
      <c r="E200491" s="1">
        <v>46030</v>
      </c>
      <c r="F200491" t="s">
        <v>73</v>
      </c>
      <c r="G200491" t="s">
        <v>38</v>
      </c>
    </row>
    <row r="200492" spans="1:7" hidden="1" x14ac:dyDescent="0.3">
      <c r="A200492">
        <v>200583</v>
      </c>
      <c r="B200492">
        <v>9</v>
      </c>
      <c r="C200492">
        <v>2607625</v>
      </c>
      <c r="D200492">
        <v>1</v>
      </c>
      <c r="E200492" s="1">
        <v>46030</v>
      </c>
      <c r="F200492" t="s">
        <v>13</v>
      </c>
      <c r="G200492" t="s">
        <v>79</v>
      </c>
    </row>
    <row r="200493" spans="1:7" hidden="1" x14ac:dyDescent="0.3">
      <c r="A200493">
        <v>200584</v>
      </c>
      <c r="B200493">
        <v>9</v>
      </c>
      <c r="C200493">
        <v>2607633</v>
      </c>
      <c r="D200493">
        <v>8</v>
      </c>
      <c r="E200493" s="1">
        <v>46030</v>
      </c>
      <c r="F200493" t="s">
        <v>13</v>
      </c>
      <c r="G200493" t="s">
        <v>25</v>
      </c>
    </row>
    <row r="200494" spans="1:7" hidden="1" x14ac:dyDescent="0.3">
      <c r="A200494">
        <v>200585</v>
      </c>
      <c r="B200494">
        <v>9</v>
      </c>
      <c r="C200494">
        <v>2607635</v>
      </c>
      <c r="D200494">
        <v>0</v>
      </c>
      <c r="E200494" s="1">
        <v>46030</v>
      </c>
      <c r="F200494" t="s">
        <v>13</v>
      </c>
      <c r="G200494" t="s">
        <v>14</v>
      </c>
    </row>
    <row r="200495" spans="1:7" hidden="1" x14ac:dyDescent="0.3">
      <c r="A200495">
        <v>200586</v>
      </c>
      <c r="B200495">
        <v>13</v>
      </c>
      <c r="C200495">
        <v>2607649</v>
      </c>
      <c r="D200495">
        <v>4</v>
      </c>
      <c r="E200495" s="1">
        <v>46030</v>
      </c>
      <c r="F200495" t="s">
        <v>38</v>
      </c>
      <c r="G200495" t="s">
        <v>38</v>
      </c>
    </row>
    <row r="200496" spans="1:7" hidden="1" x14ac:dyDescent="0.3">
      <c r="A200496">
        <v>200587</v>
      </c>
      <c r="B200496">
        <v>13</v>
      </c>
      <c r="C200496">
        <v>2607661</v>
      </c>
      <c r="D200496">
        <v>6</v>
      </c>
      <c r="E200496" s="1">
        <v>46030</v>
      </c>
      <c r="F200496" t="s">
        <v>38</v>
      </c>
      <c r="G200496" t="s">
        <v>39</v>
      </c>
    </row>
    <row r="200497" spans="1:7" hidden="1" x14ac:dyDescent="0.3">
      <c r="A200497">
        <v>200588</v>
      </c>
      <c r="B200497">
        <v>9</v>
      </c>
      <c r="C200497">
        <v>2607669</v>
      </c>
      <c r="D200497">
        <v>3</v>
      </c>
      <c r="E200497" s="1">
        <v>46030</v>
      </c>
      <c r="F200497" t="s">
        <v>13</v>
      </c>
      <c r="G200497" t="s">
        <v>133</v>
      </c>
    </row>
    <row r="200498" spans="1:7" hidden="1" x14ac:dyDescent="0.3">
      <c r="A200498">
        <v>200589</v>
      </c>
      <c r="B200498">
        <v>1</v>
      </c>
      <c r="C200498">
        <v>2607671</v>
      </c>
      <c r="D200498">
        <v>1</v>
      </c>
      <c r="E200498" s="1">
        <v>46030</v>
      </c>
      <c r="F200498" t="s">
        <v>36</v>
      </c>
      <c r="G200498" t="s">
        <v>37</v>
      </c>
    </row>
    <row r="200499" spans="1:7" hidden="1" x14ac:dyDescent="0.3">
      <c r="A200499">
        <v>200590</v>
      </c>
      <c r="B200499">
        <v>9</v>
      </c>
      <c r="C200499">
        <v>2607704</v>
      </c>
      <c r="D200499">
        <v>0</v>
      </c>
      <c r="E200499" s="1">
        <v>46030</v>
      </c>
      <c r="F200499" t="s">
        <v>13</v>
      </c>
      <c r="G200499" t="s">
        <v>52</v>
      </c>
    </row>
    <row r="200500" spans="1:7" hidden="1" x14ac:dyDescent="0.3">
      <c r="A200500">
        <v>200591</v>
      </c>
      <c r="B200500">
        <v>5</v>
      </c>
      <c r="C200500">
        <v>2607731</v>
      </c>
      <c r="D200500">
        <v>1</v>
      </c>
      <c r="E200500" s="1">
        <v>46030</v>
      </c>
      <c r="F200500" t="s">
        <v>41</v>
      </c>
      <c r="G200500" t="s">
        <v>42</v>
      </c>
    </row>
    <row r="200501" spans="1:7" hidden="1" x14ac:dyDescent="0.3">
      <c r="A200501">
        <v>200592</v>
      </c>
      <c r="B200501">
        <v>3</v>
      </c>
      <c r="C200501">
        <v>2607734</v>
      </c>
      <c r="D200501">
        <v>9</v>
      </c>
      <c r="E200501" s="1">
        <v>46030</v>
      </c>
      <c r="F200501" t="s">
        <v>87</v>
      </c>
      <c r="G200501" t="s">
        <v>134</v>
      </c>
    </row>
    <row r="200502" spans="1:7" hidden="1" x14ac:dyDescent="0.3">
      <c r="A200502">
        <v>200593</v>
      </c>
      <c r="B200502">
        <v>1</v>
      </c>
      <c r="C200502">
        <v>2607737</v>
      </c>
      <c r="D200502">
        <v>0</v>
      </c>
      <c r="E200502" s="1">
        <v>46030</v>
      </c>
      <c r="F200502" t="s">
        <v>36</v>
      </c>
      <c r="G200502" t="s">
        <v>37</v>
      </c>
    </row>
    <row r="200503" spans="1:7" hidden="1" x14ac:dyDescent="0.3">
      <c r="A200503">
        <v>200594</v>
      </c>
      <c r="B200503">
        <v>13</v>
      </c>
      <c r="C200503">
        <v>2607748</v>
      </c>
      <c r="D200503">
        <v>3</v>
      </c>
      <c r="E200503" s="1">
        <v>46030</v>
      </c>
      <c r="F200503" t="s">
        <v>38</v>
      </c>
      <c r="G200503" t="s">
        <v>39</v>
      </c>
    </row>
    <row r="200504" spans="1:7" hidden="1" x14ac:dyDescent="0.3">
      <c r="A200504">
        <v>200595</v>
      </c>
      <c r="B200504">
        <v>2</v>
      </c>
      <c r="C200504">
        <v>2607749</v>
      </c>
      <c r="D200504">
        <v>4</v>
      </c>
      <c r="E200504" s="1">
        <v>46030</v>
      </c>
      <c r="F200504" t="s">
        <v>36</v>
      </c>
      <c r="G200504" t="s">
        <v>37</v>
      </c>
    </row>
    <row r="200505" spans="1:7" hidden="1" x14ac:dyDescent="0.3">
      <c r="A200505">
        <v>200596</v>
      </c>
      <c r="B200505">
        <v>8</v>
      </c>
      <c r="C200505">
        <v>2607754</v>
      </c>
      <c r="D200505">
        <v>0</v>
      </c>
      <c r="E200505" s="1">
        <v>46030</v>
      </c>
      <c r="F200505" t="s">
        <v>11</v>
      </c>
      <c r="G200505" t="s">
        <v>12</v>
      </c>
    </row>
    <row r="200506" spans="1:7" hidden="1" x14ac:dyDescent="0.3">
      <c r="A200506">
        <v>200597</v>
      </c>
      <c r="B200506">
        <v>1</v>
      </c>
      <c r="C200506">
        <v>2607757</v>
      </c>
      <c r="D200506">
        <v>2</v>
      </c>
      <c r="E200506" s="1">
        <v>46030</v>
      </c>
      <c r="F200506" t="s">
        <v>19</v>
      </c>
      <c r="G200506" t="s">
        <v>23</v>
      </c>
    </row>
    <row r="200507" spans="1:7" hidden="1" x14ac:dyDescent="0.3">
      <c r="A200507">
        <v>200598</v>
      </c>
      <c r="B200507">
        <v>5</v>
      </c>
      <c r="C200507">
        <v>2607758</v>
      </c>
      <c r="D200507">
        <v>7</v>
      </c>
      <c r="E200507" s="1">
        <v>46030</v>
      </c>
      <c r="F200507" t="s">
        <v>41</v>
      </c>
      <c r="G200507" t="s">
        <v>85</v>
      </c>
    </row>
    <row r="200508" spans="1:7" hidden="1" x14ac:dyDescent="0.3">
      <c r="A200508">
        <v>200599</v>
      </c>
      <c r="B200508">
        <v>1</v>
      </c>
      <c r="C200508">
        <v>2607777</v>
      </c>
      <c r="D200508">
        <v>3</v>
      </c>
      <c r="E200508" s="1">
        <v>46030</v>
      </c>
      <c r="F200508" t="s">
        <v>15</v>
      </c>
      <c r="G200508" t="s">
        <v>16</v>
      </c>
    </row>
    <row r="200509" spans="1:7" hidden="1" x14ac:dyDescent="0.3">
      <c r="A200509">
        <v>200600</v>
      </c>
      <c r="B200509">
        <v>8</v>
      </c>
      <c r="C200509">
        <v>2607778</v>
      </c>
      <c r="D200509">
        <v>3</v>
      </c>
      <c r="E200509" s="1">
        <v>46030</v>
      </c>
      <c r="F200509" t="s">
        <v>11</v>
      </c>
      <c r="G200509" t="s">
        <v>133</v>
      </c>
    </row>
    <row r="200510" spans="1:7" hidden="1" x14ac:dyDescent="0.3">
      <c r="A200510">
        <v>200601</v>
      </c>
      <c r="B200510">
        <v>5</v>
      </c>
      <c r="C200510">
        <v>2607793</v>
      </c>
      <c r="D200510">
        <v>6</v>
      </c>
      <c r="E200510" s="1">
        <v>46030</v>
      </c>
      <c r="F200510" t="s">
        <v>80</v>
      </c>
      <c r="G200510" t="s">
        <v>42</v>
      </c>
    </row>
    <row r="200511" spans="1:7" hidden="1" x14ac:dyDescent="0.3">
      <c r="A200511">
        <v>200602</v>
      </c>
      <c r="B200511">
        <v>9</v>
      </c>
      <c r="C200511">
        <v>2607795</v>
      </c>
      <c r="D200511">
        <v>0</v>
      </c>
      <c r="E200511" s="1">
        <v>46030</v>
      </c>
      <c r="F200511" t="s">
        <v>13</v>
      </c>
      <c r="G200511" t="s">
        <v>32</v>
      </c>
    </row>
    <row r="200512" spans="1:7" hidden="1" x14ac:dyDescent="0.3">
      <c r="A200512">
        <v>200603</v>
      </c>
      <c r="B200512">
        <v>7</v>
      </c>
      <c r="C200512">
        <v>2607802</v>
      </c>
      <c r="D200512">
        <v>4</v>
      </c>
      <c r="E200512" s="1">
        <v>46030</v>
      </c>
      <c r="F200512" t="s">
        <v>43</v>
      </c>
      <c r="G200512" t="s">
        <v>44</v>
      </c>
    </row>
    <row r="200513" spans="1:7" hidden="1" x14ac:dyDescent="0.3">
      <c r="A200513">
        <v>200604</v>
      </c>
      <c r="B200513">
        <v>9</v>
      </c>
      <c r="C200513">
        <v>2607804</v>
      </c>
      <c r="D200513">
        <v>2</v>
      </c>
      <c r="E200513" s="1">
        <v>46030</v>
      </c>
      <c r="F200513" t="s">
        <v>13</v>
      </c>
      <c r="G200513" t="s">
        <v>25</v>
      </c>
    </row>
    <row r="200514" spans="1:7" hidden="1" x14ac:dyDescent="0.3">
      <c r="A200514">
        <v>200605</v>
      </c>
      <c r="B200514">
        <v>8</v>
      </c>
      <c r="C200514">
        <v>2607822</v>
      </c>
      <c r="D200514">
        <v>4</v>
      </c>
      <c r="E200514" s="1">
        <v>46030</v>
      </c>
      <c r="F200514" t="s">
        <v>11</v>
      </c>
      <c r="G200514" t="s">
        <v>86</v>
      </c>
    </row>
    <row r="200515" spans="1:7" hidden="1" x14ac:dyDescent="0.3">
      <c r="A200515">
        <v>200606</v>
      </c>
      <c r="B200515">
        <v>9</v>
      </c>
      <c r="C200515">
        <v>2607824</v>
      </c>
      <c r="D200515">
        <v>1</v>
      </c>
      <c r="E200515" s="1">
        <v>46030</v>
      </c>
      <c r="F200515" t="s">
        <v>13</v>
      </c>
      <c r="G200515" t="s">
        <v>25</v>
      </c>
    </row>
    <row r="200516" spans="1:7" hidden="1" x14ac:dyDescent="0.3">
      <c r="A200516">
        <v>200607</v>
      </c>
      <c r="B200516">
        <v>8</v>
      </c>
      <c r="C200516">
        <v>2607830</v>
      </c>
      <c r="D200516">
        <v>0</v>
      </c>
      <c r="E200516" s="1">
        <v>46030</v>
      </c>
      <c r="F200516" t="s">
        <v>11</v>
      </c>
      <c r="G200516" t="s">
        <v>12</v>
      </c>
    </row>
    <row r="200517" spans="1:7" hidden="1" x14ac:dyDescent="0.3">
      <c r="A200517">
        <v>200608</v>
      </c>
      <c r="B200517">
        <v>7</v>
      </c>
      <c r="C200517">
        <v>2607832</v>
      </c>
      <c r="D200517">
        <v>5</v>
      </c>
      <c r="E200517" s="1">
        <v>46030</v>
      </c>
      <c r="F200517" t="s">
        <v>43</v>
      </c>
      <c r="G200517" t="s">
        <v>32</v>
      </c>
    </row>
    <row r="200518" spans="1:7" hidden="1" x14ac:dyDescent="0.3">
      <c r="A200518">
        <v>200609</v>
      </c>
      <c r="B200518">
        <v>10</v>
      </c>
      <c r="C200518">
        <v>2607840</v>
      </c>
      <c r="D200518">
        <v>3</v>
      </c>
      <c r="E200518" s="1">
        <v>46030</v>
      </c>
      <c r="F200518" t="s">
        <v>41</v>
      </c>
      <c r="G200518" t="s">
        <v>97</v>
      </c>
    </row>
    <row r="200519" spans="1:7" hidden="1" x14ac:dyDescent="0.3">
      <c r="A200519">
        <v>200610</v>
      </c>
      <c r="B200519">
        <v>10</v>
      </c>
      <c r="C200519">
        <v>2607842</v>
      </c>
      <c r="D200519">
        <v>3</v>
      </c>
      <c r="E200519" s="1">
        <v>46030</v>
      </c>
      <c r="F200519" t="s">
        <v>41</v>
      </c>
      <c r="G200519" t="s">
        <v>97</v>
      </c>
    </row>
    <row r="200520" spans="1:7" hidden="1" x14ac:dyDescent="0.3">
      <c r="A200520">
        <v>200611</v>
      </c>
      <c r="B200520">
        <v>9</v>
      </c>
      <c r="C200520">
        <v>2607854</v>
      </c>
      <c r="D200520">
        <v>2</v>
      </c>
      <c r="E200520" s="1">
        <v>46030</v>
      </c>
      <c r="F200520" t="s">
        <v>13</v>
      </c>
      <c r="G200520" t="s">
        <v>40</v>
      </c>
    </row>
    <row r="200521" spans="1:7" hidden="1" x14ac:dyDescent="0.3">
      <c r="A200521">
        <v>200612</v>
      </c>
      <c r="B200521">
        <v>1</v>
      </c>
      <c r="C200521">
        <v>2607861</v>
      </c>
      <c r="D200521">
        <v>0</v>
      </c>
      <c r="E200521" s="1">
        <v>46030</v>
      </c>
      <c r="F200521" t="s">
        <v>131</v>
      </c>
      <c r="G200521" t="s">
        <v>132</v>
      </c>
    </row>
    <row r="200522" spans="1:7" hidden="1" x14ac:dyDescent="0.3">
      <c r="A200522">
        <v>200613</v>
      </c>
      <c r="B200522">
        <v>9</v>
      </c>
      <c r="C200522">
        <v>2607873</v>
      </c>
      <c r="D200522">
        <v>0</v>
      </c>
      <c r="E200522" s="1">
        <v>46030</v>
      </c>
      <c r="F200522" t="s">
        <v>13</v>
      </c>
      <c r="G200522" t="s">
        <v>186</v>
      </c>
    </row>
    <row r="200523" spans="1:7" hidden="1" x14ac:dyDescent="0.3">
      <c r="A200523">
        <v>200614</v>
      </c>
      <c r="B200523">
        <v>5</v>
      </c>
      <c r="C200523">
        <v>2607911</v>
      </c>
      <c r="D200523">
        <v>3</v>
      </c>
      <c r="E200523" s="1">
        <v>46030</v>
      </c>
      <c r="F200523" t="s">
        <v>110</v>
      </c>
      <c r="G200523" t="s">
        <v>111</v>
      </c>
    </row>
    <row r="200524" spans="1:7" hidden="1" x14ac:dyDescent="0.3">
      <c r="A200524">
        <v>200615</v>
      </c>
      <c r="B200524">
        <v>9</v>
      </c>
      <c r="C200524">
        <v>2607912</v>
      </c>
      <c r="D200524">
        <v>3</v>
      </c>
      <c r="E200524" s="1">
        <v>46030</v>
      </c>
      <c r="F200524" t="s">
        <v>13</v>
      </c>
      <c r="G200524" t="s">
        <v>25</v>
      </c>
    </row>
    <row r="200525" spans="1:7" hidden="1" x14ac:dyDescent="0.3">
      <c r="A200525">
        <v>200616</v>
      </c>
      <c r="B200525">
        <v>2</v>
      </c>
      <c r="C200525">
        <v>2607914</v>
      </c>
      <c r="D200525">
        <v>23</v>
      </c>
      <c r="E200525" s="1">
        <v>46030</v>
      </c>
      <c r="F200525" t="s">
        <v>36</v>
      </c>
      <c r="G200525" t="s">
        <v>37</v>
      </c>
    </row>
    <row r="200526" spans="1:7" hidden="1" x14ac:dyDescent="0.3">
      <c r="A200526">
        <v>200617</v>
      </c>
      <c r="B200526">
        <v>1</v>
      </c>
      <c r="C200526">
        <v>2607938</v>
      </c>
      <c r="D200526">
        <v>0</v>
      </c>
      <c r="E200526" s="1">
        <v>46030</v>
      </c>
      <c r="F200526" t="s">
        <v>17</v>
      </c>
      <c r="G200526" t="s">
        <v>333</v>
      </c>
    </row>
    <row r="200527" spans="1:7" hidden="1" x14ac:dyDescent="0.3">
      <c r="A200527">
        <v>200618</v>
      </c>
      <c r="B200527">
        <v>1</v>
      </c>
      <c r="C200527">
        <v>2607941</v>
      </c>
      <c r="D200527">
        <v>0</v>
      </c>
      <c r="E200527" s="1">
        <v>46030</v>
      </c>
      <c r="F200527" t="s">
        <v>17</v>
      </c>
      <c r="G200527" t="s">
        <v>333</v>
      </c>
    </row>
    <row r="200528" spans="1:7" hidden="1" x14ac:dyDescent="0.3">
      <c r="A200528">
        <v>200619</v>
      </c>
      <c r="B200528">
        <v>7</v>
      </c>
      <c r="C200528">
        <v>2607946</v>
      </c>
      <c r="D200528">
        <v>8</v>
      </c>
      <c r="E200528" s="1">
        <v>46030</v>
      </c>
      <c r="F200528" t="s">
        <v>60</v>
      </c>
      <c r="G200528" t="s">
        <v>42</v>
      </c>
    </row>
    <row r="200529" spans="1:7" hidden="1" x14ac:dyDescent="0.3">
      <c r="A200529">
        <v>200620</v>
      </c>
      <c r="B200529">
        <v>7</v>
      </c>
      <c r="C200529">
        <v>2607949</v>
      </c>
      <c r="D200529">
        <v>5</v>
      </c>
      <c r="E200529" s="1">
        <v>46030</v>
      </c>
      <c r="F200529" t="s">
        <v>60</v>
      </c>
      <c r="G200529" t="s">
        <v>140</v>
      </c>
    </row>
    <row r="200530" spans="1:7" hidden="1" x14ac:dyDescent="0.3">
      <c r="A200530">
        <v>200621</v>
      </c>
      <c r="B200530">
        <v>21</v>
      </c>
      <c r="C200530">
        <v>2607952</v>
      </c>
      <c r="D200530">
        <v>0</v>
      </c>
      <c r="E200530" s="1">
        <v>46030</v>
      </c>
      <c r="F200530" t="s">
        <v>77</v>
      </c>
      <c r="G200530" t="s">
        <v>121</v>
      </c>
    </row>
    <row r="200531" spans="1:7" hidden="1" x14ac:dyDescent="0.3">
      <c r="A200531">
        <v>200622</v>
      </c>
      <c r="B200531">
        <v>1</v>
      </c>
      <c r="C200531">
        <v>2607959</v>
      </c>
      <c r="D200531">
        <v>0</v>
      </c>
      <c r="E200531" s="1">
        <v>46030</v>
      </c>
      <c r="F200531" t="s">
        <v>17</v>
      </c>
      <c r="G200531" t="s">
        <v>333</v>
      </c>
    </row>
    <row r="200532" spans="1:7" hidden="1" x14ac:dyDescent="0.3">
      <c r="A200532">
        <v>200623</v>
      </c>
      <c r="B200532">
        <v>9</v>
      </c>
      <c r="C200532">
        <v>2607962</v>
      </c>
      <c r="D200532">
        <v>0</v>
      </c>
      <c r="E200532" s="1">
        <v>46030</v>
      </c>
      <c r="F200532" t="s">
        <v>13</v>
      </c>
      <c r="G200532" t="s">
        <v>52</v>
      </c>
    </row>
    <row r="200533" spans="1:7" hidden="1" x14ac:dyDescent="0.3">
      <c r="A200533">
        <v>200624</v>
      </c>
      <c r="B200533">
        <v>1</v>
      </c>
      <c r="C200533">
        <v>2607977</v>
      </c>
      <c r="D200533">
        <v>0</v>
      </c>
      <c r="E200533" s="1">
        <v>46030</v>
      </c>
      <c r="F200533" t="s">
        <v>17</v>
      </c>
      <c r="G200533" t="s">
        <v>333</v>
      </c>
    </row>
    <row r="200534" spans="1:7" hidden="1" x14ac:dyDescent="0.3">
      <c r="A200534">
        <v>200625</v>
      </c>
      <c r="B200534">
        <v>1</v>
      </c>
      <c r="C200534">
        <v>2607978</v>
      </c>
      <c r="D200534">
        <v>0</v>
      </c>
      <c r="E200534" s="1">
        <v>46030</v>
      </c>
      <c r="F200534" t="s">
        <v>17</v>
      </c>
      <c r="G200534" t="s">
        <v>333</v>
      </c>
    </row>
    <row r="200535" spans="1:7" hidden="1" x14ac:dyDescent="0.3">
      <c r="A200535">
        <v>200626</v>
      </c>
      <c r="B200535">
        <v>10</v>
      </c>
      <c r="C200535">
        <v>2607979</v>
      </c>
      <c r="D200535">
        <v>8</v>
      </c>
      <c r="E200535" s="1">
        <v>46030</v>
      </c>
      <c r="F200535" t="s">
        <v>41</v>
      </c>
      <c r="G200535" t="s">
        <v>42</v>
      </c>
    </row>
    <row r="200536" spans="1:7" hidden="1" x14ac:dyDescent="0.3">
      <c r="A200536">
        <v>200627</v>
      </c>
      <c r="B200536">
        <v>1</v>
      </c>
      <c r="C200536">
        <v>2607983</v>
      </c>
      <c r="D200536">
        <v>4</v>
      </c>
      <c r="E200536" s="1">
        <v>46030</v>
      </c>
      <c r="F200536" t="s">
        <v>15</v>
      </c>
      <c r="G200536" t="s">
        <v>16</v>
      </c>
    </row>
    <row r="200537" spans="1:7" hidden="1" x14ac:dyDescent="0.3">
      <c r="A200537">
        <v>200628</v>
      </c>
      <c r="B200537">
        <v>1</v>
      </c>
      <c r="C200537">
        <v>2607986</v>
      </c>
      <c r="D200537">
        <v>1</v>
      </c>
      <c r="E200537" s="1">
        <v>46030</v>
      </c>
      <c r="F200537" t="s">
        <v>87</v>
      </c>
      <c r="G200537" t="s">
        <v>88</v>
      </c>
    </row>
    <row r="200538" spans="1:7" hidden="1" x14ac:dyDescent="0.3">
      <c r="A200538">
        <v>200629</v>
      </c>
      <c r="B200538">
        <v>5</v>
      </c>
      <c r="C200538">
        <v>2607987</v>
      </c>
      <c r="D200538">
        <v>1</v>
      </c>
      <c r="E200538" s="1">
        <v>46030</v>
      </c>
      <c r="F200538" t="s">
        <v>41</v>
      </c>
      <c r="G200538" t="s">
        <v>85</v>
      </c>
    </row>
    <row r="200539" spans="1:7" hidden="1" x14ac:dyDescent="0.3">
      <c r="A200539">
        <v>200630</v>
      </c>
      <c r="B200539">
        <v>1</v>
      </c>
      <c r="C200539">
        <v>2607995</v>
      </c>
      <c r="D200539">
        <v>0</v>
      </c>
      <c r="E200539" s="1">
        <v>46030</v>
      </c>
      <c r="F200539" t="s">
        <v>94</v>
      </c>
      <c r="G200539" t="s">
        <v>333</v>
      </c>
    </row>
    <row r="200540" spans="1:7" hidden="1" x14ac:dyDescent="0.3">
      <c r="A200540">
        <v>200631</v>
      </c>
      <c r="B200540">
        <v>1</v>
      </c>
      <c r="C200540">
        <v>2608004</v>
      </c>
      <c r="D200540">
        <v>0</v>
      </c>
      <c r="E200540" s="1">
        <v>46030</v>
      </c>
      <c r="F200540" t="s">
        <v>15</v>
      </c>
      <c r="G200540" t="s">
        <v>16</v>
      </c>
    </row>
    <row r="200541" spans="1:7" hidden="1" x14ac:dyDescent="0.3">
      <c r="A200541">
        <v>200632</v>
      </c>
      <c r="B200541">
        <v>5</v>
      </c>
      <c r="C200541">
        <v>2608007</v>
      </c>
      <c r="D200541">
        <v>22</v>
      </c>
      <c r="E200541" s="1">
        <v>46030</v>
      </c>
      <c r="F200541" t="s">
        <v>110</v>
      </c>
      <c r="G200541" t="s">
        <v>111</v>
      </c>
    </row>
    <row r="200542" spans="1:7" hidden="1" x14ac:dyDescent="0.3">
      <c r="A200542">
        <v>200633</v>
      </c>
      <c r="B200542">
        <v>5</v>
      </c>
      <c r="C200542">
        <v>2608008</v>
      </c>
      <c r="D200542">
        <v>4</v>
      </c>
      <c r="E200542" s="1">
        <v>46030</v>
      </c>
      <c r="F200542" t="s">
        <v>41</v>
      </c>
      <c r="G200542" t="s">
        <v>85</v>
      </c>
    </row>
    <row r="200543" spans="1:7" hidden="1" x14ac:dyDescent="0.3">
      <c r="A200543">
        <v>200634</v>
      </c>
      <c r="B200543">
        <v>1</v>
      </c>
      <c r="C200543">
        <v>2608009</v>
      </c>
      <c r="D200543">
        <v>0</v>
      </c>
      <c r="E200543" s="1">
        <v>46030</v>
      </c>
      <c r="F200543" t="s">
        <v>38</v>
      </c>
      <c r="G200543" t="s">
        <v>38</v>
      </c>
    </row>
    <row r="200544" spans="1:7" hidden="1" x14ac:dyDescent="0.3">
      <c r="A200544">
        <v>200635</v>
      </c>
      <c r="B200544">
        <v>7</v>
      </c>
      <c r="C200544">
        <v>2608021</v>
      </c>
      <c r="D200544">
        <v>8</v>
      </c>
      <c r="E200544" s="1">
        <v>46030</v>
      </c>
      <c r="F200544" t="s">
        <v>43</v>
      </c>
      <c r="G200544" t="s">
        <v>66</v>
      </c>
    </row>
    <row r="200545" spans="1:7" hidden="1" x14ac:dyDescent="0.3">
      <c r="A200545">
        <v>200636</v>
      </c>
      <c r="B200545">
        <v>1</v>
      </c>
      <c r="C200545">
        <v>2608032</v>
      </c>
      <c r="D200545">
        <v>1</v>
      </c>
      <c r="E200545" s="1">
        <v>46030</v>
      </c>
      <c r="F200545" t="s">
        <v>15</v>
      </c>
      <c r="G200545" t="s">
        <v>16</v>
      </c>
    </row>
    <row r="200546" spans="1:7" hidden="1" x14ac:dyDescent="0.3">
      <c r="A200546">
        <v>200637</v>
      </c>
      <c r="B200546">
        <v>5</v>
      </c>
      <c r="C200546">
        <v>2608054</v>
      </c>
      <c r="D200546">
        <v>3</v>
      </c>
      <c r="E200546" s="1">
        <v>46030</v>
      </c>
      <c r="F200546" t="s">
        <v>110</v>
      </c>
      <c r="G200546" t="s">
        <v>111</v>
      </c>
    </row>
    <row r="200547" spans="1:7" hidden="1" x14ac:dyDescent="0.3">
      <c r="A200547">
        <v>200638</v>
      </c>
      <c r="B200547">
        <v>3</v>
      </c>
      <c r="C200547">
        <v>2608057</v>
      </c>
      <c r="D200547">
        <v>8</v>
      </c>
      <c r="E200547" s="1">
        <v>46030</v>
      </c>
      <c r="F200547" t="s">
        <v>174</v>
      </c>
      <c r="G200547" t="s">
        <v>175</v>
      </c>
    </row>
    <row r="200548" spans="1:7" hidden="1" x14ac:dyDescent="0.3">
      <c r="A200548">
        <v>200639</v>
      </c>
      <c r="B200548">
        <v>9</v>
      </c>
      <c r="C200548">
        <v>2608074</v>
      </c>
      <c r="D200548">
        <v>1</v>
      </c>
      <c r="E200548" s="1">
        <v>46030</v>
      </c>
      <c r="F200548" t="s">
        <v>13</v>
      </c>
      <c r="G200548" t="s">
        <v>52</v>
      </c>
    </row>
    <row r="200549" spans="1:7" hidden="1" x14ac:dyDescent="0.3">
      <c r="A200549">
        <v>200640</v>
      </c>
      <c r="B200549">
        <v>5</v>
      </c>
      <c r="C200549">
        <v>2608082</v>
      </c>
      <c r="D200549">
        <v>2</v>
      </c>
      <c r="E200549" s="1">
        <v>46030</v>
      </c>
      <c r="F200549" t="s">
        <v>110</v>
      </c>
      <c r="G200549" t="s">
        <v>111</v>
      </c>
    </row>
    <row r="200550" spans="1:7" hidden="1" x14ac:dyDescent="0.3">
      <c r="A200550">
        <v>200641</v>
      </c>
      <c r="B200550">
        <v>9</v>
      </c>
      <c r="C200550">
        <v>2608086</v>
      </c>
      <c r="D200550">
        <v>0</v>
      </c>
      <c r="E200550" s="1">
        <v>46030</v>
      </c>
      <c r="F200550" t="s">
        <v>11</v>
      </c>
      <c r="G200550" t="s">
        <v>99</v>
      </c>
    </row>
    <row r="200551" spans="1:7" hidden="1" x14ac:dyDescent="0.3">
      <c r="A200551">
        <v>200642</v>
      </c>
      <c r="B200551">
        <v>1</v>
      </c>
      <c r="C200551">
        <v>2608087</v>
      </c>
      <c r="D200551">
        <v>0</v>
      </c>
      <c r="E200551" s="1">
        <v>46030</v>
      </c>
      <c r="F200551" t="s">
        <v>15</v>
      </c>
      <c r="G200551" t="s">
        <v>27</v>
      </c>
    </row>
    <row r="200552" spans="1:7" hidden="1" x14ac:dyDescent="0.3">
      <c r="A200552">
        <v>200643</v>
      </c>
      <c r="B200552">
        <v>1</v>
      </c>
      <c r="C200552">
        <v>2608089</v>
      </c>
      <c r="D200552">
        <v>1</v>
      </c>
      <c r="E200552" s="1">
        <v>46030</v>
      </c>
      <c r="F200552" t="s">
        <v>63</v>
      </c>
      <c r="G200552" t="s">
        <v>120</v>
      </c>
    </row>
    <row r="200553" spans="1:7" hidden="1" x14ac:dyDescent="0.3">
      <c r="A200553">
        <v>200644</v>
      </c>
      <c r="B200553">
        <v>1</v>
      </c>
      <c r="C200553">
        <v>2608091</v>
      </c>
      <c r="D200553">
        <v>4</v>
      </c>
      <c r="E200553" s="1">
        <v>46030</v>
      </c>
      <c r="F200553" t="s">
        <v>17</v>
      </c>
      <c r="G200553" t="s">
        <v>333</v>
      </c>
    </row>
    <row r="200554" spans="1:7" hidden="1" x14ac:dyDescent="0.3">
      <c r="A200554">
        <v>200645</v>
      </c>
      <c r="B200554">
        <v>1</v>
      </c>
      <c r="C200554">
        <v>2608095</v>
      </c>
      <c r="D200554">
        <v>0</v>
      </c>
      <c r="E200554" s="1">
        <v>46030</v>
      </c>
      <c r="F200554" t="s">
        <v>70</v>
      </c>
      <c r="G200554" t="s">
        <v>113</v>
      </c>
    </row>
    <row r="200555" spans="1:7" hidden="1" x14ac:dyDescent="0.3">
      <c r="A200555">
        <v>200646</v>
      </c>
      <c r="B200555">
        <v>9</v>
      </c>
      <c r="C200555">
        <v>2608097</v>
      </c>
      <c r="D200555">
        <v>0</v>
      </c>
      <c r="E200555" s="1">
        <v>46030</v>
      </c>
      <c r="F200555" t="s">
        <v>13</v>
      </c>
      <c r="G200555" t="s">
        <v>186</v>
      </c>
    </row>
    <row r="200556" spans="1:7" hidden="1" x14ac:dyDescent="0.3">
      <c r="A200556">
        <v>200647</v>
      </c>
      <c r="B200556">
        <v>5</v>
      </c>
      <c r="C200556">
        <v>2608102</v>
      </c>
      <c r="D200556">
        <v>4</v>
      </c>
      <c r="E200556" s="1">
        <v>46030</v>
      </c>
      <c r="F200556" t="s">
        <v>41</v>
      </c>
      <c r="G200556" t="s">
        <v>42</v>
      </c>
    </row>
    <row r="200557" spans="1:7" hidden="1" x14ac:dyDescent="0.3">
      <c r="A200557">
        <v>200648</v>
      </c>
      <c r="B200557">
        <v>5</v>
      </c>
      <c r="C200557">
        <v>2608103</v>
      </c>
      <c r="D200557">
        <v>0</v>
      </c>
      <c r="E200557" s="1">
        <v>46030</v>
      </c>
      <c r="F200557" t="s">
        <v>41</v>
      </c>
      <c r="G200557" t="s">
        <v>42</v>
      </c>
    </row>
    <row r="200558" spans="1:7" hidden="1" x14ac:dyDescent="0.3">
      <c r="A200558">
        <v>200649</v>
      </c>
      <c r="B200558">
        <v>5</v>
      </c>
      <c r="C200558">
        <v>2608108</v>
      </c>
      <c r="D200558">
        <v>0</v>
      </c>
      <c r="E200558" s="1">
        <v>46030</v>
      </c>
      <c r="F200558" t="s">
        <v>41</v>
      </c>
      <c r="G200558" t="s">
        <v>42</v>
      </c>
    </row>
    <row r="200559" spans="1:7" hidden="1" x14ac:dyDescent="0.3">
      <c r="A200559">
        <v>200650</v>
      </c>
      <c r="B200559">
        <v>5</v>
      </c>
      <c r="C200559">
        <v>2608117</v>
      </c>
      <c r="D200559">
        <v>1</v>
      </c>
      <c r="E200559" s="1">
        <v>46030</v>
      </c>
      <c r="F200559" t="s">
        <v>110</v>
      </c>
      <c r="G200559" t="s">
        <v>111</v>
      </c>
    </row>
    <row r="200560" spans="1:7" hidden="1" x14ac:dyDescent="0.3">
      <c r="A200560">
        <v>200651</v>
      </c>
      <c r="B200560">
        <v>7</v>
      </c>
      <c r="C200560">
        <v>2608123</v>
      </c>
      <c r="D200560">
        <v>1</v>
      </c>
      <c r="E200560" s="1">
        <v>46030</v>
      </c>
      <c r="F200560" t="s">
        <v>60</v>
      </c>
      <c r="G200560" t="s">
        <v>140</v>
      </c>
    </row>
    <row r="200561" spans="1:7" hidden="1" x14ac:dyDescent="0.3">
      <c r="A200561">
        <v>200652</v>
      </c>
      <c r="B200561">
        <v>1</v>
      </c>
      <c r="C200561">
        <v>2608131</v>
      </c>
      <c r="D200561">
        <v>0</v>
      </c>
      <c r="E200561" s="1">
        <v>46030</v>
      </c>
      <c r="F200561" t="s">
        <v>17</v>
      </c>
      <c r="G200561" t="s">
        <v>333</v>
      </c>
    </row>
    <row r="200562" spans="1:7" hidden="1" x14ac:dyDescent="0.3">
      <c r="A200562">
        <v>200653</v>
      </c>
      <c r="B200562">
        <v>9</v>
      </c>
      <c r="C200562">
        <v>2608137</v>
      </c>
      <c r="D200562">
        <v>6</v>
      </c>
      <c r="E200562" s="1">
        <v>46030</v>
      </c>
      <c r="F200562" t="s">
        <v>13</v>
      </c>
      <c r="G200562" t="s">
        <v>133</v>
      </c>
    </row>
    <row r="200563" spans="1:7" hidden="1" x14ac:dyDescent="0.3">
      <c r="A200563">
        <v>200654</v>
      </c>
      <c r="B200563">
        <v>9</v>
      </c>
      <c r="C200563">
        <v>2608140</v>
      </c>
      <c r="D200563">
        <v>0</v>
      </c>
      <c r="E200563" s="1">
        <v>46030</v>
      </c>
      <c r="F200563" t="s">
        <v>13</v>
      </c>
      <c r="G200563" t="s">
        <v>52</v>
      </c>
    </row>
    <row r="200564" spans="1:7" hidden="1" x14ac:dyDescent="0.3">
      <c r="A200564">
        <v>200655</v>
      </c>
      <c r="B200564">
        <v>8</v>
      </c>
      <c r="C200564">
        <v>2608142</v>
      </c>
      <c r="D200564">
        <v>4</v>
      </c>
      <c r="E200564" s="1">
        <v>46030</v>
      </c>
      <c r="F200564" t="s">
        <v>11</v>
      </c>
      <c r="G200564" t="s">
        <v>211</v>
      </c>
    </row>
    <row r="200565" spans="1:7" hidden="1" x14ac:dyDescent="0.3">
      <c r="A200565">
        <v>200656</v>
      </c>
      <c r="B200565">
        <v>1</v>
      </c>
      <c r="C200565">
        <v>2608156</v>
      </c>
      <c r="D200565">
        <v>0</v>
      </c>
      <c r="E200565" s="1">
        <v>46030</v>
      </c>
      <c r="F200565" t="s">
        <v>26</v>
      </c>
      <c r="G200565" t="s">
        <v>129</v>
      </c>
    </row>
    <row r="200566" spans="1:7" hidden="1" x14ac:dyDescent="0.3">
      <c r="A200566">
        <v>200657</v>
      </c>
      <c r="B200566">
        <v>1</v>
      </c>
      <c r="C200566">
        <v>2608160</v>
      </c>
      <c r="D200566">
        <v>0</v>
      </c>
      <c r="E200566" s="1">
        <v>46030</v>
      </c>
      <c r="F200566" t="s">
        <v>70</v>
      </c>
      <c r="G200566" t="s">
        <v>103</v>
      </c>
    </row>
    <row r="200567" spans="1:7" hidden="1" x14ac:dyDescent="0.3">
      <c r="A200567">
        <v>200658</v>
      </c>
      <c r="B200567">
        <v>7</v>
      </c>
      <c r="C200567">
        <v>2608164</v>
      </c>
      <c r="D200567">
        <v>4</v>
      </c>
      <c r="E200567" s="1">
        <v>46030</v>
      </c>
      <c r="F200567" t="s">
        <v>43</v>
      </c>
      <c r="G200567" t="s">
        <v>209</v>
      </c>
    </row>
    <row r="200568" spans="1:7" hidden="1" x14ac:dyDescent="0.3">
      <c r="A200568">
        <v>200659</v>
      </c>
      <c r="B200568">
        <v>9</v>
      </c>
      <c r="C200568">
        <v>2608167</v>
      </c>
      <c r="D200568">
        <v>0</v>
      </c>
      <c r="E200568" s="1">
        <v>46030</v>
      </c>
      <c r="F200568" t="s">
        <v>13</v>
      </c>
      <c r="G200568" t="s">
        <v>25</v>
      </c>
    </row>
    <row r="200569" spans="1:7" hidden="1" x14ac:dyDescent="0.3">
      <c r="A200569">
        <v>200660</v>
      </c>
      <c r="B200569">
        <v>7</v>
      </c>
      <c r="C200569">
        <v>2608169</v>
      </c>
      <c r="D200569">
        <v>2</v>
      </c>
      <c r="E200569" s="1">
        <v>46030</v>
      </c>
      <c r="F200569" t="s">
        <v>43</v>
      </c>
      <c r="G200569" t="s">
        <v>66</v>
      </c>
    </row>
    <row r="200570" spans="1:7" hidden="1" x14ac:dyDescent="0.3">
      <c r="A200570">
        <v>200661</v>
      </c>
      <c r="B200570">
        <v>9</v>
      </c>
      <c r="C200570">
        <v>2608174</v>
      </c>
      <c r="D200570">
        <v>0</v>
      </c>
      <c r="E200570" s="1">
        <v>46030</v>
      </c>
      <c r="F200570" t="s">
        <v>13</v>
      </c>
      <c r="G200570" t="s">
        <v>52</v>
      </c>
    </row>
    <row r="200571" spans="1:7" hidden="1" x14ac:dyDescent="0.3">
      <c r="A200571">
        <v>200662</v>
      </c>
      <c r="B200571">
        <v>5</v>
      </c>
      <c r="C200571">
        <v>2608183</v>
      </c>
      <c r="D200571">
        <v>4</v>
      </c>
      <c r="E200571" s="1">
        <v>46030</v>
      </c>
      <c r="F200571" t="s">
        <v>7</v>
      </c>
      <c r="G200571" t="s">
        <v>8</v>
      </c>
    </row>
    <row r="200572" spans="1:7" hidden="1" x14ac:dyDescent="0.3">
      <c r="A200572">
        <v>200663</v>
      </c>
      <c r="B200572">
        <v>1</v>
      </c>
      <c r="C200572">
        <v>2608184</v>
      </c>
      <c r="D200572">
        <v>1</v>
      </c>
      <c r="E200572" s="1">
        <v>46030</v>
      </c>
      <c r="F200572" t="s">
        <v>15</v>
      </c>
      <c r="G200572" t="s">
        <v>21</v>
      </c>
    </row>
    <row r="200573" spans="1:7" hidden="1" x14ac:dyDescent="0.3">
      <c r="A200573">
        <v>200664</v>
      </c>
      <c r="B200573">
        <v>1</v>
      </c>
      <c r="C200573">
        <v>2608191</v>
      </c>
      <c r="D200573">
        <v>1</v>
      </c>
      <c r="E200573" s="1">
        <v>46030</v>
      </c>
      <c r="F200573" t="s">
        <v>87</v>
      </c>
      <c r="G200573" t="s">
        <v>88</v>
      </c>
    </row>
    <row r="200574" spans="1:7" hidden="1" x14ac:dyDescent="0.3">
      <c r="A200574">
        <v>200665</v>
      </c>
      <c r="B200574">
        <v>1</v>
      </c>
      <c r="C200574">
        <v>2608190</v>
      </c>
      <c r="D200574">
        <v>20</v>
      </c>
      <c r="E200574" s="1">
        <v>46030</v>
      </c>
      <c r="F200574" t="s">
        <v>15</v>
      </c>
      <c r="G200574" t="s">
        <v>48</v>
      </c>
    </row>
    <row r="200575" spans="1:7" hidden="1" x14ac:dyDescent="0.3">
      <c r="A200575">
        <v>200666</v>
      </c>
      <c r="B200575">
        <v>1</v>
      </c>
      <c r="C200575">
        <v>2608200</v>
      </c>
      <c r="D200575">
        <v>0</v>
      </c>
      <c r="E200575" s="1">
        <v>46030</v>
      </c>
      <c r="F200575" t="s">
        <v>70</v>
      </c>
      <c r="G200575" t="s">
        <v>103</v>
      </c>
    </row>
    <row r="200576" spans="1:7" hidden="1" x14ac:dyDescent="0.3">
      <c r="A200576">
        <v>200667</v>
      </c>
      <c r="B200576">
        <v>9</v>
      </c>
      <c r="C200576">
        <v>2608201</v>
      </c>
      <c r="D200576">
        <v>2</v>
      </c>
      <c r="E200576" s="1">
        <v>46030</v>
      </c>
      <c r="F200576" t="s">
        <v>13</v>
      </c>
      <c r="G200576" t="s">
        <v>86</v>
      </c>
    </row>
    <row r="200577" spans="1:7" hidden="1" x14ac:dyDescent="0.3">
      <c r="A200577">
        <v>200668</v>
      </c>
      <c r="B200577">
        <v>8</v>
      </c>
      <c r="C200577">
        <v>2608203</v>
      </c>
      <c r="D200577">
        <v>1</v>
      </c>
      <c r="E200577" s="1">
        <v>46030</v>
      </c>
      <c r="F200577" t="s">
        <v>28</v>
      </c>
      <c r="G200577" t="s">
        <v>8</v>
      </c>
    </row>
    <row r="200578" spans="1:7" hidden="1" x14ac:dyDescent="0.3">
      <c r="A200578">
        <v>200669</v>
      </c>
      <c r="B200578">
        <v>10</v>
      </c>
      <c r="C200578">
        <v>2608206</v>
      </c>
      <c r="D200578">
        <v>0</v>
      </c>
      <c r="E200578" s="1">
        <v>46030</v>
      </c>
      <c r="F200578" t="s">
        <v>13</v>
      </c>
      <c r="G200578" t="s">
        <v>52</v>
      </c>
    </row>
    <row r="200579" spans="1:7" hidden="1" x14ac:dyDescent="0.3">
      <c r="A200579">
        <v>200670</v>
      </c>
      <c r="B200579">
        <v>1</v>
      </c>
      <c r="C200579">
        <v>2608209</v>
      </c>
      <c r="D200579">
        <v>3</v>
      </c>
      <c r="E200579" s="1">
        <v>46030</v>
      </c>
      <c r="F200579" t="s">
        <v>15</v>
      </c>
      <c r="G200579" t="s">
        <v>16</v>
      </c>
    </row>
    <row r="200580" spans="1:7" hidden="1" x14ac:dyDescent="0.3">
      <c r="A200580">
        <v>200671</v>
      </c>
      <c r="B200580">
        <v>7</v>
      </c>
      <c r="C200580">
        <v>2608211</v>
      </c>
      <c r="D200580">
        <v>0</v>
      </c>
      <c r="E200580" s="1">
        <v>46030</v>
      </c>
      <c r="F200580" t="s">
        <v>43</v>
      </c>
      <c r="G200580" t="s">
        <v>32</v>
      </c>
    </row>
    <row r="200581" spans="1:7" hidden="1" x14ac:dyDescent="0.3">
      <c r="A200581">
        <v>200672</v>
      </c>
      <c r="B200581">
        <v>1</v>
      </c>
      <c r="C200581">
        <v>2608218</v>
      </c>
      <c r="D200581">
        <v>0</v>
      </c>
      <c r="E200581" s="1">
        <v>46030</v>
      </c>
      <c r="F200581" t="s">
        <v>17</v>
      </c>
      <c r="G200581" t="s">
        <v>333</v>
      </c>
    </row>
    <row r="200582" spans="1:7" hidden="1" x14ac:dyDescent="0.3">
      <c r="A200582">
        <v>200673</v>
      </c>
      <c r="B200582">
        <v>7</v>
      </c>
      <c r="C200582">
        <v>2608221</v>
      </c>
      <c r="D200582">
        <v>6</v>
      </c>
      <c r="E200582" s="1">
        <v>46030</v>
      </c>
      <c r="F200582" t="s">
        <v>60</v>
      </c>
      <c r="G200582" t="s">
        <v>158</v>
      </c>
    </row>
    <row r="200583" spans="1:7" hidden="1" x14ac:dyDescent="0.3">
      <c r="A200583">
        <v>200674</v>
      </c>
      <c r="B200583">
        <v>1</v>
      </c>
      <c r="C200583">
        <v>2608241</v>
      </c>
      <c r="D200583">
        <v>0</v>
      </c>
      <c r="E200583" s="1">
        <v>46030</v>
      </c>
      <c r="F200583" t="s">
        <v>17</v>
      </c>
      <c r="G200583" t="s">
        <v>333</v>
      </c>
    </row>
    <row r="200584" spans="1:7" hidden="1" x14ac:dyDescent="0.3">
      <c r="A200584">
        <v>200675</v>
      </c>
      <c r="B200584">
        <v>7</v>
      </c>
      <c r="C200584">
        <v>2608247</v>
      </c>
      <c r="D200584">
        <v>0</v>
      </c>
      <c r="E200584" s="1">
        <v>46030</v>
      </c>
      <c r="F200584" t="s">
        <v>49</v>
      </c>
      <c r="G200584" t="s">
        <v>50</v>
      </c>
    </row>
    <row r="200585" spans="1:7" hidden="1" x14ac:dyDescent="0.3">
      <c r="A200585">
        <v>200676</v>
      </c>
      <c r="B200585">
        <v>7</v>
      </c>
      <c r="C200585">
        <v>2608249</v>
      </c>
      <c r="D200585">
        <v>5</v>
      </c>
      <c r="E200585" s="1">
        <v>46030</v>
      </c>
      <c r="F200585" t="s">
        <v>43</v>
      </c>
      <c r="G200585" t="s">
        <v>66</v>
      </c>
    </row>
    <row r="200586" spans="1:7" hidden="1" x14ac:dyDescent="0.3">
      <c r="A200586">
        <v>200677</v>
      </c>
      <c r="B200586">
        <v>1</v>
      </c>
      <c r="C200586">
        <v>2608256</v>
      </c>
      <c r="D200586">
        <v>0</v>
      </c>
      <c r="E200586" s="1">
        <v>46030</v>
      </c>
      <c r="F200586" t="s">
        <v>15</v>
      </c>
      <c r="G200586" t="s">
        <v>48</v>
      </c>
    </row>
    <row r="200587" spans="1:7" hidden="1" x14ac:dyDescent="0.3">
      <c r="A200587">
        <v>200678</v>
      </c>
      <c r="B200587">
        <v>2</v>
      </c>
      <c r="C200587">
        <v>2608258</v>
      </c>
      <c r="D200587">
        <v>5</v>
      </c>
      <c r="E200587" s="1">
        <v>46030</v>
      </c>
      <c r="F200587" t="s">
        <v>70</v>
      </c>
      <c r="G200587" t="s">
        <v>98</v>
      </c>
    </row>
    <row r="200588" spans="1:7" hidden="1" x14ac:dyDescent="0.3">
      <c r="A200588">
        <v>200679</v>
      </c>
      <c r="B200588">
        <v>9</v>
      </c>
      <c r="C200588">
        <v>2608268</v>
      </c>
      <c r="D200588">
        <v>0</v>
      </c>
      <c r="E200588" s="1">
        <v>46030</v>
      </c>
      <c r="F200588" t="s">
        <v>13</v>
      </c>
      <c r="G200588" t="s">
        <v>25</v>
      </c>
    </row>
    <row r="200589" spans="1:7" hidden="1" x14ac:dyDescent="0.3">
      <c r="A200589">
        <v>200680</v>
      </c>
      <c r="B200589">
        <v>5</v>
      </c>
      <c r="C200589">
        <v>2608278</v>
      </c>
      <c r="D200589">
        <v>3</v>
      </c>
      <c r="E200589" s="1">
        <v>46030</v>
      </c>
      <c r="F200589" t="s">
        <v>68</v>
      </c>
      <c r="G200589" t="s">
        <v>128</v>
      </c>
    </row>
    <row r="200590" spans="1:7" hidden="1" x14ac:dyDescent="0.3">
      <c r="A200590">
        <v>200681</v>
      </c>
      <c r="B200590">
        <v>5</v>
      </c>
      <c r="C200590">
        <v>2608285</v>
      </c>
      <c r="D200590">
        <v>5</v>
      </c>
      <c r="E200590" s="1">
        <v>46030</v>
      </c>
      <c r="F200590" t="s">
        <v>68</v>
      </c>
      <c r="G200590" t="s">
        <v>128</v>
      </c>
    </row>
    <row r="200591" spans="1:7" hidden="1" x14ac:dyDescent="0.3">
      <c r="A200591">
        <v>200682</v>
      </c>
      <c r="B200591">
        <v>1</v>
      </c>
      <c r="C200591">
        <v>2608289</v>
      </c>
      <c r="D200591">
        <v>0</v>
      </c>
      <c r="E200591" s="1">
        <v>46030</v>
      </c>
      <c r="F200591" t="s">
        <v>17</v>
      </c>
      <c r="G200591" t="s">
        <v>333</v>
      </c>
    </row>
    <row r="200592" spans="1:7" hidden="1" x14ac:dyDescent="0.3">
      <c r="A200592">
        <v>200683</v>
      </c>
      <c r="B200592">
        <v>9</v>
      </c>
      <c r="C200592">
        <v>2608291</v>
      </c>
      <c r="D200592">
        <v>5</v>
      </c>
      <c r="E200592" s="1">
        <v>46030</v>
      </c>
      <c r="F200592" t="s">
        <v>13</v>
      </c>
      <c r="G200592" t="s">
        <v>32</v>
      </c>
    </row>
    <row r="200593" spans="1:7" hidden="1" x14ac:dyDescent="0.3">
      <c r="A200593">
        <v>200684</v>
      </c>
      <c r="B200593">
        <v>9</v>
      </c>
      <c r="C200593">
        <v>2608297</v>
      </c>
      <c r="D200593">
        <v>0</v>
      </c>
      <c r="E200593" s="1">
        <v>46030</v>
      </c>
      <c r="F200593" t="s">
        <v>110</v>
      </c>
      <c r="G200593" t="s">
        <v>111</v>
      </c>
    </row>
    <row r="200594" spans="1:7" hidden="1" x14ac:dyDescent="0.3">
      <c r="A200594">
        <v>200685</v>
      </c>
      <c r="B200594">
        <v>7</v>
      </c>
      <c r="C200594">
        <v>2608307</v>
      </c>
      <c r="D200594">
        <v>1</v>
      </c>
      <c r="E200594" s="1">
        <v>46030</v>
      </c>
      <c r="F200594" t="s">
        <v>49</v>
      </c>
      <c r="G200594" t="s">
        <v>32</v>
      </c>
    </row>
    <row r="200595" spans="1:7" hidden="1" x14ac:dyDescent="0.3">
      <c r="A200595">
        <v>200686</v>
      </c>
      <c r="B200595">
        <v>9</v>
      </c>
      <c r="C200595">
        <v>2608308</v>
      </c>
      <c r="D200595">
        <v>2</v>
      </c>
      <c r="E200595" s="1">
        <v>46030</v>
      </c>
      <c r="F200595" t="s">
        <v>13</v>
      </c>
      <c r="G200595" t="s">
        <v>62</v>
      </c>
    </row>
    <row r="200596" spans="1:7" hidden="1" x14ac:dyDescent="0.3">
      <c r="A200596">
        <v>200687</v>
      </c>
      <c r="B200596">
        <v>12</v>
      </c>
      <c r="C200596">
        <v>2608310</v>
      </c>
      <c r="D200596">
        <v>14</v>
      </c>
      <c r="E200596" s="1">
        <v>46030</v>
      </c>
      <c r="F200596" t="s">
        <v>73</v>
      </c>
      <c r="G200596" t="s">
        <v>39</v>
      </c>
    </row>
    <row r="200597" spans="1:7" hidden="1" x14ac:dyDescent="0.3">
      <c r="A200597">
        <v>200688</v>
      </c>
      <c r="B200597">
        <v>1</v>
      </c>
      <c r="C200597">
        <v>2608327</v>
      </c>
      <c r="D200597">
        <v>1</v>
      </c>
      <c r="E200597" s="1">
        <v>46030</v>
      </c>
      <c r="F200597" t="s">
        <v>89</v>
      </c>
      <c r="G200597" t="s">
        <v>78</v>
      </c>
    </row>
    <row r="200598" spans="1:7" hidden="1" x14ac:dyDescent="0.3">
      <c r="A200598">
        <v>200689</v>
      </c>
      <c r="B200598">
        <v>7</v>
      </c>
      <c r="C200598">
        <v>2608329</v>
      </c>
      <c r="D200598">
        <v>4</v>
      </c>
      <c r="E200598" s="1">
        <v>46030</v>
      </c>
      <c r="F200598" t="s">
        <v>43</v>
      </c>
      <c r="G200598" t="s">
        <v>32</v>
      </c>
    </row>
    <row r="200599" spans="1:7" hidden="1" x14ac:dyDescent="0.3">
      <c r="A200599">
        <v>200690</v>
      </c>
      <c r="B200599">
        <v>1</v>
      </c>
      <c r="C200599">
        <v>2608335</v>
      </c>
      <c r="D200599">
        <v>0</v>
      </c>
      <c r="E200599" s="1">
        <v>46030</v>
      </c>
      <c r="F200599" t="s">
        <v>38</v>
      </c>
      <c r="G200599" t="s">
        <v>38</v>
      </c>
    </row>
    <row r="200600" spans="1:7" hidden="1" x14ac:dyDescent="0.3">
      <c r="A200600">
        <v>200691</v>
      </c>
      <c r="B200600">
        <v>1</v>
      </c>
      <c r="C200600">
        <v>2608337</v>
      </c>
      <c r="D200600">
        <v>0</v>
      </c>
      <c r="E200600" s="1">
        <v>46030</v>
      </c>
      <c r="F200600" t="s">
        <v>17</v>
      </c>
      <c r="G200600" t="s">
        <v>333</v>
      </c>
    </row>
    <row r="200601" spans="1:7" hidden="1" x14ac:dyDescent="0.3">
      <c r="A200601">
        <v>200692</v>
      </c>
      <c r="B200601">
        <v>7</v>
      </c>
      <c r="C200601">
        <v>2608341</v>
      </c>
      <c r="D200601">
        <v>4</v>
      </c>
      <c r="E200601" s="1">
        <v>46030</v>
      </c>
      <c r="F200601" t="s">
        <v>43</v>
      </c>
      <c r="G200601" t="s">
        <v>66</v>
      </c>
    </row>
    <row r="200602" spans="1:7" hidden="1" x14ac:dyDescent="0.3">
      <c r="A200602">
        <v>200693</v>
      </c>
      <c r="B200602">
        <v>7</v>
      </c>
      <c r="C200602">
        <v>2608346</v>
      </c>
      <c r="D200602">
        <v>0</v>
      </c>
      <c r="E200602" s="1">
        <v>46030</v>
      </c>
      <c r="F200602" t="s">
        <v>60</v>
      </c>
      <c r="G200602" t="s">
        <v>140</v>
      </c>
    </row>
    <row r="200603" spans="1:7" hidden="1" x14ac:dyDescent="0.3">
      <c r="A200603">
        <v>200694</v>
      </c>
      <c r="B200603">
        <v>9</v>
      </c>
      <c r="C200603">
        <v>2608351</v>
      </c>
      <c r="D200603">
        <v>0</v>
      </c>
      <c r="E200603" s="1">
        <v>46030</v>
      </c>
      <c r="F200603" t="s">
        <v>13</v>
      </c>
      <c r="G200603" t="s">
        <v>79</v>
      </c>
    </row>
    <row r="200604" spans="1:7" hidden="1" x14ac:dyDescent="0.3">
      <c r="A200604">
        <v>200695</v>
      </c>
      <c r="B200604">
        <v>1</v>
      </c>
      <c r="C200604">
        <v>2608353</v>
      </c>
      <c r="D200604">
        <v>0</v>
      </c>
      <c r="E200604" s="1">
        <v>46030</v>
      </c>
      <c r="F200604" t="s">
        <v>26</v>
      </c>
      <c r="G200604" t="s">
        <v>27</v>
      </c>
    </row>
    <row r="200605" spans="1:7" hidden="1" x14ac:dyDescent="0.3">
      <c r="A200605">
        <v>200696</v>
      </c>
      <c r="B200605">
        <v>7</v>
      </c>
      <c r="C200605">
        <v>2608361</v>
      </c>
      <c r="D200605">
        <v>4</v>
      </c>
      <c r="E200605" s="1">
        <v>46030</v>
      </c>
      <c r="F200605" t="s">
        <v>43</v>
      </c>
      <c r="G200605" t="s">
        <v>32</v>
      </c>
    </row>
    <row r="200606" spans="1:7" hidden="1" x14ac:dyDescent="0.3">
      <c r="A200606">
        <v>200697</v>
      </c>
      <c r="B200606">
        <v>1</v>
      </c>
      <c r="C200606">
        <v>2608369</v>
      </c>
      <c r="D200606">
        <v>0</v>
      </c>
      <c r="E200606" s="1">
        <v>46030</v>
      </c>
      <c r="F200606" t="s">
        <v>38</v>
      </c>
      <c r="G200606" t="s">
        <v>38</v>
      </c>
    </row>
    <row r="200607" spans="1:7" hidden="1" x14ac:dyDescent="0.3">
      <c r="A200607">
        <v>200698</v>
      </c>
      <c r="B200607">
        <v>7</v>
      </c>
      <c r="C200607">
        <v>2608370</v>
      </c>
      <c r="D200607">
        <v>1</v>
      </c>
      <c r="E200607" s="1">
        <v>46030</v>
      </c>
      <c r="F200607" t="s">
        <v>43</v>
      </c>
      <c r="G200607" t="s">
        <v>72</v>
      </c>
    </row>
    <row r="200608" spans="1:7" hidden="1" x14ac:dyDescent="0.3">
      <c r="A200608">
        <v>200699</v>
      </c>
      <c r="B200608">
        <v>1</v>
      </c>
      <c r="C200608">
        <v>2608385</v>
      </c>
      <c r="D200608">
        <v>5</v>
      </c>
      <c r="E200608" s="1">
        <v>46030</v>
      </c>
      <c r="F200608" t="s">
        <v>9</v>
      </c>
      <c r="G200608" t="s">
        <v>54</v>
      </c>
    </row>
    <row r="200609" spans="1:7" hidden="1" x14ac:dyDescent="0.3">
      <c r="A200609">
        <v>200700</v>
      </c>
      <c r="B200609">
        <v>1</v>
      </c>
      <c r="C200609">
        <v>2608386</v>
      </c>
      <c r="D200609">
        <v>0</v>
      </c>
      <c r="E200609" s="1">
        <v>46030</v>
      </c>
      <c r="F200609" t="s">
        <v>15</v>
      </c>
      <c r="G200609" t="s">
        <v>16</v>
      </c>
    </row>
    <row r="200610" spans="1:7" hidden="1" x14ac:dyDescent="0.3">
      <c r="A200610">
        <v>200701</v>
      </c>
      <c r="B200610">
        <v>1</v>
      </c>
      <c r="C200610">
        <v>2608390</v>
      </c>
      <c r="D200610">
        <v>4</v>
      </c>
      <c r="E200610" s="1">
        <v>46030</v>
      </c>
      <c r="F200610" t="s">
        <v>70</v>
      </c>
      <c r="G200610" t="s">
        <v>103</v>
      </c>
    </row>
    <row r="200611" spans="1:7" hidden="1" x14ac:dyDescent="0.3">
      <c r="A200611">
        <v>200702</v>
      </c>
      <c r="B200611">
        <v>8</v>
      </c>
      <c r="C200611">
        <v>2608392</v>
      </c>
      <c r="D200611">
        <v>3</v>
      </c>
      <c r="E200611" s="1">
        <v>46030</v>
      </c>
      <c r="F200611" t="s">
        <v>11</v>
      </c>
      <c r="G200611" t="s">
        <v>133</v>
      </c>
    </row>
    <row r="200612" spans="1:7" hidden="1" x14ac:dyDescent="0.3">
      <c r="A200612">
        <v>200703</v>
      </c>
      <c r="B200612">
        <v>8</v>
      </c>
      <c r="C200612">
        <v>2608393</v>
      </c>
      <c r="D200612">
        <v>1</v>
      </c>
      <c r="E200612" s="1">
        <v>46030</v>
      </c>
      <c r="F200612" t="s">
        <v>11</v>
      </c>
      <c r="G200612" t="s">
        <v>133</v>
      </c>
    </row>
    <row r="200613" spans="1:7" hidden="1" x14ac:dyDescent="0.3">
      <c r="A200613">
        <v>200704</v>
      </c>
      <c r="B200613">
        <v>1</v>
      </c>
      <c r="C200613">
        <v>2608394</v>
      </c>
      <c r="D200613">
        <v>2</v>
      </c>
      <c r="E200613" s="1">
        <v>46030</v>
      </c>
      <c r="F200613" t="s">
        <v>26</v>
      </c>
      <c r="G200613" t="s">
        <v>33</v>
      </c>
    </row>
    <row r="200614" spans="1:7" hidden="1" x14ac:dyDescent="0.3">
      <c r="A200614">
        <v>200705</v>
      </c>
      <c r="B200614">
        <v>9</v>
      </c>
      <c r="C200614">
        <v>2608407</v>
      </c>
      <c r="D200614">
        <v>0</v>
      </c>
      <c r="E200614" s="1">
        <v>46030</v>
      </c>
      <c r="F200614" t="s">
        <v>11</v>
      </c>
      <c r="G200614" t="s">
        <v>12</v>
      </c>
    </row>
    <row r="200615" spans="1:7" hidden="1" x14ac:dyDescent="0.3">
      <c r="A200615">
        <v>200706</v>
      </c>
      <c r="B200615">
        <v>1</v>
      </c>
      <c r="C200615">
        <v>2608415</v>
      </c>
      <c r="D200615">
        <v>1</v>
      </c>
      <c r="E200615" s="1">
        <v>46030</v>
      </c>
      <c r="F200615" t="s">
        <v>36</v>
      </c>
      <c r="G200615" t="s">
        <v>37</v>
      </c>
    </row>
    <row r="200616" spans="1:7" hidden="1" x14ac:dyDescent="0.3">
      <c r="A200616">
        <v>200707</v>
      </c>
      <c r="B200616">
        <v>13</v>
      </c>
      <c r="C200616">
        <v>2608423</v>
      </c>
      <c r="D200616">
        <v>0</v>
      </c>
      <c r="E200616" s="1">
        <v>46030</v>
      </c>
      <c r="F200616" t="s">
        <v>38</v>
      </c>
      <c r="G200616" t="s">
        <v>32</v>
      </c>
    </row>
    <row r="200617" spans="1:7" hidden="1" x14ac:dyDescent="0.3">
      <c r="A200617">
        <v>200708</v>
      </c>
      <c r="B200617">
        <v>1</v>
      </c>
      <c r="C200617">
        <v>2608427</v>
      </c>
      <c r="D200617">
        <v>3</v>
      </c>
      <c r="E200617" s="1">
        <v>46030</v>
      </c>
      <c r="F200617" t="s">
        <v>26</v>
      </c>
      <c r="G200617" t="s">
        <v>33</v>
      </c>
    </row>
    <row r="200618" spans="1:7" hidden="1" x14ac:dyDescent="0.3">
      <c r="A200618">
        <v>200709</v>
      </c>
      <c r="B200618">
        <v>1</v>
      </c>
      <c r="C200618">
        <v>2608432</v>
      </c>
      <c r="D200618">
        <v>1</v>
      </c>
      <c r="E200618" s="1">
        <v>46030</v>
      </c>
      <c r="F200618" t="s">
        <v>17</v>
      </c>
      <c r="G200618" t="s">
        <v>333</v>
      </c>
    </row>
    <row r="200619" spans="1:7" hidden="1" x14ac:dyDescent="0.3">
      <c r="A200619">
        <v>200710</v>
      </c>
      <c r="B200619">
        <v>7</v>
      </c>
      <c r="C200619">
        <v>2608433</v>
      </c>
      <c r="D200619">
        <v>6</v>
      </c>
      <c r="E200619" s="1">
        <v>46030</v>
      </c>
      <c r="F200619" t="s">
        <v>60</v>
      </c>
      <c r="G200619" t="s">
        <v>140</v>
      </c>
    </row>
    <row r="200620" spans="1:7" hidden="1" x14ac:dyDescent="0.3">
      <c r="A200620">
        <v>200711</v>
      </c>
      <c r="B200620">
        <v>9</v>
      </c>
      <c r="C200620">
        <v>2608444</v>
      </c>
      <c r="D200620">
        <v>1</v>
      </c>
      <c r="E200620" s="1">
        <v>46030</v>
      </c>
      <c r="F200620" t="s">
        <v>13</v>
      </c>
      <c r="G200620" t="s">
        <v>25</v>
      </c>
    </row>
    <row r="200621" spans="1:7" hidden="1" x14ac:dyDescent="0.3">
      <c r="A200621">
        <v>200712</v>
      </c>
      <c r="B200621">
        <v>1</v>
      </c>
      <c r="C200621">
        <v>2608455</v>
      </c>
      <c r="D200621">
        <v>0</v>
      </c>
      <c r="E200621" s="1">
        <v>46030</v>
      </c>
      <c r="F200621" t="s">
        <v>70</v>
      </c>
      <c r="G200621" t="s">
        <v>103</v>
      </c>
    </row>
    <row r="200622" spans="1:7" hidden="1" x14ac:dyDescent="0.3">
      <c r="A200622">
        <v>200713</v>
      </c>
      <c r="B200622">
        <v>5</v>
      </c>
      <c r="C200622">
        <v>2608456</v>
      </c>
      <c r="D200622">
        <v>0</v>
      </c>
      <c r="E200622" s="1">
        <v>46030</v>
      </c>
      <c r="F200622" t="s">
        <v>57</v>
      </c>
      <c r="G200622" t="s">
        <v>58</v>
      </c>
    </row>
    <row r="200623" spans="1:7" hidden="1" x14ac:dyDescent="0.3">
      <c r="A200623">
        <v>200714</v>
      </c>
      <c r="B200623">
        <v>1</v>
      </c>
      <c r="C200623">
        <v>2608457</v>
      </c>
      <c r="D200623">
        <v>0</v>
      </c>
      <c r="E200623" s="1">
        <v>46030</v>
      </c>
      <c r="F200623" t="s">
        <v>9</v>
      </c>
      <c r="G200623" t="s">
        <v>20</v>
      </c>
    </row>
    <row r="200624" spans="1:7" hidden="1" x14ac:dyDescent="0.3">
      <c r="A200624">
        <v>200715</v>
      </c>
      <c r="B200624">
        <v>5</v>
      </c>
      <c r="C200624">
        <v>2608458</v>
      </c>
      <c r="D200624">
        <v>4</v>
      </c>
      <c r="E200624" s="1">
        <v>46030</v>
      </c>
      <c r="F200624" t="s">
        <v>41</v>
      </c>
      <c r="G200624" t="s">
        <v>85</v>
      </c>
    </row>
    <row r="200625" spans="1:7" hidden="1" x14ac:dyDescent="0.3">
      <c r="A200625">
        <v>200716</v>
      </c>
      <c r="B200625">
        <v>1</v>
      </c>
      <c r="C200625">
        <v>2608459</v>
      </c>
      <c r="D200625">
        <v>0</v>
      </c>
      <c r="E200625" s="1">
        <v>46030</v>
      </c>
      <c r="F200625" t="s">
        <v>17</v>
      </c>
      <c r="G200625" t="s">
        <v>333</v>
      </c>
    </row>
    <row r="200626" spans="1:7" hidden="1" x14ac:dyDescent="0.3">
      <c r="A200626">
        <v>200717</v>
      </c>
      <c r="B200626">
        <v>1</v>
      </c>
      <c r="C200626">
        <v>2608462</v>
      </c>
      <c r="D200626">
        <v>4</v>
      </c>
      <c r="E200626" s="1">
        <v>46030</v>
      </c>
      <c r="F200626" t="s">
        <v>70</v>
      </c>
      <c r="G200626" t="s">
        <v>103</v>
      </c>
    </row>
    <row r="200627" spans="1:7" hidden="1" x14ac:dyDescent="0.3">
      <c r="A200627">
        <v>200718</v>
      </c>
      <c r="B200627">
        <v>7</v>
      </c>
      <c r="C200627">
        <v>2608467</v>
      </c>
      <c r="D200627">
        <v>0</v>
      </c>
      <c r="E200627" s="1">
        <v>46030</v>
      </c>
      <c r="F200627" t="s">
        <v>43</v>
      </c>
      <c r="G200627" t="s">
        <v>209</v>
      </c>
    </row>
    <row r="200628" spans="1:7" hidden="1" x14ac:dyDescent="0.3">
      <c r="A200628">
        <v>200719</v>
      </c>
      <c r="B200628">
        <v>5</v>
      </c>
      <c r="C200628">
        <v>2608472</v>
      </c>
      <c r="D200628">
        <v>0</v>
      </c>
      <c r="E200628" s="1">
        <v>46030</v>
      </c>
      <c r="F200628" t="s">
        <v>41</v>
      </c>
      <c r="G200628" t="s">
        <v>42</v>
      </c>
    </row>
    <row r="200629" spans="1:7" hidden="1" x14ac:dyDescent="0.3">
      <c r="A200629">
        <v>200720</v>
      </c>
      <c r="B200629">
        <v>1</v>
      </c>
      <c r="C200629">
        <v>2608477</v>
      </c>
      <c r="D200629">
        <v>0</v>
      </c>
      <c r="E200629" s="1">
        <v>46030</v>
      </c>
      <c r="F200629" t="s">
        <v>92</v>
      </c>
      <c r="G200629" t="s">
        <v>93</v>
      </c>
    </row>
    <row r="200630" spans="1:7" hidden="1" x14ac:dyDescent="0.3">
      <c r="A200630">
        <v>200721</v>
      </c>
      <c r="B200630">
        <v>1</v>
      </c>
      <c r="C200630">
        <v>2608483</v>
      </c>
      <c r="D200630">
        <v>1</v>
      </c>
      <c r="E200630" s="1">
        <v>46030</v>
      </c>
      <c r="F200630" t="s">
        <v>94</v>
      </c>
      <c r="G200630" t="s">
        <v>333</v>
      </c>
    </row>
    <row r="200631" spans="1:7" hidden="1" x14ac:dyDescent="0.3">
      <c r="A200631">
        <v>200722</v>
      </c>
      <c r="B200631">
        <v>9</v>
      </c>
      <c r="C200631">
        <v>2608485</v>
      </c>
      <c r="D200631">
        <v>0</v>
      </c>
      <c r="E200631" s="1">
        <v>46030</v>
      </c>
      <c r="F200631" t="s">
        <v>13</v>
      </c>
      <c r="G200631" t="s">
        <v>25</v>
      </c>
    </row>
    <row r="200632" spans="1:7" hidden="1" x14ac:dyDescent="0.3">
      <c r="A200632">
        <v>200723</v>
      </c>
      <c r="B200632">
        <v>5</v>
      </c>
      <c r="C200632">
        <v>2608486</v>
      </c>
      <c r="D200632">
        <v>3</v>
      </c>
      <c r="E200632" s="1">
        <v>46030</v>
      </c>
      <c r="F200632" t="s">
        <v>41</v>
      </c>
      <c r="G200632" t="s">
        <v>42</v>
      </c>
    </row>
    <row r="200633" spans="1:7" hidden="1" x14ac:dyDescent="0.3">
      <c r="A200633">
        <v>200724</v>
      </c>
      <c r="B200633">
        <v>1</v>
      </c>
      <c r="C200633">
        <v>2608489</v>
      </c>
      <c r="D200633">
        <v>2</v>
      </c>
      <c r="E200633" s="1">
        <v>46030</v>
      </c>
      <c r="F200633" t="s">
        <v>15</v>
      </c>
      <c r="G200633" t="s">
        <v>16</v>
      </c>
    </row>
    <row r="200634" spans="1:7" hidden="1" x14ac:dyDescent="0.3">
      <c r="A200634">
        <v>200725</v>
      </c>
      <c r="B200634">
        <v>7</v>
      </c>
      <c r="C200634">
        <v>2608492</v>
      </c>
      <c r="D200634">
        <v>1</v>
      </c>
      <c r="E200634" s="1">
        <v>46030</v>
      </c>
      <c r="F200634" t="s">
        <v>68</v>
      </c>
      <c r="G200634" t="s">
        <v>202</v>
      </c>
    </row>
    <row r="200635" spans="1:7" hidden="1" x14ac:dyDescent="0.3">
      <c r="A200635">
        <v>200726</v>
      </c>
      <c r="B200635">
        <v>7</v>
      </c>
      <c r="C200635">
        <v>2608494</v>
      </c>
      <c r="D200635">
        <v>1</v>
      </c>
      <c r="E200635" s="1">
        <v>46030</v>
      </c>
      <c r="F200635" t="s">
        <v>60</v>
      </c>
      <c r="G200635" t="s">
        <v>158</v>
      </c>
    </row>
    <row r="200636" spans="1:7" hidden="1" x14ac:dyDescent="0.3">
      <c r="A200636">
        <v>200727</v>
      </c>
      <c r="B200636">
        <v>1</v>
      </c>
      <c r="C200636">
        <v>2608495</v>
      </c>
      <c r="D200636">
        <v>0</v>
      </c>
      <c r="E200636" s="1">
        <v>46030</v>
      </c>
      <c r="F200636" t="s">
        <v>15</v>
      </c>
      <c r="G200636" t="s">
        <v>16</v>
      </c>
    </row>
    <row r="200637" spans="1:7" hidden="1" x14ac:dyDescent="0.3">
      <c r="A200637">
        <v>200728</v>
      </c>
      <c r="B200637">
        <v>9</v>
      </c>
      <c r="C200637">
        <v>2608496</v>
      </c>
      <c r="D200637">
        <v>3</v>
      </c>
      <c r="E200637" s="1">
        <v>46030</v>
      </c>
      <c r="F200637" t="s">
        <v>13</v>
      </c>
      <c r="G200637" t="s">
        <v>62</v>
      </c>
    </row>
    <row r="200638" spans="1:7" hidden="1" x14ac:dyDescent="0.3">
      <c r="A200638">
        <v>200729</v>
      </c>
      <c r="B200638">
        <v>1</v>
      </c>
      <c r="C200638">
        <v>2608500</v>
      </c>
      <c r="D200638">
        <v>1</v>
      </c>
      <c r="E200638" s="1">
        <v>46030</v>
      </c>
      <c r="F200638" t="s">
        <v>70</v>
      </c>
      <c r="G200638" t="s">
        <v>103</v>
      </c>
    </row>
    <row r="200639" spans="1:7" hidden="1" x14ac:dyDescent="0.3">
      <c r="A200639">
        <v>200730</v>
      </c>
      <c r="B200639">
        <v>1</v>
      </c>
      <c r="C200639">
        <v>2608507</v>
      </c>
      <c r="D200639">
        <v>0</v>
      </c>
      <c r="E200639" s="1">
        <v>46030</v>
      </c>
      <c r="F200639" t="s">
        <v>15</v>
      </c>
      <c r="G200639" t="s">
        <v>16</v>
      </c>
    </row>
    <row r="200640" spans="1:7" hidden="1" x14ac:dyDescent="0.3">
      <c r="A200640">
        <v>200731</v>
      </c>
      <c r="B200640">
        <v>1</v>
      </c>
      <c r="C200640">
        <v>2608511</v>
      </c>
      <c r="D200640">
        <v>5</v>
      </c>
      <c r="E200640" s="1">
        <v>46030</v>
      </c>
      <c r="F200640" t="s">
        <v>38</v>
      </c>
      <c r="G200640" t="s">
        <v>38</v>
      </c>
    </row>
    <row r="200641" spans="1:7" hidden="1" x14ac:dyDescent="0.3">
      <c r="A200641">
        <v>200732</v>
      </c>
      <c r="B200641">
        <v>3</v>
      </c>
      <c r="C200641">
        <v>2608519</v>
      </c>
      <c r="D200641">
        <v>2</v>
      </c>
      <c r="E200641" s="1">
        <v>46030</v>
      </c>
      <c r="F200641" t="s">
        <v>147</v>
      </c>
      <c r="G200641" t="s">
        <v>162</v>
      </c>
    </row>
    <row r="200642" spans="1:7" hidden="1" x14ac:dyDescent="0.3">
      <c r="A200642">
        <v>200733</v>
      </c>
      <c r="B200642">
        <v>8</v>
      </c>
      <c r="C200642">
        <v>2608522</v>
      </c>
      <c r="D200642">
        <v>0</v>
      </c>
      <c r="E200642" s="1">
        <v>46030</v>
      </c>
      <c r="F200642" t="s">
        <v>11</v>
      </c>
      <c r="G200642" t="s">
        <v>12</v>
      </c>
    </row>
    <row r="200643" spans="1:7" hidden="1" x14ac:dyDescent="0.3">
      <c r="A200643">
        <v>200734</v>
      </c>
      <c r="B200643">
        <v>1</v>
      </c>
      <c r="C200643">
        <v>2608529</v>
      </c>
      <c r="D200643">
        <v>3</v>
      </c>
      <c r="E200643" s="1">
        <v>46030</v>
      </c>
      <c r="F200643" t="s">
        <v>26</v>
      </c>
      <c r="G200643" t="s">
        <v>33</v>
      </c>
    </row>
    <row r="200644" spans="1:7" hidden="1" x14ac:dyDescent="0.3">
      <c r="A200644">
        <v>200735</v>
      </c>
      <c r="B200644">
        <v>5</v>
      </c>
      <c r="C200644">
        <v>2608534</v>
      </c>
      <c r="D200644">
        <v>19</v>
      </c>
      <c r="E200644" s="1">
        <v>46030</v>
      </c>
      <c r="F200644" t="s">
        <v>110</v>
      </c>
      <c r="G200644" t="s">
        <v>111</v>
      </c>
    </row>
    <row r="200645" spans="1:7" hidden="1" x14ac:dyDescent="0.3">
      <c r="A200645">
        <v>200736</v>
      </c>
      <c r="B200645">
        <v>9</v>
      </c>
      <c r="C200645">
        <v>2608548</v>
      </c>
      <c r="D200645">
        <v>1</v>
      </c>
      <c r="E200645" s="1">
        <v>46030</v>
      </c>
      <c r="F200645" t="s">
        <v>13</v>
      </c>
      <c r="G200645" t="s">
        <v>25</v>
      </c>
    </row>
    <row r="200646" spans="1:7" hidden="1" x14ac:dyDescent="0.3">
      <c r="A200646">
        <v>200737</v>
      </c>
      <c r="B200646">
        <v>1</v>
      </c>
      <c r="C200646">
        <v>2608552</v>
      </c>
      <c r="D200646">
        <v>0</v>
      </c>
      <c r="E200646" s="1">
        <v>46030</v>
      </c>
      <c r="F200646" t="s">
        <v>15</v>
      </c>
      <c r="G200646" t="s">
        <v>29</v>
      </c>
    </row>
    <row r="200647" spans="1:7" hidden="1" x14ac:dyDescent="0.3">
      <c r="A200647">
        <v>200738</v>
      </c>
      <c r="B200647">
        <v>1</v>
      </c>
      <c r="C200647">
        <v>2608553</v>
      </c>
      <c r="D200647">
        <v>1</v>
      </c>
      <c r="E200647" s="1">
        <v>46030</v>
      </c>
      <c r="F200647" t="s">
        <v>47</v>
      </c>
      <c r="G200647" t="s">
        <v>333</v>
      </c>
    </row>
    <row r="200648" spans="1:7" hidden="1" x14ac:dyDescent="0.3">
      <c r="A200648">
        <v>200739</v>
      </c>
      <c r="B200648">
        <v>7</v>
      </c>
      <c r="C200648">
        <v>2608561</v>
      </c>
      <c r="D200648">
        <v>0</v>
      </c>
      <c r="E200648" s="1">
        <v>46030</v>
      </c>
      <c r="F200648" t="s">
        <v>43</v>
      </c>
      <c r="G200648" t="s">
        <v>72</v>
      </c>
    </row>
    <row r="200649" spans="1:7" hidden="1" x14ac:dyDescent="0.3">
      <c r="A200649">
        <v>200740</v>
      </c>
      <c r="B200649">
        <v>9</v>
      </c>
      <c r="C200649">
        <v>2608564</v>
      </c>
      <c r="D200649">
        <v>0</v>
      </c>
      <c r="E200649" s="1">
        <v>46030</v>
      </c>
      <c r="F200649" t="s">
        <v>41</v>
      </c>
      <c r="G200649" t="s">
        <v>85</v>
      </c>
    </row>
    <row r="200650" spans="1:7" hidden="1" x14ac:dyDescent="0.3">
      <c r="A200650">
        <v>200741</v>
      </c>
      <c r="B200650">
        <v>1</v>
      </c>
      <c r="C200650">
        <v>2608568</v>
      </c>
      <c r="D200650">
        <v>1</v>
      </c>
      <c r="E200650" s="1">
        <v>46030</v>
      </c>
      <c r="F200650" t="s">
        <v>47</v>
      </c>
      <c r="G200650" t="s">
        <v>333</v>
      </c>
    </row>
    <row r="200651" spans="1:7" hidden="1" x14ac:dyDescent="0.3">
      <c r="A200651">
        <v>200742</v>
      </c>
      <c r="B200651">
        <v>7</v>
      </c>
      <c r="C200651">
        <v>2608573</v>
      </c>
      <c r="D200651">
        <v>0</v>
      </c>
      <c r="E200651" s="1">
        <v>46030</v>
      </c>
      <c r="F200651" t="s">
        <v>43</v>
      </c>
      <c r="G200651" t="s">
        <v>32</v>
      </c>
    </row>
    <row r="200652" spans="1:7" hidden="1" x14ac:dyDescent="0.3">
      <c r="A200652">
        <v>200743</v>
      </c>
      <c r="B200652">
        <v>1</v>
      </c>
      <c r="C200652">
        <v>2608580</v>
      </c>
      <c r="D200652">
        <v>0</v>
      </c>
      <c r="E200652" s="1">
        <v>46030</v>
      </c>
      <c r="F200652" t="s">
        <v>70</v>
      </c>
      <c r="G200652" t="s">
        <v>71</v>
      </c>
    </row>
    <row r="200653" spans="1:7" hidden="1" x14ac:dyDescent="0.3">
      <c r="A200653">
        <v>200744</v>
      </c>
      <c r="B200653">
        <v>7</v>
      </c>
      <c r="C200653">
        <v>2608582</v>
      </c>
      <c r="D200653">
        <v>0</v>
      </c>
      <c r="E200653" s="1">
        <v>46030</v>
      </c>
      <c r="F200653" t="s">
        <v>49</v>
      </c>
      <c r="G200653" t="s">
        <v>73</v>
      </c>
    </row>
    <row r="200654" spans="1:7" hidden="1" x14ac:dyDescent="0.3">
      <c r="A200654">
        <v>200745</v>
      </c>
      <c r="B200654">
        <v>7</v>
      </c>
      <c r="C200654">
        <v>2608585</v>
      </c>
      <c r="D200654">
        <v>0</v>
      </c>
      <c r="E200654" s="1">
        <v>46030</v>
      </c>
      <c r="F200654" t="s">
        <v>43</v>
      </c>
      <c r="G200654" t="s">
        <v>66</v>
      </c>
    </row>
    <row r="200655" spans="1:7" hidden="1" x14ac:dyDescent="0.3">
      <c r="A200655">
        <v>200746</v>
      </c>
      <c r="B200655">
        <v>8</v>
      </c>
      <c r="C200655">
        <v>2608599</v>
      </c>
      <c r="D200655">
        <v>1</v>
      </c>
      <c r="E200655" s="1">
        <v>46030</v>
      </c>
      <c r="F200655" t="s">
        <v>11</v>
      </c>
      <c r="G200655" t="s">
        <v>14</v>
      </c>
    </row>
    <row r="200656" spans="1:7" hidden="1" x14ac:dyDescent="0.3">
      <c r="A200656">
        <v>200747</v>
      </c>
      <c r="B200656">
        <v>9</v>
      </c>
      <c r="C200656">
        <v>2608605</v>
      </c>
      <c r="D200656">
        <v>0</v>
      </c>
      <c r="E200656" s="1">
        <v>46030</v>
      </c>
      <c r="F200656" t="s">
        <v>13</v>
      </c>
      <c r="G200656" t="s">
        <v>52</v>
      </c>
    </row>
    <row r="200657" spans="1:7" hidden="1" x14ac:dyDescent="0.3">
      <c r="A200657">
        <v>200748</v>
      </c>
      <c r="B200657">
        <v>1</v>
      </c>
      <c r="C200657">
        <v>2608607</v>
      </c>
      <c r="D200657">
        <v>0</v>
      </c>
      <c r="E200657" s="1">
        <v>46030</v>
      </c>
      <c r="F200657" t="s">
        <v>17</v>
      </c>
      <c r="G200657" t="s">
        <v>333</v>
      </c>
    </row>
    <row r="200658" spans="1:7" hidden="1" x14ac:dyDescent="0.3">
      <c r="A200658">
        <v>200749</v>
      </c>
      <c r="B200658">
        <v>9</v>
      </c>
      <c r="C200658">
        <v>2608610</v>
      </c>
      <c r="D200658">
        <v>0</v>
      </c>
      <c r="E200658" s="1">
        <v>46030</v>
      </c>
      <c r="F200658" t="s">
        <v>13</v>
      </c>
      <c r="G200658" t="s">
        <v>52</v>
      </c>
    </row>
    <row r="200659" spans="1:7" hidden="1" x14ac:dyDescent="0.3">
      <c r="A200659">
        <v>200750</v>
      </c>
      <c r="B200659">
        <v>5</v>
      </c>
      <c r="C200659">
        <v>2608612</v>
      </c>
      <c r="D200659">
        <v>2</v>
      </c>
      <c r="E200659" s="1">
        <v>46030</v>
      </c>
      <c r="F200659" t="s">
        <v>68</v>
      </c>
      <c r="G200659" t="s">
        <v>69</v>
      </c>
    </row>
    <row r="200660" spans="1:7" hidden="1" x14ac:dyDescent="0.3">
      <c r="A200660">
        <v>200751</v>
      </c>
      <c r="B200660">
        <v>7</v>
      </c>
      <c r="C200660">
        <v>2608613</v>
      </c>
      <c r="D200660">
        <v>0</v>
      </c>
      <c r="E200660" s="1">
        <v>46030</v>
      </c>
      <c r="F200660" t="s">
        <v>60</v>
      </c>
      <c r="G200660" t="s">
        <v>140</v>
      </c>
    </row>
    <row r="200661" spans="1:7" hidden="1" x14ac:dyDescent="0.3">
      <c r="A200661">
        <v>200752</v>
      </c>
      <c r="B200661">
        <v>8</v>
      </c>
      <c r="C200661">
        <v>2608614</v>
      </c>
      <c r="D200661">
        <v>0</v>
      </c>
      <c r="E200661" s="1">
        <v>46030</v>
      </c>
      <c r="F200661" t="s">
        <v>11</v>
      </c>
      <c r="G200661" t="s">
        <v>12</v>
      </c>
    </row>
    <row r="200662" spans="1:7" hidden="1" x14ac:dyDescent="0.3">
      <c r="A200662">
        <v>200753</v>
      </c>
      <c r="B200662">
        <v>7</v>
      </c>
      <c r="C200662">
        <v>2608618</v>
      </c>
      <c r="D200662">
        <v>0</v>
      </c>
      <c r="E200662" s="1">
        <v>46030</v>
      </c>
      <c r="F200662" t="s">
        <v>60</v>
      </c>
      <c r="G200662" t="s">
        <v>140</v>
      </c>
    </row>
    <row r="200663" spans="1:7" hidden="1" x14ac:dyDescent="0.3">
      <c r="A200663">
        <v>200754</v>
      </c>
      <c r="B200663">
        <v>21</v>
      </c>
      <c r="C200663">
        <v>2608623</v>
      </c>
      <c r="D200663">
        <v>5</v>
      </c>
      <c r="E200663" s="1">
        <v>46030</v>
      </c>
      <c r="F200663" t="s">
        <v>15</v>
      </c>
      <c r="G200663" t="s">
        <v>27</v>
      </c>
    </row>
    <row r="200664" spans="1:7" hidden="1" x14ac:dyDescent="0.3">
      <c r="A200664">
        <v>200755</v>
      </c>
      <c r="B200664">
        <v>1</v>
      </c>
      <c r="C200664">
        <v>2608624</v>
      </c>
      <c r="D200664">
        <v>2</v>
      </c>
      <c r="E200664" s="1">
        <v>46030</v>
      </c>
      <c r="F200664" t="s">
        <v>15</v>
      </c>
      <c r="G200664" t="s">
        <v>16</v>
      </c>
    </row>
    <row r="200665" spans="1:7" hidden="1" x14ac:dyDescent="0.3">
      <c r="A200665">
        <v>200756</v>
      </c>
      <c r="B200665">
        <v>1</v>
      </c>
      <c r="C200665">
        <v>2608627</v>
      </c>
      <c r="D200665">
        <v>0</v>
      </c>
      <c r="E200665" s="1">
        <v>46030</v>
      </c>
      <c r="F200665" t="s">
        <v>15</v>
      </c>
      <c r="G200665" t="s">
        <v>16</v>
      </c>
    </row>
    <row r="200666" spans="1:7" hidden="1" x14ac:dyDescent="0.3">
      <c r="A200666">
        <v>200757</v>
      </c>
      <c r="B200666">
        <v>5</v>
      </c>
      <c r="C200666">
        <v>2608628</v>
      </c>
      <c r="D200666">
        <v>1</v>
      </c>
      <c r="E200666" s="1">
        <v>46030</v>
      </c>
      <c r="F200666" t="s">
        <v>68</v>
      </c>
      <c r="G200666" t="s">
        <v>69</v>
      </c>
    </row>
    <row r="200667" spans="1:7" hidden="1" x14ac:dyDescent="0.3">
      <c r="A200667">
        <v>200758</v>
      </c>
      <c r="B200667">
        <v>10</v>
      </c>
      <c r="C200667">
        <v>2608632</v>
      </c>
      <c r="D200667">
        <v>5</v>
      </c>
      <c r="E200667" s="1">
        <v>46030</v>
      </c>
      <c r="F200667" t="s">
        <v>13</v>
      </c>
      <c r="G200667" t="s">
        <v>25</v>
      </c>
    </row>
    <row r="200668" spans="1:7" hidden="1" x14ac:dyDescent="0.3">
      <c r="A200668">
        <v>200759</v>
      </c>
      <c r="B200668">
        <v>9</v>
      </c>
      <c r="C200668">
        <v>2608637</v>
      </c>
      <c r="D200668">
        <v>0</v>
      </c>
      <c r="E200668" s="1">
        <v>46030</v>
      </c>
      <c r="F200668" t="s">
        <v>13</v>
      </c>
      <c r="G200668" t="s">
        <v>52</v>
      </c>
    </row>
    <row r="200669" spans="1:7" hidden="1" x14ac:dyDescent="0.3">
      <c r="A200669">
        <v>200760</v>
      </c>
      <c r="B200669">
        <v>18</v>
      </c>
      <c r="C200669">
        <v>2608646</v>
      </c>
      <c r="D200669">
        <v>0</v>
      </c>
      <c r="E200669" s="1">
        <v>46030</v>
      </c>
      <c r="F200669" t="s">
        <v>193</v>
      </c>
      <c r="G200669" t="s">
        <v>270</v>
      </c>
    </row>
    <row r="200670" spans="1:7" hidden="1" x14ac:dyDescent="0.3">
      <c r="A200670">
        <v>200761</v>
      </c>
      <c r="B200670">
        <v>1</v>
      </c>
      <c r="C200670">
        <v>2608649</v>
      </c>
      <c r="D200670">
        <v>0</v>
      </c>
      <c r="E200670" s="1">
        <v>46030</v>
      </c>
      <c r="F200670" t="s">
        <v>15</v>
      </c>
      <c r="G200670" t="s">
        <v>21</v>
      </c>
    </row>
    <row r="200671" spans="1:7" hidden="1" x14ac:dyDescent="0.3">
      <c r="A200671">
        <v>200762</v>
      </c>
      <c r="B200671">
        <v>7</v>
      </c>
      <c r="C200671">
        <v>2608651</v>
      </c>
      <c r="D200671">
        <v>0</v>
      </c>
      <c r="E200671" s="1">
        <v>46030</v>
      </c>
      <c r="F200671" t="s">
        <v>43</v>
      </c>
      <c r="G200671" t="s">
        <v>66</v>
      </c>
    </row>
    <row r="200672" spans="1:7" hidden="1" x14ac:dyDescent="0.3">
      <c r="A200672">
        <v>200763</v>
      </c>
      <c r="B200672">
        <v>18</v>
      </c>
      <c r="C200672">
        <v>2608652</v>
      </c>
      <c r="D200672">
        <v>0</v>
      </c>
      <c r="E200672" s="1">
        <v>46030</v>
      </c>
      <c r="F200672" t="s">
        <v>193</v>
      </c>
      <c r="G200672" t="s">
        <v>270</v>
      </c>
    </row>
    <row r="200673" spans="1:7" hidden="1" x14ac:dyDescent="0.3">
      <c r="A200673">
        <v>200764</v>
      </c>
      <c r="B200673">
        <v>9</v>
      </c>
      <c r="C200673">
        <v>2608655</v>
      </c>
      <c r="D200673">
        <v>0</v>
      </c>
      <c r="E200673" s="1">
        <v>46030</v>
      </c>
      <c r="F200673" t="s">
        <v>13</v>
      </c>
      <c r="G200673" t="s">
        <v>79</v>
      </c>
    </row>
    <row r="200674" spans="1:7" hidden="1" x14ac:dyDescent="0.3">
      <c r="A200674">
        <v>200765</v>
      </c>
      <c r="B200674">
        <v>1</v>
      </c>
      <c r="C200674">
        <v>2608662</v>
      </c>
      <c r="D200674">
        <v>2</v>
      </c>
      <c r="E200674" s="1">
        <v>46030</v>
      </c>
      <c r="F200674" t="s">
        <v>15</v>
      </c>
      <c r="G200674" t="s">
        <v>16</v>
      </c>
    </row>
    <row r="200675" spans="1:7" hidden="1" x14ac:dyDescent="0.3">
      <c r="A200675">
        <v>200766</v>
      </c>
      <c r="B200675">
        <v>1</v>
      </c>
      <c r="C200675">
        <v>2608663</v>
      </c>
      <c r="D200675">
        <v>0</v>
      </c>
      <c r="E200675" s="1">
        <v>46030</v>
      </c>
      <c r="F200675" t="s">
        <v>87</v>
      </c>
      <c r="G200675" t="s">
        <v>88</v>
      </c>
    </row>
    <row r="200676" spans="1:7" hidden="1" x14ac:dyDescent="0.3">
      <c r="A200676">
        <v>200767</v>
      </c>
      <c r="B200676">
        <v>21</v>
      </c>
      <c r="C200676">
        <v>2608665</v>
      </c>
      <c r="D200676">
        <v>6</v>
      </c>
      <c r="E200676" s="1">
        <v>46030</v>
      </c>
      <c r="F200676" t="s">
        <v>15</v>
      </c>
      <c r="G200676" t="s">
        <v>27</v>
      </c>
    </row>
    <row r="200677" spans="1:7" hidden="1" x14ac:dyDescent="0.3">
      <c r="A200677">
        <v>200768</v>
      </c>
      <c r="B200677">
        <v>1</v>
      </c>
      <c r="C200677">
        <v>2608668</v>
      </c>
      <c r="D200677">
        <v>0</v>
      </c>
      <c r="E200677" s="1">
        <v>46030</v>
      </c>
      <c r="F200677" t="s">
        <v>9</v>
      </c>
      <c r="G200677" t="s">
        <v>20</v>
      </c>
    </row>
    <row r="200678" spans="1:7" hidden="1" x14ac:dyDescent="0.3">
      <c r="A200678">
        <v>200769</v>
      </c>
      <c r="B200678">
        <v>1</v>
      </c>
      <c r="C200678">
        <v>2608675</v>
      </c>
      <c r="D200678">
        <v>0</v>
      </c>
      <c r="E200678" s="1">
        <v>46030</v>
      </c>
      <c r="F200678" t="s">
        <v>15</v>
      </c>
      <c r="G200678" t="s">
        <v>16</v>
      </c>
    </row>
    <row r="200679" spans="1:7" hidden="1" x14ac:dyDescent="0.3">
      <c r="A200679">
        <v>200770</v>
      </c>
      <c r="B200679">
        <v>1</v>
      </c>
      <c r="C200679">
        <v>2608676</v>
      </c>
      <c r="D200679">
        <v>0</v>
      </c>
      <c r="E200679" s="1">
        <v>46030</v>
      </c>
      <c r="F200679" t="s">
        <v>38</v>
      </c>
      <c r="G200679" t="s">
        <v>38</v>
      </c>
    </row>
    <row r="200680" spans="1:7" hidden="1" x14ac:dyDescent="0.3">
      <c r="A200680">
        <v>200771</v>
      </c>
      <c r="B200680">
        <v>7</v>
      </c>
      <c r="C200680">
        <v>2608679</v>
      </c>
      <c r="D200680">
        <v>0</v>
      </c>
      <c r="E200680" s="1">
        <v>46030</v>
      </c>
      <c r="F200680" t="s">
        <v>60</v>
      </c>
      <c r="G200680" t="s">
        <v>140</v>
      </c>
    </row>
    <row r="200681" spans="1:7" hidden="1" x14ac:dyDescent="0.3">
      <c r="A200681">
        <v>200772</v>
      </c>
      <c r="B200681">
        <v>1</v>
      </c>
      <c r="C200681">
        <v>2608681</v>
      </c>
      <c r="D200681">
        <v>0</v>
      </c>
      <c r="E200681" s="1">
        <v>46030</v>
      </c>
      <c r="F200681" t="s">
        <v>47</v>
      </c>
      <c r="G200681" t="s">
        <v>333</v>
      </c>
    </row>
    <row r="200682" spans="1:7" hidden="1" x14ac:dyDescent="0.3">
      <c r="A200682">
        <v>200773</v>
      </c>
      <c r="B200682">
        <v>9</v>
      </c>
      <c r="C200682">
        <v>2608682</v>
      </c>
      <c r="D200682">
        <v>1</v>
      </c>
      <c r="E200682" s="1">
        <v>46030</v>
      </c>
      <c r="F200682" t="s">
        <v>13</v>
      </c>
      <c r="G200682" t="s">
        <v>25</v>
      </c>
    </row>
    <row r="200683" spans="1:7" hidden="1" x14ac:dyDescent="0.3">
      <c r="A200683">
        <v>200774</v>
      </c>
      <c r="B200683">
        <v>1</v>
      </c>
      <c r="C200683">
        <v>2608689</v>
      </c>
      <c r="D200683">
        <v>0</v>
      </c>
      <c r="E200683" s="1">
        <v>46030</v>
      </c>
      <c r="F200683" t="s">
        <v>38</v>
      </c>
      <c r="G200683" t="s">
        <v>38</v>
      </c>
    </row>
    <row r="200684" spans="1:7" hidden="1" x14ac:dyDescent="0.3">
      <c r="A200684">
        <v>200775</v>
      </c>
      <c r="B200684">
        <v>11</v>
      </c>
      <c r="C200684">
        <v>2608692</v>
      </c>
      <c r="D200684">
        <v>3</v>
      </c>
      <c r="E200684" s="1">
        <v>46030</v>
      </c>
      <c r="F200684" t="s">
        <v>11</v>
      </c>
      <c r="G200684" t="s">
        <v>12</v>
      </c>
    </row>
    <row r="200685" spans="1:7" hidden="1" x14ac:dyDescent="0.3">
      <c r="A200685">
        <v>200776</v>
      </c>
      <c r="B200685">
        <v>9</v>
      </c>
      <c r="C200685">
        <v>2608698</v>
      </c>
      <c r="D200685">
        <v>0</v>
      </c>
      <c r="E200685" s="1">
        <v>46030</v>
      </c>
      <c r="F200685" t="s">
        <v>13</v>
      </c>
      <c r="G200685" t="s">
        <v>52</v>
      </c>
    </row>
    <row r="200686" spans="1:7" hidden="1" x14ac:dyDescent="0.3">
      <c r="A200686">
        <v>200777</v>
      </c>
      <c r="B200686">
        <v>1</v>
      </c>
      <c r="C200686">
        <v>2608708</v>
      </c>
      <c r="D200686">
        <v>0</v>
      </c>
      <c r="E200686" s="1">
        <v>46030</v>
      </c>
      <c r="F200686" t="s">
        <v>70</v>
      </c>
      <c r="G200686" t="s">
        <v>95</v>
      </c>
    </row>
    <row r="200687" spans="1:7" hidden="1" x14ac:dyDescent="0.3">
      <c r="A200687">
        <v>200778</v>
      </c>
      <c r="B200687">
        <v>12</v>
      </c>
      <c r="C200687">
        <v>2608716</v>
      </c>
      <c r="D200687">
        <v>12</v>
      </c>
      <c r="E200687" s="1">
        <v>46030</v>
      </c>
      <c r="F200687" t="s">
        <v>73</v>
      </c>
      <c r="G200687" t="s">
        <v>38</v>
      </c>
    </row>
    <row r="200688" spans="1:7" hidden="1" x14ac:dyDescent="0.3">
      <c r="A200688">
        <v>200779</v>
      </c>
      <c r="B200688">
        <v>13</v>
      </c>
      <c r="C200688">
        <v>2608719</v>
      </c>
      <c r="D200688">
        <v>0</v>
      </c>
      <c r="E200688" s="1">
        <v>46030</v>
      </c>
      <c r="F200688" t="s">
        <v>38</v>
      </c>
      <c r="G200688" t="s">
        <v>32</v>
      </c>
    </row>
    <row r="200689" spans="1:7" hidden="1" x14ac:dyDescent="0.3">
      <c r="A200689">
        <v>200780</v>
      </c>
      <c r="B200689">
        <v>9</v>
      </c>
      <c r="C200689">
        <v>2608723</v>
      </c>
      <c r="D200689">
        <v>0</v>
      </c>
      <c r="E200689" s="1">
        <v>46030</v>
      </c>
      <c r="F200689" t="s">
        <v>11</v>
      </c>
      <c r="G200689" t="s">
        <v>12</v>
      </c>
    </row>
    <row r="200690" spans="1:7" hidden="1" x14ac:dyDescent="0.3">
      <c r="A200690">
        <v>200781</v>
      </c>
      <c r="B200690">
        <v>1</v>
      </c>
      <c r="C200690">
        <v>2608725</v>
      </c>
      <c r="D200690">
        <v>0</v>
      </c>
      <c r="E200690" s="1">
        <v>46030</v>
      </c>
      <c r="F200690" t="s">
        <v>15</v>
      </c>
      <c r="G200690" t="s">
        <v>16</v>
      </c>
    </row>
    <row r="200691" spans="1:7" hidden="1" x14ac:dyDescent="0.3">
      <c r="A200691">
        <v>200782</v>
      </c>
      <c r="B200691">
        <v>5</v>
      </c>
      <c r="C200691">
        <v>2608727</v>
      </c>
      <c r="D200691">
        <v>0</v>
      </c>
      <c r="E200691" s="1">
        <v>46030</v>
      </c>
      <c r="F200691" t="s">
        <v>57</v>
      </c>
      <c r="G200691" t="s">
        <v>58</v>
      </c>
    </row>
    <row r="200692" spans="1:7" hidden="1" x14ac:dyDescent="0.3">
      <c r="A200692">
        <v>200783</v>
      </c>
      <c r="B200692">
        <v>1</v>
      </c>
      <c r="C200692">
        <v>2608730</v>
      </c>
      <c r="D200692">
        <v>0</v>
      </c>
      <c r="E200692" s="1">
        <v>46030</v>
      </c>
      <c r="F200692" t="s">
        <v>94</v>
      </c>
      <c r="G200692" t="s">
        <v>333</v>
      </c>
    </row>
    <row r="200693" spans="1:7" hidden="1" x14ac:dyDescent="0.3">
      <c r="A200693">
        <v>200784</v>
      </c>
      <c r="B200693">
        <v>1</v>
      </c>
      <c r="C200693">
        <v>2608732</v>
      </c>
      <c r="D200693">
        <v>0</v>
      </c>
      <c r="E200693" s="1">
        <v>46030</v>
      </c>
      <c r="F200693" t="s">
        <v>94</v>
      </c>
      <c r="G200693" t="s">
        <v>333</v>
      </c>
    </row>
    <row r="200694" spans="1:7" hidden="1" x14ac:dyDescent="0.3">
      <c r="A200694">
        <v>200785</v>
      </c>
      <c r="B200694">
        <v>7</v>
      </c>
      <c r="C200694">
        <v>2608745</v>
      </c>
      <c r="D200694">
        <v>0</v>
      </c>
      <c r="E200694" s="1">
        <v>46030</v>
      </c>
      <c r="F200694" t="s">
        <v>60</v>
      </c>
      <c r="G200694" t="s">
        <v>140</v>
      </c>
    </row>
    <row r="200695" spans="1:7" hidden="1" x14ac:dyDescent="0.3">
      <c r="A200695">
        <v>200786</v>
      </c>
      <c r="B200695">
        <v>11</v>
      </c>
      <c r="C200695">
        <v>2608753</v>
      </c>
      <c r="D200695">
        <v>2</v>
      </c>
      <c r="E200695" s="1">
        <v>46030</v>
      </c>
      <c r="F200695" t="s">
        <v>11</v>
      </c>
      <c r="G200695" t="s">
        <v>12</v>
      </c>
    </row>
    <row r="200696" spans="1:7" hidden="1" x14ac:dyDescent="0.3">
      <c r="A200696">
        <v>200787</v>
      </c>
      <c r="B200696">
        <v>1</v>
      </c>
      <c r="C200696">
        <v>2608757</v>
      </c>
      <c r="D200696">
        <v>4</v>
      </c>
      <c r="E200696" s="1">
        <v>46030</v>
      </c>
      <c r="F200696" t="s">
        <v>94</v>
      </c>
      <c r="G200696" t="s">
        <v>333</v>
      </c>
    </row>
    <row r="200697" spans="1:7" hidden="1" x14ac:dyDescent="0.3">
      <c r="A200697">
        <v>200788</v>
      </c>
      <c r="B200697">
        <v>9</v>
      </c>
      <c r="C200697">
        <v>2608758</v>
      </c>
      <c r="D200697">
        <v>1</v>
      </c>
      <c r="E200697" s="1">
        <v>46030</v>
      </c>
      <c r="F200697" t="s">
        <v>13</v>
      </c>
      <c r="G200697" t="s">
        <v>151</v>
      </c>
    </row>
    <row r="200698" spans="1:7" hidden="1" x14ac:dyDescent="0.3">
      <c r="A200698">
        <v>200789</v>
      </c>
      <c r="B200698">
        <v>9</v>
      </c>
      <c r="C200698">
        <v>2608772</v>
      </c>
      <c r="D200698">
        <v>0</v>
      </c>
      <c r="E200698" s="1">
        <v>46030</v>
      </c>
      <c r="F200698" t="s">
        <v>13</v>
      </c>
      <c r="G200698" t="s">
        <v>86</v>
      </c>
    </row>
    <row r="200699" spans="1:7" hidden="1" x14ac:dyDescent="0.3">
      <c r="A200699">
        <v>200790</v>
      </c>
      <c r="B200699">
        <v>1</v>
      </c>
      <c r="C200699">
        <v>2608780</v>
      </c>
      <c r="D200699">
        <v>0</v>
      </c>
      <c r="E200699" s="1">
        <v>46030</v>
      </c>
      <c r="F200699" t="s">
        <v>38</v>
      </c>
      <c r="G200699" t="s">
        <v>38</v>
      </c>
    </row>
    <row r="200700" spans="1:7" hidden="1" x14ac:dyDescent="0.3">
      <c r="A200700">
        <v>200791</v>
      </c>
      <c r="B200700">
        <v>8</v>
      </c>
      <c r="C200700">
        <v>2608786</v>
      </c>
      <c r="D200700">
        <v>2</v>
      </c>
      <c r="E200700" s="1">
        <v>46030</v>
      </c>
      <c r="F200700" t="s">
        <v>11</v>
      </c>
      <c r="G200700" t="s">
        <v>12</v>
      </c>
    </row>
    <row r="200701" spans="1:7" hidden="1" x14ac:dyDescent="0.3">
      <c r="A200701">
        <v>200792</v>
      </c>
      <c r="B200701">
        <v>1</v>
      </c>
      <c r="C200701">
        <v>2608787</v>
      </c>
      <c r="D200701">
        <v>1</v>
      </c>
      <c r="E200701" s="1">
        <v>46030</v>
      </c>
      <c r="F200701" t="s">
        <v>15</v>
      </c>
      <c r="G200701" t="s">
        <v>16</v>
      </c>
    </row>
    <row r="200702" spans="1:7" hidden="1" x14ac:dyDescent="0.3">
      <c r="A200702">
        <v>200793</v>
      </c>
      <c r="B200702">
        <v>1</v>
      </c>
      <c r="C200702">
        <v>2608788</v>
      </c>
      <c r="D200702">
        <v>0</v>
      </c>
      <c r="E200702" s="1">
        <v>46030</v>
      </c>
      <c r="F200702" t="s">
        <v>15</v>
      </c>
      <c r="G200702" t="s">
        <v>27</v>
      </c>
    </row>
    <row r="200703" spans="1:7" hidden="1" x14ac:dyDescent="0.3">
      <c r="A200703">
        <v>200794</v>
      </c>
      <c r="B200703">
        <v>1</v>
      </c>
      <c r="C200703">
        <v>2608791</v>
      </c>
      <c r="D200703">
        <v>2</v>
      </c>
      <c r="E200703" s="1">
        <v>46030</v>
      </c>
      <c r="F200703" t="s">
        <v>63</v>
      </c>
      <c r="G200703" t="s">
        <v>64</v>
      </c>
    </row>
    <row r="200704" spans="1:7" hidden="1" x14ac:dyDescent="0.3">
      <c r="A200704">
        <v>200795</v>
      </c>
      <c r="B200704">
        <v>7</v>
      </c>
      <c r="C200704">
        <v>2608792</v>
      </c>
      <c r="D200704">
        <v>0</v>
      </c>
      <c r="E200704" s="1">
        <v>46030</v>
      </c>
      <c r="F200704" t="s">
        <v>60</v>
      </c>
      <c r="G200704" t="s">
        <v>140</v>
      </c>
    </row>
    <row r="200705" spans="1:7" hidden="1" x14ac:dyDescent="0.3">
      <c r="A200705">
        <v>200796</v>
      </c>
      <c r="B200705">
        <v>1</v>
      </c>
      <c r="C200705">
        <v>2608795</v>
      </c>
      <c r="D200705">
        <v>1</v>
      </c>
      <c r="E200705" s="1">
        <v>46030</v>
      </c>
      <c r="F200705" t="s">
        <v>26</v>
      </c>
      <c r="G200705" t="s">
        <v>45</v>
      </c>
    </row>
    <row r="200706" spans="1:7" hidden="1" x14ac:dyDescent="0.3">
      <c r="A200706">
        <v>200797</v>
      </c>
      <c r="B200706">
        <v>1</v>
      </c>
      <c r="C200706">
        <v>2608797</v>
      </c>
      <c r="D200706">
        <v>0</v>
      </c>
      <c r="E200706" s="1">
        <v>46030</v>
      </c>
      <c r="F200706" t="s">
        <v>15</v>
      </c>
      <c r="G200706" t="s">
        <v>16</v>
      </c>
    </row>
    <row r="200707" spans="1:7" hidden="1" x14ac:dyDescent="0.3">
      <c r="A200707">
        <v>200798</v>
      </c>
      <c r="B200707">
        <v>1</v>
      </c>
      <c r="C200707">
        <v>2608805</v>
      </c>
      <c r="D200707">
        <v>0</v>
      </c>
      <c r="E200707" s="1">
        <v>46030</v>
      </c>
      <c r="F200707" t="s">
        <v>17</v>
      </c>
      <c r="G200707" t="s">
        <v>333</v>
      </c>
    </row>
    <row r="200708" spans="1:7" hidden="1" x14ac:dyDescent="0.3">
      <c r="A200708">
        <v>200799</v>
      </c>
      <c r="B200708">
        <v>13</v>
      </c>
      <c r="C200708">
        <v>2608808</v>
      </c>
      <c r="D200708">
        <v>0</v>
      </c>
      <c r="E200708" s="1">
        <v>46030</v>
      </c>
      <c r="F200708" t="s">
        <v>38</v>
      </c>
      <c r="G200708" t="s">
        <v>32</v>
      </c>
    </row>
    <row r="200709" spans="1:7" hidden="1" x14ac:dyDescent="0.3">
      <c r="A200709">
        <v>200800</v>
      </c>
      <c r="B200709">
        <v>1</v>
      </c>
      <c r="C200709">
        <v>2608809</v>
      </c>
      <c r="D200709">
        <v>1</v>
      </c>
      <c r="E200709" s="1">
        <v>46030</v>
      </c>
      <c r="F200709" t="s">
        <v>15</v>
      </c>
      <c r="G200709" t="s">
        <v>16</v>
      </c>
    </row>
    <row r="200710" spans="1:7" hidden="1" x14ac:dyDescent="0.3">
      <c r="A200710">
        <v>200801</v>
      </c>
      <c r="B200710">
        <v>1</v>
      </c>
      <c r="C200710">
        <v>2608814</v>
      </c>
      <c r="D200710">
        <v>0</v>
      </c>
      <c r="E200710" s="1">
        <v>46030</v>
      </c>
      <c r="F200710" t="s">
        <v>15</v>
      </c>
      <c r="G200710" t="s">
        <v>21</v>
      </c>
    </row>
    <row r="200711" spans="1:7" hidden="1" x14ac:dyDescent="0.3">
      <c r="A200711">
        <v>200802</v>
      </c>
      <c r="B200711">
        <v>1</v>
      </c>
      <c r="C200711">
        <v>2608821</v>
      </c>
      <c r="D200711">
        <v>2</v>
      </c>
      <c r="E200711" s="1">
        <v>46030</v>
      </c>
      <c r="F200711" t="s">
        <v>24</v>
      </c>
      <c r="G200711" t="s">
        <v>149</v>
      </c>
    </row>
    <row r="200712" spans="1:7" hidden="1" x14ac:dyDescent="0.3">
      <c r="A200712">
        <v>200803</v>
      </c>
      <c r="B200712">
        <v>5</v>
      </c>
      <c r="C200712">
        <v>2608827</v>
      </c>
      <c r="D200712">
        <v>0</v>
      </c>
      <c r="E200712" s="1">
        <v>46030</v>
      </c>
      <c r="F200712" t="s">
        <v>7</v>
      </c>
      <c r="G200712" t="s">
        <v>161</v>
      </c>
    </row>
    <row r="200713" spans="1:7" hidden="1" x14ac:dyDescent="0.3">
      <c r="A200713">
        <v>200804</v>
      </c>
      <c r="B200713">
        <v>10</v>
      </c>
      <c r="C200713">
        <v>2608834</v>
      </c>
      <c r="D200713">
        <v>18</v>
      </c>
      <c r="E200713" s="1">
        <v>46030</v>
      </c>
      <c r="F200713" t="s">
        <v>13</v>
      </c>
      <c r="G200713" t="s">
        <v>25</v>
      </c>
    </row>
    <row r="200714" spans="1:7" hidden="1" x14ac:dyDescent="0.3">
      <c r="A200714">
        <v>200805</v>
      </c>
      <c r="B200714">
        <v>5</v>
      </c>
      <c r="C200714">
        <v>2608835</v>
      </c>
      <c r="D200714">
        <v>0</v>
      </c>
      <c r="E200714" s="1">
        <v>46030</v>
      </c>
      <c r="F200714" t="s">
        <v>13</v>
      </c>
      <c r="G200714" t="s">
        <v>52</v>
      </c>
    </row>
    <row r="200715" spans="1:7" hidden="1" x14ac:dyDescent="0.3">
      <c r="A200715">
        <v>200806</v>
      </c>
      <c r="B200715">
        <v>5</v>
      </c>
      <c r="C200715">
        <v>2608850</v>
      </c>
      <c r="D200715">
        <v>0</v>
      </c>
      <c r="E200715" s="1">
        <v>46030</v>
      </c>
      <c r="F200715" t="s">
        <v>41</v>
      </c>
      <c r="G200715" t="s">
        <v>85</v>
      </c>
    </row>
    <row r="200716" spans="1:7" hidden="1" x14ac:dyDescent="0.3">
      <c r="A200716">
        <v>200807</v>
      </c>
      <c r="B200716">
        <v>9</v>
      </c>
      <c r="C200716">
        <v>2608860</v>
      </c>
      <c r="D200716">
        <v>0</v>
      </c>
      <c r="E200716" s="1">
        <v>46030</v>
      </c>
      <c r="F200716" t="s">
        <v>13</v>
      </c>
      <c r="G200716" t="s">
        <v>25</v>
      </c>
    </row>
    <row r="200717" spans="1:7" hidden="1" x14ac:dyDescent="0.3">
      <c r="A200717">
        <v>200808</v>
      </c>
      <c r="B200717">
        <v>9</v>
      </c>
      <c r="C200717">
        <v>2608861</v>
      </c>
      <c r="D200717">
        <v>0</v>
      </c>
      <c r="E200717" s="1">
        <v>46030</v>
      </c>
      <c r="F200717" t="s">
        <v>13</v>
      </c>
      <c r="G200717" t="s">
        <v>52</v>
      </c>
    </row>
    <row r="200718" spans="1:7" hidden="1" x14ac:dyDescent="0.3">
      <c r="A200718">
        <v>200809</v>
      </c>
      <c r="B200718">
        <v>1</v>
      </c>
      <c r="C200718">
        <v>2608882</v>
      </c>
      <c r="D200718">
        <v>0</v>
      </c>
      <c r="E200718" s="1">
        <v>46030</v>
      </c>
      <c r="F200718" t="s">
        <v>15</v>
      </c>
      <c r="G200718" t="s">
        <v>16</v>
      </c>
    </row>
    <row r="200719" spans="1:7" hidden="1" x14ac:dyDescent="0.3">
      <c r="A200719">
        <v>200810</v>
      </c>
      <c r="B200719">
        <v>7</v>
      </c>
      <c r="C200719">
        <v>2608891</v>
      </c>
      <c r="D200719">
        <v>2</v>
      </c>
      <c r="E200719" s="1">
        <v>46030</v>
      </c>
      <c r="F200719" t="s">
        <v>43</v>
      </c>
      <c r="G200719" t="s">
        <v>44</v>
      </c>
    </row>
    <row r="200720" spans="1:7" hidden="1" x14ac:dyDescent="0.3">
      <c r="A200720">
        <v>200811</v>
      </c>
      <c r="B200720">
        <v>1</v>
      </c>
      <c r="C200720">
        <v>2608910</v>
      </c>
      <c r="D200720">
        <v>0</v>
      </c>
      <c r="E200720" s="1">
        <v>46030</v>
      </c>
      <c r="F200720" t="s">
        <v>63</v>
      </c>
      <c r="G200720" t="s">
        <v>64</v>
      </c>
    </row>
    <row r="200721" spans="1:7" hidden="1" x14ac:dyDescent="0.3">
      <c r="A200721">
        <v>200812</v>
      </c>
      <c r="B200721">
        <v>5</v>
      </c>
      <c r="C200721">
        <v>2608932</v>
      </c>
      <c r="D200721">
        <v>0</v>
      </c>
      <c r="E200721" s="1">
        <v>46030</v>
      </c>
      <c r="F200721" t="s">
        <v>110</v>
      </c>
      <c r="G200721" t="s">
        <v>111</v>
      </c>
    </row>
    <row r="200722" spans="1:7" hidden="1" x14ac:dyDescent="0.3">
      <c r="A200722">
        <v>200813</v>
      </c>
      <c r="B200722">
        <v>7</v>
      </c>
      <c r="C200722">
        <v>2608936</v>
      </c>
      <c r="D200722">
        <v>0</v>
      </c>
      <c r="E200722" s="1">
        <v>46030</v>
      </c>
      <c r="F200722" t="s">
        <v>43</v>
      </c>
      <c r="G200722" t="s">
        <v>72</v>
      </c>
    </row>
    <row r="200723" spans="1:7" hidden="1" x14ac:dyDescent="0.3">
      <c r="A200723">
        <v>200814</v>
      </c>
      <c r="B200723">
        <v>7</v>
      </c>
      <c r="C200723">
        <v>2608985</v>
      </c>
      <c r="D200723">
        <v>1</v>
      </c>
      <c r="E200723" s="1">
        <v>46030</v>
      </c>
      <c r="F200723" t="s">
        <v>43</v>
      </c>
      <c r="G200723" t="s">
        <v>44</v>
      </c>
    </row>
    <row r="200724" spans="1:7" hidden="1" x14ac:dyDescent="0.3">
      <c r="A200724">
        <v>200815</v>
      </c>
      <c r="B200724">
        <v>7</v>
      </c>
      <c r="C200724">
        <v>2609037</v>
      </c>
      <c r="D200724">
        <v>0</v>
      </c>
      <c r="E200724" s="1">
        <v>46030</v>
      </c>
      <c r="F200724" t="s">
        <v>68</v>
      </c>
      <c r="G200724" t="s">
        <v>202</v>
      </c>
    </row>
    <row r="200725" spans="1:7" hidden="1" x14ac:dyDescent="0.3">
      <c r="A200725">
        <v>200816</v>
      </c>
      <c r="B200725">
        <v>1</v>
      </c>
      <c r="C200725">
        <v>2609044</v>
      </c>
      <c r="D200725">
        <v>0</v>
      </c>
      <c r="E200725" s="1">
        <v>46030</v>
      </c>
      <c r="F200725" t="s">
        <v>70</v>
      </c>
      <c r="G200725" t="s">
        <v>113</v>
      </c>
    </row>
    <row r="200726" spans="1:7" hidden="1" x14ac:dyDescent="0.3">
      <c r="A200726">
        <v>200817</v>
      </c>
      <c r="B200726">
        <v>1</v>
      </c>
      <c r="C200726">
        <v>2609045</v>
      </c>
      <c r="D200726">
        <v>0</v>
      </c>
      <c r="E200726" s="1">
        <v>46030</v>
      </c>
      <c r="F200726" t="s">
        <v>70</v>
      </c>
      <c r="G200726" t="s">
        <v>103</v>
      </c>
    </row>
    <row r="200727" spans="1:7" hidden="1" x14ac:dyDescent="0.3">
      <c r="A200727">
        <v>200818</v>
      </c>
      <c r="B200727">
        <v>1</v>
      </c>
      <c r="C200727">
        <v>2609051</v>
      </c>
      <c r="D200727">
        <v>0</v>
      </c>
      <c r="E200727" s="1">
        <v>46030</v>
      </c>
      <c r="F200727" t="s">
        <v>9</v>
      </c>
      <c r="G200727" t="s">
        <v>20</v>
      </c>
    </row>
    <row r="200728" spans="1:7" hidden="1" x14ac:dyDescent="0.3">
      <c r="A200728">
        <v>200819</v>
      </c>
      <c r="B200728">
        <v>1</v>
      </c>
      <c r="C200728">
        <v>2609063</v>
      </c>
      <c r="D200728">
        <v>0</v>
      </c>
      <c r="E200728" s="1">
        <v>46030</v>
      </c>
      <c r="F200728" t="s">
        <v>26</v>
      </c>
      <c r="G200728" t="s">
        <v>101</v>
      </c>
    </row>
    <row r="200729" spans="1:7" hidden="1" x14ac:dyDescent="0.3">
      <c r="A200729">
        <v>200820</v>
      </c>
      <c r="B200729">
        <v>1</v>
      </c>
      <c r="C200729">
        <v>2609102</v>
      </c>
      <c r="D200729">
        <v>0</v>
      </c>
      <c r="E200729" s="1">
        <v>46030</v>
      </c>
      <c r="F200729" t="s">
        <v>26</v>
      </c>
      <c r="G200729" t="s">
        <v>45</v>
      </c>
    </row>
    <row r="200730" spans="1:7" hidden="1" x14ac:dyDescent="0.3">
      <c r="A200730">
        <v>200821</v>
      </c>
      <c r="B200730">
        <v>1</v>
      </c>
      <c r="C200730">
        <v>2609154</v>
      </c>
      <c r="D200730">
        <v>2</v>
      </c>
      <c r="E200730" s="1">
        <v>46030</v>
      </c>
      <c r="F200730" t="s">
        <v>94</v>
      </c>
      <c r="G200730" t="s">
        <v>333</v>
      </c>
    </row>
    <row r="200731" spans="1:7" hidden="1" x14ac:dyDescent="0.3">
      <c r="A200731">
        <v>200822</v>
      </c>
      <c r="B200731">
        <v>1</v>
      </c>
      <c r="C200731">
        <v>2609158</v>
      </c>
      <c r="D200731">
        <v>16</v>
      </c>
      <c r="E200731" s="1">
        <v>46030</v>
      </c>
      <c r="F200731" t="s">
        <v>26</v>
      </c>
      <c r="G200731" t="s">
        <v>112</v>
      </c>
    </row>
    <row r="200732" spans="1:7" hidden="1" x14ac:dyDescent="0.3">
      <c r="A200732">
        <v>200823</v>
      </c>
      <c r="B200732">
        <v>1</v>
      </c>
      <c r="C200732">
        <v>2609207</v>
      </c>
      <c r="D200732">
        <v>0</v>
      </c>
      <c r="E200732" s="1">
        <v>46030</v>
      </c>
      <c r="F200732" t="s">
        <v>38</v>
      </c>
      <c r="G200732" t="s">
        <v>38</v>
      </c>
    </row>
    <row r="200733" spans="1:7" hidden="1" x14ac:dyDescent="0.3">
      <c r="A200733">
        <v>200824</v>
      </c>
      <c r="B200733">
        <v>1</v>
      </c>
      <c r="C200733">
        <v>2609210</v>
      </c>
      <c r="D200733">
        <v>2</v>
      </c>
      <c r="E200733" s="1">
        <v>46030</v>
      </c>
      <c r="F200733" t="s">
        <v>131</v>
      </c>
      <c r="G200733" t="s">
        <v>132</v>
      </c>
    </row>
    <row r="200734" spans="1:7" hidden="1" x14ac:dyDescent="0.3">
      <c r="A200734">
        <v>200825</v>
      </c>
      <c r="B200734">
        <v>1</v>
      </c>
      <c r="C200734">
        <v>2609243</v>
      </c>
      <c r="D200734">
        <v>0</v>
      </c>
      <c r="E200734" s="1">
        <v>46030</v>
      </c>
      <c r="F200734" t="s">
        <v>15</v>
      </c>
      <c r="G200734" t="s">
        <v>16</v>
      </c>
    </row>
    <row r="200735" spans="1:7" hidden="1" x14ac:dyDescent="0.3">
      <c r="A200735">
        <v>200826</v>
      </c>
      <c r="B200735">
        <v>1</v>
      </c>
      <c r="C200735">
        <v>2609265</v>
      </c>
      <c r="D200735">
        <v>0</v>
      </c>
      <c r="E200735" s="1">
        <v>46030</v>
      </c>
      <c r="F200735" t="s">
        <v>87</v>
      </c>
      <c r="G200735" t="s">
        <v>88</v>
      </c>
    </row>
    <row r="200736" spans="1:7" hidden="1" x14ac:dyDescent="0.3">
      <c r="A200736">
        <v>200827</v>
      </c>
      <c r="B200736">
        <v>1</v>
      </c>
      <c r="C200736">
        <v>2609267</v>
      </c>
      <c r="D200736">
        <v>0</v>
      </c>
      <c r="E200736" s="1">
        <v>46030</v>
      </c>
      <c r="F200736" t="s">
        <v>15</v>
      </c>
      <c r="G200736" t="s">
        <v>16</v>
      </c>
    </row>
    <row r="200737" spans="1:7" hidden="1" x14ac:dyDescent="0.3">
      <c r="A200737">
        <v>200828</v>
      </c>
      <c r="B200737">
        <v>1</v>
      </c>
      <c r="C200737">
        <v>2609281</v>
      </c>
      <c r="D200737">
        <v>0</v>
      </c>
      <c r="E200737" s="1">
        <v>46030</v>
      </c>
      <c r="F200737" t="s">
        <v>26</v>
      </c>
      <c r="G200737" t="s">
        <v>45</v>
      </c>
    </row>
    <row r="200738" spans="1:7" hidden="1" x14ac:dyDescent="0.3">
      <c r="A200738">
        <v>200829</v>
      </c>
      <c r="B200738">
        <v>5</v>
      </c>
      <c r="C200738">
        <v>2609287</v>
      </c>
      <c r="D200738">
        <v>16</v>
      </c>
      <c r="E200738" s="1">
        <v>46030</v>
      </c>
      <c r="F200738" t="s">
        <v>7</v>
      </c>
      <c r="G200738" t="s">
        <v>8</v>
      </c>
    </row>
    <row r="200739" spans="1:7" hidden="1" x14ac:dyDescent="0.3">
      <c r="A200739">
        <v>200830</v>
      </c>
      <c r="B200739">
        <v>18</v>
      </c>
      <c r="C200739">
        <v>2609289</v>
      </c>
      <c r="D200739">
        <v>0</v>
      </c>
      <c r="E200739" s="1">
        <v>46030</v>
      </c>
      <c r="F200739" t="s">
        <v>77</v>
      </c>
      <c r="G200739" t="s">
        <v>121</v>
      </c>
    </row>
    <row r="200740" spans="1:7" hidden="1" x14ac:dyDescent="0.3">
      <c r="A200740">
        <v>200831</v>
      </c>
      <c r="B200740">
        <v>1</v>
      </c>
      <c r="C200740">
        <v>2609292</v>
      </c>
      <c r="D200740">
        <v>0</v>
      </c>
      <c r="E200740" s="1">
        <v>46030</v>
      </c>
      <c r="F200740" t="s">
        <v>138</v>
      </c>
      <c r="G200740" t="s">
        <v>273</v>
      </c>
    </row>
    <row r="200741" spans="1:7" hidden="1" x14ac:dyDescent="0.3">
      <c r="A200741">
        <v>200832</v>
      </c>
      <c r="B200741">
        <v>1</v>
      </c>
      <c r="C200741">
        <v>2609310</v>
      </c>
      <c r="D200741">
        <v>0</v>
      </c>
      <c r="E200741" s="1">
        <v>46030</v>
      </c>
      <c r="F200741" t="s">
        <v>9</v>
      </c>
      <c r="G200741" t="s">
        <v>20</v>
      </c>
    </row>
    <row r="200742" spans="1:7" hidden="1" x14ac:dyDescent="0.3">
      <c r="A200742">
        <v>200833</v>
      </c>
      <c r="B200742">
        <v>1</v>
      </c>
      <c r="C200742">
        <v>2609317</v>
      </c>
      <c r="D200742">
        <v>0</v>
      </c>
      <c r="E200742" s="1">
        <v>46030</v>
      </c>
      <c r="F200742" t="s">
        <v>9</v>
      </c>
      <c r="G200742" t="s">
        <v>20</v>
      </c>
    </row>
    <row r="200743" spans="1:7" hidden="1" x14ac:dyDescent="0.3">
      <c r="A200743">
        <v>200834</v>
      </c>
      <c r="B200743">
        <v>1</v>
      </c>
      <c r="C200743">
        <v>2609318</v>
      </c>
      <c r="D200743">
        <v>0</v>
      </c>
      <c r="E200743" s="1">
        <v>46030</v>
      </c>
      <c r="F200743" t="s">
        <v>15</v>
      </c>
      <c r="G200743" t="s">
        <v>29</v>
      </c>
    </row>
    <row r="200744" spans="1:7" hidden="1" x14ac:dyDescent="0.3">
      <c r="A200744">
        <v>200835</v>
      </c>
      <c r="B200744">
        <v>9</v>
      </c>
      <c r="C200744">
        <v>2609347</v>
      </c>
      <c r="D200744">
        <v>0</v>
      </c>
      <c r="E200744" s="1">
        <v>46030</v>
      </c>
      <c r="F200744" t="s">
        <v>13</v>
      </c>
      <c r="G200744" t="s">
        <v>32</v>
      </c>
    </row>
    <row r="200745" spans="1:7" hidden="1" x14ac:dyDescent="0.3">
      <c r="A200745">
        <v>200836</v>
      </c>
      <c r="B200745">
        <v>1</v>
      </c>
      <c r="C200745">
        <v>2609354</v>
      </c>
      <c r="D200745">
        <v>1</v>
      </c>
      <c r="E200745" s="1">
        <v>46030</v>
      </c>
      <c r="F200745" t="s">
        <v>15</v>
      </c>
      <c r="G200745" t="s">
        <v>16</v>
      </c>
    </row>
    <row r="200746" spans="1:7" hidden="1" x14ac:dyDescent="0.3">
      <c r="A200746">
        <v>200837</v>
      </c>
      <c r="B200746">
        <v>1</v>
      </c>
      <c r="C200746">
        <v>2609355</v>
      </c>
      <c r="D200746">
        <v>0</v>
      </c>
      <c r="E200746" s="1">
        <v>46030</v>
      </c>
      <c r="F200746" t="s">
        <v>26</v>
      </c>
      <c r="G200746" t="s">
        <v>33</v>
      </c>
    </row>
    <row r="200747" spans="1:7" hidden="1" x14ac:dyDescent="0.3">
      <c r="A200747">
        <v>200838</v>
      </c>
      <c r="B200747">
        <v>9</v>
      </c>
      <c r="C200747">
        <v>2609356</v>
      </c>
      <c r="D200747">
        <v>0</v>
      </c>
      <c r="E200747" s="1">
        <v>46030</v>
      </c>
      <c r="F200747" t="s">
        <v>13</v>
      </c>
      <c r="G200747" t="s">
        <v>52</v>
      </c>
    </row>
    <row r="200748" spans="1:7" hidden="1" x14ac:dyDescent="0.3">
      <c r="A200748">
        <v>200839</v>
      </c>
      <c r="B200748">
        <v>1</v>
      </c>
      <c r="C200748">
        <v>2609362</v>
      </c>
      <c r="D200748">
        <v>0</v>
      </c>
      <c r="E200748" s="1">
        <v>46030</v>
      </c>
      <c r="F200748" t="s">
        <v>17</v>
      </c>
      <c r="G200748" t="s">
        <v>333</v>
      </c>
    </row>
    <row r="200749" spans="1:7" hidden="1" x14ac:dyDescent="0.3">
      <c r="A200749">
        <v>200840</v>
      </c>
      <c r="B200749">
        <v>1</v>
      </c>
      <c r="C200749">
        <v>2609365</v>
      </c>
      <c r="D200749">
        <v>0</v>
      </c>
      <c r="E200749" s="1">
        <v>46030</v>
      </c>
      <c r="F200749" t="s">
        <v>15</v>
      </c>
      <c r="G200749" t="s">
        <v>16</v>
      </c>
    </row>
    <row r="200750" spans="1:7" hidden="1" x14ac:dyDescent="0.3">
      <c r="A200750">
        <v>200841</v>
      </c>
      <c r="B200750">
        <v>5</v>
      </c>
      <c r="C200750">
        <v>2609367</v>
      </c>
      <c r="D200750">
        <v>0</v>
      </c>
      <c r="E200750" s="1">
        <v>46030</v>
      </c>
      <c r="F200750" t="s">
        <v>41</v>
      </c>
      <c r="G200750" t="s">
        <v>85</v>
      </c>
    </row>
    <row r="200751" spans="1:7" hidden="1" x14ac:dyDescent="0.3">
      <c r="A200751">
        <v>200842</v>
      </c>
      <c r="B200751">
        <v>9</v>
      </c>
      <c r="C200751">
        <v>2609368</v>
      </c>
      <c r="D200751">
        <v>16</v>
      </c>
      <c r="E200751" s="1">
        <v>46030</v>
      </c>
      <c r="F200751" t="s">
        <v>13</v>
      </c>
      <c r="G200751" t="s">
        <v>25</v>
      </c>
    </row>
    <row r="200752" spans="1:7" hidden="1" x14ac:dyDescent="0.3">
      <c r="A200752">
        <v>200843</v>
      </c>
      <c r="B200752">
        <v>1</v>
      </c>
      <c r="C200752">
        <v>2609373</v>
      </c>
      <c r="D200752">
        <v>1</v>
      </c>
      <c r="E200752" s="1">
        <v>46030</v>
      </c>
      <c r="F200752" t="s">
        <v>36</v>
      </c>
      <c r="G200752" t="s">
        <v>37</v>
      </c>
    </row>
    <row r="200753" spans="1:7" hidden="1" x14ac:dyDescent="0.3">
      <c r="A200753">
        <v>200844</v>
      </c>
      <c r="B200753">
        <v>9</v>
      </c>
      <c r="C200753">
        <v>2609389</v>
      </c>
      <c r="D200753">
        <v>0</v>
      </c>
      <c r="E200753" s="1">
        <v>46030</v>
      </c>
      <c r="F200753" t="s">
        <v>13</v>
      </c>
      <c r="G200753" t="s">
        <v>25</v>
      </c>
    </row>
    <row r="200754" spans="1:7" hidden="1" x14ac:dyDescent="0.3">
      <c r="A200754">
        <v>200845</v>
      </c>
      <c r="B200754">
        <v>1</v>
      </c>
      <c r="C200754">
        <v>2609393</v>
      </c>
      <c r="D200754">
        <v>15</v>
      </c>
      <c r="E200754" s="1">
        <v>46030</v>
      </c>
      <c r="F200754" t="s">
        <v>15</v>
      </c>
      <c r="G200754" t="s">
        <v>27</v>
      </c>
    </row>
    <row r="200755" spans="1:7" hidden="1" x14ac:dyDescent="0.3">
      <c r="A200755">
        <v>200846</v>
      </c>
      <c r="B200755">
        <v>9</v>
      </c>
      <c r="C200755">
        <v>2609395</v>
      </c>
      <c r="D200755">
        <v>0</v>
      </c>
      <c r="E200755" s="1">
        <v>46030</v>
      </c>
      <c r="F200755" t="s">
        <v>11</v>
      </c>
      <c r="G200755" t="s">
        <v>86</v>
      </c>
    </row>
    <row r="200756" spans="1:7" hidden="1" x14ac:dyDescent="0.3">
      <c r="A200756">
        <v>200847</v>
      </c>
      <c r="B200756">
        <v>1</v>
      </c>
      <c r="C200756">
        <v>2609424</v>
      </c>
      <c r="D200756">
        <v>0</v>
      </c>
      <c r="E200756" s="1">
        <v>46030</v>
      </c>
      <c r="F200756" t="s">
        <v>38</v>
      </c>
      <c r="G200756" t="s">
        <v>38</v>
      </c>
    </row>
    <row r="200757" spans="1:7" hidden="1" x14ac:dyDescent="0.3">
      <c r="A200757">
        <v>200848</v>
      </c>
      <c r="B200757">
        <v>1</v>
      </c>
      <c r="C200757">
        <v>2609434</v>
      </c>
      <c r="D200757">
        <v>0</v>
      </c>
      <c r="E200757" s="1">
        <v>46030</v>
      </c>
      <c r="F200757" t="s">
        <v>15</v>
      </c>
      <c r="G200757" t="s">
        <v>16</v>
      </c>
    </row>
    <row r="200758" spans="1:7" hidden="1" x14ac:dyDescent="0.3">
      <c r="A200758">
        <v>200849</v>
      </c>
      <c r="B200758">
        <v>1</v>
      </c>
      <c r="C200758">
        <v>2609438</v>
      </c>
      <c r="D200758">
        <v>0</v>
      </c>
      <c r="E200758" s="1">
        <v>46030</v>
      </c>
      <c r="F200758" t="s">
        <v>15</v>
      </c>
      <c r="G200758" t="s">
        <v>16</v>
      </c>
    </row>
    <row r="200759" spans="1:7" hidden="1" x14ac:dyDescent="0.3">
      <c r="A200759">
        <v>200850</v>
      </c>
      <c r="B200759">
        <v>1</v>
      </c>
      <c r="C200759">
        <v>2609440</v>
      </c>
      <c r="D200759">
        <v>0</v>
      </c>
      <c r="E200759" s="1">
        <v>46030</v>
      </c>
      <c r="F200759" t="s">
        <v>94</v>
      </c>
      <c r="G200759" t="s">
        <v>333</v>
      </c>
    </row>
    <row r="200760" spans="1:7" hidden="1" x14ac:dyDescent="0.3">
      <c r="A200760">
        <v>200851</v>
      </c>
      <c r="B200760">
        <v>1</v>
      </c>
      <c r="C200760">
        <v>2609473</v>
      </c>
      <c r="D200760">
        <v>2</v>
      </c>
      <c r="E200760" s="1">
        <v>46030</v>
      </c>
      <c r="F200760" t="s">
        <v>9</v>
      </c>
      <c r="G200760" t="s">
        <v>20</v>
      </c>
    </row>
    <row r="200761" spans="1:7" hidden="1" x14ac:dyDescent="0.3">
      <c r="A200761">
        <v>200852</v>
      </c>
      <c r="B200761">
        <v>7</v>
      </c>
      <c r="C200761">
        <v>2609474</v>
      </c>
      <c r="D200761">
        <v>0</v>
      </c>
      <c r="E200761" s="1">
        <v>46030</v>
      </c>
      <c r="F200761" t="s">
        <v>60</v>
      </c>
      <c r="G200761" t="s">
        <v>145</v>
      </c>
    </row>
    <row r="200762" spans="1:7" hidden="1" x14ac:dyDescent="0.3">
      <c r="A200762">
        <v>200853</v>
      </c>
      <c r="B200762">
        <v>1</v>
      </c>
      <c r="C200762">
        <v>2609480</v>
      </c>
      <c r="D200762">
        <v>0</v>
      </c>
      <c r="E200762" s="1">
        <v>46030</v>
      </c>
      <c r="F200762" t="s">
        <v>26</v>
      </c>
      <c r="G200762" t="s">
        <v>45</v>
      </c>
    </row>
    <row r="200763" spans="1:7" hidden="1" x14ac:dyDescent="0.3">
      <c r="A200763">
        <v>200854</v>
      </c>
      <c r="B200763">
        <v>5</v>
      </c>
      <c r="C200763">
        <v>2609485</v>
      </c>
      <c r="D200763">
        <v>0</v>
      </c>
      <c r="E200763" s="1">
        <v>46030</v>
      </c>
      <c r="F200763" t="s">
        <v>11</v>
      </c>
      <c r="G200763" t="s">
        <v>12</v>
      </c>
    </row>
    <row r="200764" spans="1:7" hidden="1" x14ac:dyDescent="0.3">
      <c r="A200764">
        <v>200855</v>
      </c>
      <c r="B200764">
        <v>7</v>
      </c>
      <c r="C200764">
        <v>2609499</v>
      </c>
      <c r="D200764">
        <v>0</v>
      </c>
      <c r="E200764" s="1">
        <v>46030</v>
      </c>
      <c r="F200764" t="s">
        <v>43</v>
      </c>
      <c r="G200764" t="s">
        <v>32</v>
      </c>
    </row>
    <row r="200765" spans="1:7" hidden="1" x14ac:dyDescent="0.3">
      <c r="A200765">
        <v>200856</v>
      </c>
      <c r="B200765">
        <v>5</v>
      </c>
      <c r="C200765">
        <v>2609508</v>
      </c>
      <c r="D200765">
        <v>0</v>
      </c>
      <c r="E200765" s="1">
        <v>46030</v>
      </c>
      <c r="F200765" t="s">
        <v>57</v>
      </c>
      <c r="G200765" t="s">
        <v>58</v>
      </c>
    </row>
    <row r="200766" spans="1:7" hidden="1" x14ac:dyDescent="0.3">
      <c r="A200766">
        <v>200857</v>
      </c>
      <c r="B200766">
        <v>1</v>
      </c>
      <c r="C200766">
        <v>2609554</v>
      </c>
      <c r="D200766">
        <v>12</v>
      </c>
      <c r="E200766" s="1">
        <v>46030</v>
      </c>
      <c r="F200766" t="s">
        <v>19</v>
      </c>
      <c r="G200766" t="s">
        <v>149</v>
      </c>
    </row>
    <row r="200767" spans="1:7" hidden="1" x14ac:dyDescent="0.3">
      <c r="A200767">
        <v>200858</v>
      </c>
      <c r="B200767">
        <v>1</v>
      </c>
      <c r="C200767">
        <v>2609561</v>
      </c>
      <c r="D200767">
        <v>1</v>
      </c>
      <c r="E200767" s="1">
        <v>46030</v>
      </c>
      <c r="F200767" t="s">
        <v>17</v>
      </c>
      <c r="G200767" t="s">
        <v>333</v>
      </c>
    </row>
    <row r="200768" spans="1:7" hidden="1" x14ac:dyDescent="0.3">
      <c r="A200768">
        <v>200859</v>
      </c>
      <c r="B200768">
        <v>1</v>
      </c>
      <c r="C200768">
        <v>2609582</v>
      </c>
      <c r="D200768">
        <v>0</v>
      </c>
      <c r="E200768" s="1">
        <v>46030</v>
      </c>
      <c r="F200768" t="s">
        <v>47</v>
      </c>
      <c r="G200768" t="s">
        <v>333</v>
      </c>
    </row>
    <row r="200769" spans="1:7" hidden="1" x14ac:dyDescent="0.3">
      <c r="A200769">
        <v>200860</v>
      </c>
      <c r="B200769">
        <v>1</v>
      </c>
      <c r="C200769">
        <v>2609589</v>
      </c>
      <c r="D200769">
        <v>11</v>
      </c>
      <c r="E200769" s="1">
        <v>46030</v>
      </c>
      <c r="F200769" t="s">
        <v>9</v>
      </c>
      <c r="G200769" t="s">
        <v>20</v>
      </c>
    </row>
    <row r="200770" spans="1:7" hidden="1" x14ac:dyDescent="0.3">
      <c r="A200770">
        <v>200861</v>
      </c>
      <c r="B200770">
        <v>1</v>
      </c>
      <c r="C200770">
        <v>2609595</v>
      </c>
      <c r="D200770">
        <v>2</v>
      </c>
      <c r="E200770" s="1">
        <v>46030</v>
      </c>
      <c r="F200770" t="s">
        <v>15</v>
      </c>
      <c r="G200770" t="s">
        <v>16</v>
      </c>
    </row>
    <row r="200771" spans="1:7" hidden="1" x14ac:dyDescent="0.3">
      <c r="A200771">
        <v>200862</v>
      </c>
      <c r="B200771">
        <v>1</v>
      </c>
      <c r="C200771">
        <v>2609604</v>
      </c>
      <c r="D200771">
        <v>1</v>
      </c>
      <c r="E200771" s="1">
        <v>46030</v>
      </c>
      <c r="F200771" t="s">
        <v>15</v>
      </c>
      <c r="G200771" t="s">
        <v>16</v>
      </c>
    </row>
    <row r="200772" spans="1:7" hidden="1" x14ac:dyDescent="0.3">
      <c r="A200772">
        <v>200863</v>
      </c>
      <c r="B200772">
        <v>9</v>
      </c>
      <c r="C200772">
        <v>2609619</v>
      </c>
      <c r="D200772">
        <v>0</v>
      </c>
      <c r="E200772" s="1">
        <v>46030</v>
      </c>
      <c r="F200772" t="s">
        <v>13</v>
      </c>
      <c r="G200772" t="s">
        <v>79</v>
      </c>
    </row>
    <row r="200773" spans="1:7" hidden="1" x14ac:dyDescent="0.3">
      <c r="A200773">
        <v>200864</v>
      </c>
      <c r="B200773">
        <v>1</v>
      </c>
      <c r="C200773">
        <v>2609865</v>
      </c>
      <c r="D200773">
        <v>2</v>
      </c>
      <c r="E200773" s="1">
        <v>46030</v>
      </c>
      <c r="F200773" t="s">
        <v>15</v>
      </c>
      <c r="G200773" t="s">
        <v>29</v>
      </c>
    </row>
    <row r="200774" spans="1:7" hidden="1" x14ac:dyDescent="0.3">
      <c r="A200774">
        <v>200865</v>
      </c>
      <c r="B200774">
        <v>1</v>
      </c>
      <c r="C200774">
        <v>2609888</v>
      </c>
      <c r="D200774">
        <v>9</v>
      </c>
      <c r="E200774" s="1">
        <v>46030</v>
      </c>
      <c r="F200774" t="s">
        <v>15</v>
      </c>
      <c r="G200774" t="s">
        <v>16</v>
      </c>
    </row>
    <row r="200775" spans="1:7" hidden="1" x14ac:dyDescent="0.3">
      <c r="A200775">
        <v>200866</v>
      </c>
      <c r="B200775">
        <v>1</v>
      </c>
      <c r="C200775">
        <v>2609899</v>
      </c>
      <c r="D200775">
        <v>2</v>
      </c>
      <c r="E200775" s="1">
        <v>46030</v>
      </c>
      <c r="F200775" t="s">
        <v>138</v>
      </c>
      <c r="G200775" t="s">
        <v>273</v>
      </c>
    </row>
    <row r="200776" spans="1:7" hidden="1" x14ac:dyDescent="0.3">
      <c r="A200776">
        <v>200867</v>
      </c>
      <c r="B200776">
        <v>1</v>
      </c>
      <c r="C200776">
        <v>2609908</v>
      </c>
      <c r="D200776">
        <v>6</v>
      </c>
      <c r="E200776" s="1">
        <v>46030</v>
      </c>
      <c r="F200776" t="s">
        <v>87</v>
      </c>
      <c r="G200776" t="s">
        <v>134</v>
      </c>
    </row>
    <row r="200777" spans="1:7" hidden="1" x14ac:dyDescent="0.3">
      <c r="A200777">
        <v>200868</v>
      </c>
      <c r="B200777">
        <v>1</v>
      </c>
      <c r="C200777">
        <v>2609921</v>
      </c>
      <c r="D200777">
        <v>1</v>
      </c>
      <c r="E200777" s="1">
        <v>46030</v>
      </c>
      <c r="F200777" t="s">
        <v>70</v>
      </c>
      <c r="G200777" t="s">
        <v>98</v>
      </c>
    </row>
    <row r="200778" spans="1:7" hidden="1" x14ac:dyDescent="0.3">
      <c r="A200778">
        <v>200869</v>
      </c>
      <c r="B200778">
        <v>1</v>
      </c>
      <c r="C200778">
        <v>2609981</v>
      </c>
      <c r="D200778">
        <v>1</v>
      </c>
      <c r="E200778" s="1">
        <v>46030</v>
      </c>
      <c r="F200778" t="s">
        <v>17</v>
      </c>
      <c r="G200778" t="s">
        <v>333</v>
      </c>
    </row>
    <row r="200779" spans="1:7" hidden="1" x14ac:dyDescent="0.3">
      <c r="A200779">
        <v>200870</v>
      </c>
      <c r="B200779">
        <v>2</v>
      </c>
      <c r="C200779">
        <v>2609994</v>
      </c>
      <c r="D200779">
        <v>8</v>
      </c>
      <c r="E200779" s="1">
        <v>46030</v>
      </c>
      <c r="F200779" t="s">
        <v>15</v>
      </c>
      <c r="G200779" t="s">
        <v>29</v>
      </c>
    </row>
    <row r="200780" spans="1:7" hidden="1" x14ac:dyDescent="0.3">
      <c r="A200780">
        <v>200871</v>
      </c>
      <c r="B200780">
        <v>12</v>
      </c>
      <c r="C200780">
        <v>2609996</v>
      </c>
      <c r="D200780">
        <v>2</v>
      </c>
      <c r="E200780" s="1">
        <v>46030</v>
      </c>
      <c r="F200780" t="s">
        <v>73</v>
      </c>
      <c r="G200780" t="s">
        <v>32</v>
      </c>
    </row>
    <row r="200781" spans="1:7" hidden="1" x14ac:dyDescent="0.3">
      <c r="A200781">
        <v>200872</v>
      </c>
      <c r="B200781">
        <v>1</v>
      </c>
      <c r="C200781">
        <v>2610028</v>
      </c>
      <c r="D200781">
        <v>11</v>
      </c>
      <c r="E200781" s="1">
        <v>46031</v>
      </c>
      <c r="F200781" t="s">
        <v>38</v>
      </c>
      <c r="G200781" t="s">
        <v>38</v>
      </c>
    </row>
    <row r="200782" spans="1:7" hidden="1" x14ac:dyDescent="0.3">
      <c r="A200782">
        <v>200873</v>
      </c>
      <c r="B200782">
        <v>1</v>
      </c>
      <c r="C200782">
        <v>2610029</v>
      </c>
      <c r="D200782">
        <v>1</v>
      </c>
      <c r="E200782" s="1">
        <v>46031</v>
      </c>
      <c r="F200782" t="s">
        <v>17</v>
      </c>
      <c r="G200782" t="s">
        <v>333</v>
      </c>
    </row>
    <row r="200783" spans="1:7" hidden="1" x14ac:dyDescent="0.3">
      <c r="A200783">
        <v>200874</v>
      </c>
      <c r="B200783">
        <v>1</v>
      </c>
      <c r="C200783">
        <v>2610038</v>
      </c>
      <c r="D200783">
        <v>1</v>
      </c>
      <c r="E200783" s="1">
        <v>46031</v>
      </c>
      <c r="F200783" t="s">
        <v>15</v>
      </c>
      <c r="G200783" t="s">
        <v>21</v>
      </c>
    </row>
    <row r="200784" spans="1:7" hidden="1" x14ac:dyDescent="0.3">
      <c r="A200784">
        <v>200875</v>
      </c>
      <c r="B200784">
        <v>11</v>
      </c>
      <c r="C200784">
        <v>2610058</v>
      </c>
      <c r="D200784">
        <v>0</v>
      </c>
      <c r="E200784" s="1">
        <v>46031</v>
      </c>
      <c r="F200784" t="s">
        <v>13</v>
      </c>
      <c r="G200784" t="s">
        <v>25</v>
      </c>
    </row>
    <row r="200785" spans="1:7" hidden="1" x14ac:dyDescent="0.3">
      <c r="A200785">
        <v>200876</v>
      </c>
      <c r="B200785">
        <v>1</v>
      </c>
      <c r="C200785">
        <v>2610066</v>
      </c>
      <c r="D200785">
        <v>0</v>
      </c>
      <c r="E200785" s="1">
        <v>46031</v>
      </c>
      <c r="F200785" t="s">
        <v>17</v>
      </c>
      <c r="G200785" t="s">
        <v>333</v>
      </c>
    </row>
    <row r="200786" spans="1:7" hidden="1" x14ac:dyDescent="0.3">
      <c r="A200786">
        <v>200877</v>
      </c>
      <c r="B200786">
        <v>1</v>
      </c>
      <c r="C200786">
        <v>2610070</v>
      </c>
      <c r="D200786">
        <v>0</v>
      </c>
      <c r="E200786" s="1">
        <v>46031</v>
      </c>
      <c r="F200786" t="s">
        <v>17</v>
      </c>
      <c r="G200786" t="s">
        <v>333</v>
      </c>
    </row>
    <row r="200787" spans="1:7" hidden="1" x14ac:dyDescent="0.3">
      <c r="A200787">
        <v>200878</v>
      </c>
      <c r="B200787">
        <v>11</v>
      </c>
      <c r="C200787">
        <v>2610078</v>
      </c>
      <c r="D200787">
        <v>0</v>
      </c>
      <c r="E200787" s="1">
        <v>46031</v>
      </c>
      <c r="F200787" t="s">
        <v>13</v>
      </c>
      <c r="G200787" t="s">
        <v>79</v>
      </c>
    </row>
    <row r="200788" spans="1:7" hidden="1" x14ac:dyDescent="0.3">
      <c r="A200788">
        <v>200879</v>
      </c>
      <c r="B200788">
        <v>5</v>
      </c>
      <c r="C200788">
        <v>2610082</v>
      </c>
      <c r="D200788">
        <v>10</v>
      </c>
      <c r="E200788" s="1">
        <v>46031</v>
      </c>
      <c r="F200788" t="s">
        <v>68</v>
      </c>
      <c r="G200788" t="s">
        <v>128</v>
      </c>
    </row>
    <row r="200789" spans="1:7" hidden="1" x14ac:dyDescent="0.3">
      <c r="A200789">
        <v>200880</v>
      </c>
      <c r="B200789">
        <v>12</v>
      </c>
      <c r="C200789">
        <v>2610089</v>
      </c>
      <c r="D200789">
        <v>0</v>
      </c>
      <c r="E200789" s="1">
        <v>46031</v>
      </c>
      <c r="F200789" t="s">
        <v>38</v>
      </c>
      <c r="G200789" t="s">
        <v>32</v>
      </c>
    </row>
    <row r="200790" spans="1:7" hidden="1" x14ac:dyDescent="0.3">
      <c r="A200790">
        <v>200881</v>
      </c>
      <c r="B200790">
        <v>1</v>
      </c>
      <c r="C200790">
        <v>2610092</v>
      </c>
      <c r="D200790">
        <v>1</v>
      </c>
      <c r="E200790" s="1">
        <v>46031</v>
      </c>
      <c r="F200790" t="s">
        <v>87</v>
      </c>
      <c r="G200790" t="s">
        <v>88</v>
      </c>
    </row>
    <row r="200791" spans="1:7" hidden="1" x14ac:dyDescent="0.3">
      <c r="A200791">
        <v>200882</v>
      </c>
      <c r="B200791">
        <v>1</v>
      </c>
      <c r="C200791">
        <v>2610094</v>
      </c>
      <c r="D200791">
        <v>1</v>
      </c>
      <c r="E200791" s="1">
        <v>46031</v>
      </c>
      <c r="F200791" t="s">
        <v>131</v>
      </c>
      <c r="G200791" t="s">
        <v>132</v>
      </c>
    </row>
    <row r="200792" spans="1:7" hidden="1" x14ac:dyDescent="0.3">
      <c r="A200792">
        <v>200883</v>
      </c>
      <c r="B200792">
        <v>13</v>
      </c>
      <c r="C200792">
        <v>2610104</v>
      </c>
      <c r="D200792">
        <v>7</v>
      </c>
      <c r="E200792" s="1">
        <v>46031</v>
      </c>
      <c r="F200792" t="s">
        <v>38</v>
      </c>
      <c r="G200792" t="s">
        <v>39</v>
      </c>
    </row>
    <row r="200793" spans="1:7" hidden="1" x14ac:dyDescent="0.3">
      <c r="A200793">
        <v>200884</v>
      </c>
      <c r="B200793">
        <v>9</v>
      </c>
      <c r="C200793">
        <v>2610117</v>
      </c>
      <c r="D200793">
        <v>8</v>
      </c>
      <c r="E200793" s="1">
        <v>46031</v>
      </c>
      <c r="F200793" t="s">
        <v>13</v>
      </c>
      <c r="G200793" t="s">
        <v>14</v>
      </c>
    </row>
    <row r="200794" spans="1:7" hidden="1" x14ac:dyDescent="0.3">
      <c r="A200794">
        <v>200885</v>
      </c>
      <c r="B200794">
        <v>13</v>
      </c>
      <c r="C200794">
        <v>2610133</v>
      </c>
      <c r="D200794">
        <v>0</v>
      </c>
      <c r="E200794" s="1">
        <v>46031</v>
      </c>
      <c r="F200794" t="s">
        <v>180</v>
      </c>
      <c r="G200794" t="s">
        <v>181</v>
      </c>
    </row>
    <row r="200795" spans="1:7" hidden="1" x14ac:dyDescent="0.3">
      <c r="A200795">
        <v>200886</v>
      </c>
      <c r="B200795">
        <v>8</v>
      </c>
      <c r="C200795">
        <v>2610135</v>
      </c>
      <c r="D200795">
        <v>2</v>
      </c>
      <c r="E200795" s="1">
        <v>46031</v>
      </c>
      <c r="F200795" t="s">
        <v>11</v>
      </c>
      <c r="G200795" t="s">
        <v>14</v>
      </c>
    </row>
    <row r="200796" spans="1:7" hidden="1" x14ac:dyDescent="0.3">
      <c r="A200796">
        <v>200887</v>
      </c>
      <c r="B200796">
        <v>8</v>
      </c>
      <c r="C200796">
        <v>2610142</v>
      </c>
      <c r="D200796">
        <v>3</v>
      </c>
      <c r="E200796" s="1">
        <v>46031</v>
      </c>
      <c r="F200796" t="s">
        <v>11</v>
      </c>
      <c r="G200796" t="s">
        <v>12</v>
      </c>
    </row>
    <row r="200797" spans="1:7" hidden="1" x14ac:dyDescent="0.3">
      <c r="A200797">
        <v>200888</v>
      </c>
      <c r="B200797">
        <v>7</v>
      </c>
      <c r="C200797">
        <v>2610146</v>
      </c>
      <c r="D200797">
        <v>8</v>
      </c>
      <c r="E200797" s="1">
        <v>46031</v>
      </c>
      <c r="F200797" t="s">
        <v>43</v>
      </c>
      <c r="G200797" t="s">
        <v>44</v>
      </c>
    </row>
    <row r="200798" spans="1:7" hidden="1" x14ac:dyDescent="0.3">
      <c r="A200798">
        <v>200889</v>
      </c>
      <c r="B200798">
        <v>9</v>
      </c>
      <c r="C200798">
        <v>2610157</v>
      </c>
      <c r="D200798">
        <v>0</v>
      </c>
      <c r="E200798" s="1">
        <v>46031</v>
      </c>
      <c r="F200798" t="s">
        <v>13</v>
      </c>
      <c r="G200798" t="s">
        <v>79</v>
      </c>
    </row>
    <row r="200799" spans="1:7" hidden="1" x14ac:dyDescent="0.3">
      <c r="A200799">
        <v>200890</v>
      </c>
      <c r="B200799">
        <v>8</v>
      </c>
      <c r="C200799">
        <v>2610161</v>
      </c>
      <c r="D200799">
        <v>1</v>
      </c>
      <c r="E200799" s="1">
        <v>46031</v>
      </c>
      <c r="F200799" t="s">
        <v>11</v>
      </c>
      <c r="G200799" t="s">
        <v>133</v>
      </c>
    </row>
    <row r="200800" spans="1:7" hidden="1" x14ac:dyDescent="0.3">
      <c r="A200800">
        <v>200891</v>
      </c>
      <c r="B200800">
        <v>12</v>
      </c>
      <c r="C200800">
        <v>2610165</v>
      </c>
      <c r="D200800">
        <v>1</v>
      </c>
      <c r="E200800" s="1">
        <v>46031</v>
      </c>
      <c r="F200800" t="s">
        <v>203</v>
      </c>
      <c r="G200800" t="s">
        <v>215</v>
      </c>
    </row>
    <row r="200801" spans="1:7" hidden="1" x14ac:dyDescent="0.3">
      <c r="A200801">
        <v>200892</v>
      </c>
      <c r="B200801">
        <v>9</v>
      </c>
      <c r="C200801">
        <v>2610166</v>
      </c>
      <c r="D200801">
        <v>5</v>
      </c>
      <c r="E200801" s="1">
        <v>46031</v>
      </c>
      <c r="F200801" t="s">
        <v>13</v>
      </c>
      <c r="G200801" t="s">
        <v>86</v>
      </c>
    </row>
    <row r="200802" spans="1:7" hidden="1" x14ac:dyDescent="0.3">
      <c r="A200802">
        <v>200893</v>
      </c>
      <c r="B200802">
        <v>9</v>
      </c>
      <c r="C200802">
        <v>2610173</v>
      </c>
      <c r="D200802">
        <v>0</v>
      </c>
      <c r="E200802" s="1">
        <v>46031</v>
      </c>
      <c r="F200802" t="s">
        <v>13</v>
      </c>
      <c r="G200802" t="s">
        <v>62</v>
      </c>
    </row>
    <row r="200803" spans="1:7" hidden="1" x14ac:dyDescent="0.3">
      <c r="A200803">
        <v>200894</v>
      </c>
      <c r="B200803">
        <v>8</v>
      </c>
      <c r="C200803">
        <v>2610178</v>
      </c>
      <c r="D200803">
        <v>1</v>
      </c>
      <c r="E200803" s="1">
        <v>46031</v>
      </c>
      <c r="F200803" t="s">
        <v>11</v>
      </c>
      <c r="G200803" t="s">
        <v>14</v>
      </c>
    </row>
    <row r="200804" spans="1:7" hidden="1" x14ac:dyDescent="0.3">
      <c r="A200804">
        <v>200895</v>
      </c>
      <c r="B200804">
        <v>1</v>
      </c>
      <c r="C200804">
        <v>2610183</v>
      </c>
      <c r="D200804">
        <v>0</v>
      </c>
      <c r="E200804" s="1">
        <v>46031</v>
      </c>
      <c r="F200804" t="s">
        <v>26</v>
      </c>
      <c r="G200804" t="s">
        <v>27</v>
      </c>
    </row>
    <row r="200805" spans="1:7" hidden="1" x14ac:dyDescent="0.3">
      <c r="A200805">
        <v>200896</v>
      </c>
      <c r="B200805">
        <v>5</v>
      </c>
      <c r="C200805">
        <v>2610191</v>
      </c>
      <c r="D200805">
        <v>1</v>
      </c>
      <c r="E200805" s="1">
        <v>46031</v>
      </c>
      <c r="F200805" t="s">
        <v>57</v>
      </c>
      <c r="G200805" t="s">
        <v>58</v>
      </c>
    </row>
    <row r="200806" spans="1:7" hidden="1" x14ac:dyDescent="0.3">
      <c r="A200806">
        <v>200897</v>
      </c>
      <c r="B200806">
        <v>8</v>
      </c>
      <c r="C200806">
        <v>2610194</v>
      </c>
      <c r="D200806">
        <v>0</v>
      </c>
      <c r="E200806" s="1">
        <v>46031</v>
      </c>
      <c r="F200806" t="s">
        <v>11</v>
      </c>
      <c r="G200806" t="s">
        <v>12</v>
      </c>
    </row>
    <row r="200807" spans="1:7" hidden="1" x14ac:dyDescent="0.3">
      <c r="A200807">
        <v>200898</v>
      </c>
      <c r="B200807">
        <v>13</v>
      </c>
      <c r="C200807">
        <v>2610196</v>
      </c>
      <c r="D200807">
        <v>6</v>
      </c>
      <c r="E200807" s="1">
        <v>46031</v>
      </c>
      <c r="F200807" t="s">
        <v>38</v>
      </c>
      <c r="G200807" t="s">
        <v>32</v>
      </c>
    </row>
    <row r="200808" spans="1:7" hidden="1" x14ac:dyDescent="0.3">
      <c r="A200808">
        <v>200899</v>
      </c>
      <c r="B200808">
        <v>12</v>
      </c>
      <c r="C200808">
        <v>2610200</v>
      </c>
      <c r="D200808">
        <v>1</v>
      </c>
      <c r="E200808" s="1">
        <v>46031</v>
      </c>
      <c r="F200808" t="s">
        <v>180</v>
      </c>
      <c r="G200808" t="s">
        <v>181</v>
      </c>
    </row>
    <row r="200809" spans="1:7" hidden="1" x14ac:dyDescent="0.3">
      <c r="A200809">
        <v>200900</v>
      </c>
      <c r="B200809">
        <v>1</v>
      </c>
      <c r="C200809">
        <v>2610206</v>
      </c>
      <c r="D200809">
        <v>0</v>
      </c>
      <c r="E200809" s="1">
        <v>46031</v>
      </c>
      <c r="F200809" t="s">
        <v>94</v>
      </c>
      <c r="G200809" t="s">
        <v>333</v>
      </c>
    </row>
    <row r="200810" spans="1:7" hidden="1" x14ac:dyDescent="0.3">
      <c r="A200810">
        <v>200901</v>
      </c>
      <c r="B200810">
        <v>5</v>
      </c>
      <c r="C200810">
        <v>2610216</v>
      </c>
      <c r="D200810">
        <v>1</v>
      </c>
      <c r="E200810" s="1">
        <v>46031</v>
      </c>
      <c r="F200810" t="s">
        <v>41</v>
      </c>
      <c r="G200810" t="s">
        <v>42</v>
      </c>
    </row>
    <row r="200811" spans="1:7" hidden="1" x14ac:dyDescent="0.3">
      <c r="A200811">
        <v>200902</v>
      </c>
      <c r="B200811">
        <v>9</v>
      </c>
      <c r="C200811">
        <v>2610229</v>
      </c>
      <c r="D200811">
        <v>0</v>
      </c>
      <c r="E200811" s="1">
        <v>46031</v>
      </c>
      <c r="F200811" t="s">
        <v>41</v>
      </c>
      <c r="G200811" t="s">
        <v>85</v>
      </c>
    </row>
    <row r="200812" spans="1:7" hidden="1" x14ac:dyDescent="0.3">
      <c r="A200812">
        <v>200903</v>
      </c>
      <c r="B200812">
        <v>11</v>
      </c>
      <c r="C200812">
        <v>2610230</v>
      </c>
      <c r="D200812">
        <v>5</v>
      </c>
      <c r="E200812" s="1">
        <v>46031</v>
      </c>
      <c r="F200812" t="s">
        <v>11</v>
      </c>
      <c r="G200812" t="s">
        <v>12</v>
      </c>
    </row>
    <row r="200813" spans="1:7" hidden="1" x14ac:dyDescent="0.3">
      <c r="A200813">
        <v>200904</v>
      </c>
      <c r="B200813">
        <v>8</v>
      </c>
      <c r="C200813">
        <v>2610231</v>
      </c>
      <c r="D200813">
        <v>0</v>
      </c>
      <c r="E200813" s="1">
        <v>46031</v>
      </c>
      <c r="F200813" t="s">
        <v>11</v>
      </c>
      <c r="G200813" t="s">
        <v>99</v>
      </c>
    </row>
    <row r="200814" spans="1:7" hidden="1" x14ac:dyDescent="0.3">
      <c r="A200814">
        <v>200905</v>
      </c>
      <c r="B200814">
        <v>1</v>
      </c>
      <c r="C200814">
        <v>2610243</v>
      </c>
      <c r="D200814">
        <v>0</v>
      </c>
      <c r="E200814" s="1">
        <v>46031</v>
      </c>
      <c r="F200814" t="s">
        <v>17</v>
      </c>
      <c r="G200814" t="s">
        <v>333</v>
      </c>
    </row>
    <row r="200815" spans="1:7" hidden="1" x14ac:dyDescent="0.3">
      <c r="A200815">
        <v>200906</v>
      </c>
      <c r="B200815">
        <v>1</v>
      </c>
      <c r="C200815">
        <v>2610246</v>
      </c>
      <c r="D200815">
        <v>0</v>
      </c>
      <c r="E200815" s="1">
        <v>46031</v>
      </c>
      <c r="F200815" t="s">
        <v>89</v>
      </c>
      <c r="G200815" t="s">
        <v>78</v>
      </c>
    </row>
    <row r="200816" spans="1:7" hidden="1" x14ac:dyDescent="0.3">
      <c r="A200816">
        <v>200907</v>
      </c>
      <c r="B200816">
        <v>1</v>
      </c>
      <c r="C200816">
        <v>2610257</v>
      </c>
      <c r="D200816">
        <v>5</v>
      </c>
      <c r="E200816" s="1">
        <v>46031</v>
      </c>
      <c r="F200816" t="s">
        <v>15</v>
      </c>
      <c r="G200816" t="s">
        <v>16</v>
      </c>
    </row>
    <row r="200817" spans="1:7" hidden="1" x14ac:dyDescent="0.3">
      <c r="A200817">
        <v>200908</v>
      </c>
      <c r="B200817">
        <v>13</v>
      </c>
      <c r="C200817">
        <v>2610259</v>
      </c>
      <c r="D200817">
        <v>0</v>
      </c>
      <c r="E200817" s="1">
        <v>46031</v>
      </c>
      <c r="F200817" t="s">
        <v>38</v>
      </c>
      <c r="G200817" t="s">
        <v>32</v>
      </c>
    </row>
    <row r="200818" spans="1:7" hidden="1" x14ac:dyDescent="0.3">
      <c r="A200818">
        <v>200909</v>
      </c>
      <c r="B200818">
        <v>5</v>
      </c>
      <c r="C200818">
        <v>2610261</v>
      </c>
      <c r="D200818">
        <v>5</v>
      </c>
      <c r="E200818" s="1">
        <v>46031</v>
      </c>
      <c r="F200818" t="s">
        <v>7</v>
      </c>
      <c r="G200818" t="s">
        <v>8</v>
      </c>
    </row>
    <row r="200819" spans="1:7" hidden="1" x14ac:dyDescent="0.3">
      <c r="A200819">
        <v>200910</v>
      </c>
      <c r="B200819">
        <v>10</v>
      </c>
      <c r="C200819">
        <v>2610262</v>
      </c>
      <c r="D200819">
        <v>0</v>
      </c>
      <c r="E200819" s="1">
        <v>46031</v>
      </c>
      <c r="F200819" t="s">
        <v>41</v>
      </c>
      <c r="G200819" t="s">
        <v>97</v>
      </c>
    </row>
    <row r="200820" spans="1:7" hidden="1" x14ac:dyDescent="0.3">
      <c r="A200820">
        <v>200911</v>
      </c>
      <c r="B200820">
        <v>5</v>
      </c>
      <c r="C200820">
        <v>2610275</v>
      </c>
      <c r="D200820">
        <v>1</v>
      </c>
      <c r="E200820" s="1">
        <v>46031</v>
      </c>
      <c r="F200820" t="s">
        <v>41</v>
      </c>
      <c r="G200820" t="s">
        <v>81</v>
      </c>
    </row>
    <row r="200821" spans="1:7" hidden="1" x14ac:dyDescent="0.3">
      <c r="A200821">
        <v>200912</v>
      </c>
      <c r="B200821">
        <v>5</v>
      </c>
      <c r="C200821">
        <v>2610282</v>
      </c>
      <c r="D200821">
        <v>3</v>
      </c>
      <c r="E200821" s="1">
        <v>46031</v>
      </c>
      <c r="F200821" t="s">
        <v>41</v>
      </c>
      <c r="G200821" t="s">
        <v>85</v>
      </c>
    </row>
    <row r="200822" spans="1:7" hidden="1" x14ac:dyDescent="0.3">
      <c r="A200822">
        <v>200913</v>
      </c>
      <c r="B200822">
        <v>7</v>
      </c>
      <c r="C200822">
        <v>2610284</v>
      </c>
      <c r="D200822">
        <v>3</v>
      </c>
      <c r="E200822" s="1">
        <v>46031</v>
      </c>
      <c r="F200822" t="s">
        <v>60</v>
      </c>
      <c r="G200822" t="s">
        <v>140</v>
      </c>
    </row>
    <row r="200823" spans="1:7" hidden="1" x14ac:dyDescent="0.3">
      <c r="A200823">
        <v>200914</v>
      </c>
      <c r="B200823">
        <v>5</v>
      </c>
      <c r="C200823">
        <v>2610292</v>
      </c>
      <c r="D200823">
        <v>6</v>
      </c>
      <c r="E200823" s="1">
        <v>46031</v>
      </c>
      <c r="F200823" t="s">
        <v>110</v>
      </c>
      <c r="G200823" t="s">
        <v>111</v>
      </c>
    </row>
    <row r="200824" spans="1:7" hidden="1" x14ac:dyDescent="0.3">
      <c r="A200824">
        <v>200915</v>
      </c>
      <c r="B200824">
        <v>1</v>
      </c>
      <c r="C200824">
        <v>2610296</v>
      </c>
      <c r="D200824">
        <v>0</v>
      </c>
      <c r="E200824" s="1">
        <v>46031</v>
      </c>
      <c r="F200824" t="s">
        <v>17</v>
      </c>
      <c r="G200824" t="s">
        <v>333</v>
      </c>
    </row>
    <row r="200825" spans="1:7" hidden="1" x14ac:dyDescent="0.3">
      <c r="A200825">
        <v>200916</v>
      </c>
      <c r="B200825">
        <v>5</v>
      </c>
      <c r="C200825">
        <v>2610335</v>
      </c>
      <c r="D200825">
        <v>7</v>
      </c>
      <c r="E200825" s="1">
        <v>46031</v>
      </c>
      <c r="F200825" t="s">
        <v>41</v>
      </c>
      <c r="G200825" t="s">
        <v>85</v>
      </c>
    </row>
    <row r="200826" spans="1:7" hidden="1" x14ac:dyDescent="0.3">
      <c r="A200826">
        <v>200917</v>
      </c>
      <c r="B200826">
        <v>3</v>
      </c>
      <c r="C200826">
        <v>2610344</v>
      </c>
      <c r="D200826">
        <v>0</v>
      </c>
      <c r="E200826" s="1">
        <v>46031</v>
      </c>
      <c r="F200826" t="s">
        <v>174</v>
      </c>
      <c r="G200826" t="s">
        <v>220</v>
      </c>
    </row>
    <row r="200827" spans="1:7" hidden="1" x14ac:dyDescent="0.3">
      <c r="A200827">
        <v>200918</v>
      </c>
      <c r="B200827">
        <v>1</v>
      </c>
      <c r="C200827">
        <v>2610354</v>
      </c>
      <c r="D200827">
        <v>4</v>
      </c>
      <c r="E200827" s="1">
        <v>46031</v>
      </c>
      <c r="F200827" t="s">
        <v>15</v>
      </c>
      <c r="G200827" t="s">
        <v>16</v>
      </c>
    </row>
    <row r="200828" spans="1:7" hidden="1" x14ac:dyDescent="0.3">
      <c r="A200828">
        <v>200919</v>
      </c>
      <c r="B200828">
        <v>1</v>
      </c>
      <c r="C200828">
        <v>2610379</v>
      </c>
      <c r="D200828">
        <v>0</v>
      </c>
      <c r="E200828" s="1">
        <v>46031</v>
      </c>
      <c r="F200828" t="s">
        <v>17</v>
      </c>
      <c r="G200828" t="s">
        <v>333</v>
      </c>
    </row>
    <row r="200829" spans="1:7" hidden="1" x14ac:dyDescent="0.3">
      <c r="A200829">
        <v>200920</v>
      </c>
      <c r="B200829">
        <v>1</v>
      </c>
      <c r="C200829">
        <v>2610390</v>
      </c>
      <c r="D200829">
        <v>1</v>
      </c>
      <c r="E200829" s="1">
        <v>46031</v>
      </c>
      <c r="F200829" t="s">
        <v>15</v>
      </c>
      <c r="G200829" t="s">
        <v>29</v>
      </c>
    </row>
    <row r="200830" spans="1:7" hidden="1" x14ac:dyDescent="0.3">
      <c r="A200830">
        <v>200921</v>
      </c>
      <c r="B200830">
        <v>1</v>
      </c>
      <c r="C200830">
        <v>2610401</v>
      </c>
      <c r="D200830">
        <v>6</v>
      </c>
      <c r="E200830" s="1">
        <v>46031</v>
      </c>
      <c r="F200830" t="s">
        <v>19</v>
      </c>
      <c r="G200830" t="s">
        <v>149</v>
      </c>
    </row>
    <row r="200831" spans="1:7" hidden="1" x14ac:dyDescent="0.3">
      <c r="A200831">
        <v>200922</v>
      </c>
      <c r="B200831">
        <v>1</v>
      </c>
      <c r="C200831">
        <v>2610424</v>
      </c>
      <c r="D200831">
        <v>1</v>
      </c>
      <c r="E200831" s="1">
        <v>46031</v>
      </c>
      <c r="F200831" t="s">
        <v>87</v>
      </c>
      <c r="G200831" t="s">
        <v>88</v>
      </c>
    </row>
    <row r="200832" spans="1:7" hidden="1" x14ac:dyDescent="0.3">
      <c r="A200832">
        <v>200923</v>
      </c>
      <c r="B200832">
        <v>5</v>
      </c>
      <c r="C200832">
        <v>2610436</v>
      </c>
      <c r="D200832">
        <v>7</v>
      </c>
      <c r="E200832" s="1">
        <v>46031</v>
      </c>
      <c r="F200832" t="s">
        <v>80</v>
      </c>
      <c r="G200832" t="s">
        <v>85</v>
      </c>
    </row>
    <row r="200833" spans="1:7" hidden="1" x14ac:dyDescent="0.3">
      <c r="A200833">
        <v>200924</v>
      </c>
      <c r="B200833">
        <v>5</v>
      </c>
      <c r="C200833">
        <v>2610437</v>
      </c>
      <c r="D200833">
        <v>3</v>
      </c>
      <c r="E200833" s="1">
        <v>46031</v>
      </c>
      <c r="F200833" t="s">
        <v>68</v>
      </c>
      <c r="G200833" t="s">
        <v>128</v>
      </c>
    </row>
    <row r="200834" spans="1:7" hidden="1" x14ac:dyDescent="0.3">
      <c r="A200834">
        <v>200925</v>
      </c>
      <c r="B200834">
        <v>1</v>
      </c>
      <c r="C200834">
        <v>2610445</v>
      </c>
      <c r="D200834">
        <v>0</v>
      </c>
      <c r="E200834" s="1">
        <v>46031</v>
      </c>
      <c r="F200834" t="s">
        <v>77</v>
      </c>
      <c r="G200834" t="s">
        <v>78</v>
      </c>
    </row>
    <row r="200835" spans="1:7" hidden="1" x14ac:dyDescent="0.3">
      <c r="A200835">
        <v>200926</v>
      </c>
      <c r="B200835">
        <v>9</v>
      </c>
      <c r="C200835">
        <v>2610449</v>
      </c>
      <c r="D200835">
        <v>0</v>
      </c>
      <c r="E200835" s="1">
        <v>46031</v>
      </c>
      <c r="F200835" t="s">
        <v>13</v>
      </c>
      <c r="G200835" t="s">
        <v>52</v>
      </c>
    </row>
    <row r="200836" spans="1:7" hidden="1" x14ac:dyDescent="0.3">
      <c r="A200836">
        <v>200927</v>
      </c>
      <c r="B200836">
        <v>1</v>
      </c>
      <c r="C200836">
        <v>2610452</v>
      </c>
      <c r="D200836">
        <v>21</v>
      </c>
      <c r="E200836" s="1">
        <v>46031</v>
      </c>
      <c r="F200836" t="s">
        <v>15</v>
      </c>
      <c r="G200836" t="s">
        <v>48</v>
      </c>
    </row>
    <row r="200837" spans="1:7" hidden="1" x14ac:dyDescent="0.3">
      <c r="A200837">
        <v>200928</v>
      </c>
      <c r="B200837">
        <v>5</v>
      </c>
      <c r="C200837">
        <v>2610453</v>
      </c>
      <c r="D200837">
        <v>6</v>
      </c>
      <c r="E200837" s="1">
        <v>46031</v>
      </c>
      <c r="F200837" t="s">
        <v>41</v>
      </c>
      <c r="G200837" t="s">
        <v>85</v>
      </c>
    </row>
    <row r="200838" spans="1:7" hidden="1" x14ac:dyDescent="0.3">
      <c r="A200838">
        <v>200929</v>
      </c>
      <c r="B200838">
        <v>1</v>
      </c>
      <c r="C200838">
        <v>2610454</v>
      </c>
      <c r="D200838">
        <v>1</v>
      </c>
      <c r="E200838" s="1">
        <v>46031</v>
      </c>
      <c r="F200838" t="s">
        <v>131</v>
      </c>
      <c r="G200838" t="s">
        <v>254</v>
      </c>
    </row>
    <row r="200839" spans="1:7" hidden="1" x14ac:dyDescent="0.3">
      <c r="A200839">
        <v>200930</v>
      </c>
      <c r="B200839">
        <v>1</v>
      </c>
      <c r="C200839">
        <v>2610471</v>
      </c>
      <c r="D200839">
        <v>20</v>
      </c>
      <c r="E200839" s="1">
        <v>46031</v>
      </c>
      <c r="F200839" t="s">
        <v>94</v>
      </c>
      <c r="G200839" t="s">
        <v>333</v>
      </c>
    </row>
    <row r="200840" spans="1:7" hidden="1" x14ac:dyDescent="0.3">
      <c r="A200840">
        <v>200931</v>
      </c>
      <c r="B200840">
        <v>1</v>
      </c>
      <c r="C200840">
        <v>2610474</v>
      </c>
      <c r="D200840">
        <v>1</v>
      </c>
      <c r="E200840" s="1">
        <v>46031</v>
      </c>
      <c r="F200840" t="s">
        <v>70</v>
      </c>
      <c r="G200840" t="s">
        <v>103</v>
      </c>
    </row>
    <row r="200841" spans="1:7" hidden="1" x14ac:dyDescent="0.3">
      <c r="A200841">
        <v>200932</v>
      </c>
      <c r="B200841">
        <v>3</v>
      </c>
      <c r="C200841">
        <v>2610477</v>
      </c>
      <c r="D200841">
        <v>7</v>
      </c>
      <c r="E200841" s="1">
        <v>46031</v>
      </c>
      <c r="F200841" t="s">
        <v>147</v>
      </c>
      <c r="G200841" t="s">
        <v>148</v>
      </c>
    </row>
    <row r="200842" spans="1:7" hidden="1" x14ac:dyDescent="0.3">
      <c r="A200842">
        <v>200933</v>
      </c>
      <c r="B200842">
        <v>1</v>
      </c>
      <c r="C200842">
        <v>2610484</v>
      </c>
      <c r="D200842">
        <v>0</v>
      </c>
      <c r="E200842" s="1">
        <v>46031</v>
      </c>
      <c r="F200842" t="s">
        <v>17</v>
      </c>
      <c r="G200842" t="s">
        <v>333</v>
      </c>
    </row>
    <row r="200843" spans="1:7" hidden="1" x14ac:dyDescent="0.3">
      <c r="A200843">
        <v>200934</v>
      </c>
      <c r="B200843">
        <v>9</v>
      </c>
      <c r="C200843">
        <v>2610488</v>
      </c>
      <c r="D200843">
        <v>0</v>
      </c>
      <c r="E200843" s="1">
        <v>46031</v>
      </c>
      <c r="F200843" t="s">
        <v>13</v>
      </c>
      <c r="G200843" t="s">
        <v>25</v>
      </c>
    </row>
    <row r="200844" spans="1:7" hidden="1" x14ac:dyDescent="0.3">
      <c r="A200844">
        <v>200935</v>
      </c>
      <c r="B200844">
        <v>9</v>
      </c>
      <c r="C200844">
        <v>2610496</v>
      </c>
      <c r="D200844">
        <v>3</v>
      </c>
      <c r="E200844" s="1">
        <v>46031</v>
      </c>
      <c r="F200844" t="s">
        <v>13</v>
      </c>
      <c r="G200844" t="s">
        <v>14</v>
      </c>
    </row>
    <row r="200845" spans="1:7" hidden="1" x14ac:dyDescent="0.3">
      <c r="A200845">
        <v>200936</v>
      </c>
      <c r="B200845">
        <v>1</v>
      </c>
      <c r="C200845">
        <v>2610504</v>
      </c>
      <c r="D200845">
        <v>1</v>
      </c>
      <c r="E200845" s="1">
        <v>46031</v>
      </c>
      <c r="F200845" t="s">
        <v>15</v>
      </c>
      <c r="G200845" t="s">
        <v>16</v>
      </c>
    </row>
    <row r="200846" spans="1:7" hidden="1" x14ac:dyDescent="0.3">
      <c r="A200846">
        <v>200937</v>
      </c>
      <c r="B200846">
        <v>7</v>
      </c>
      <c r="C200846">
        <v>2610505</v>
      </c>
      <c r="D200846">
        <v>8</v>
      </c>
      <c r="E200846" s="1">
        <v>46031</v>
      </c>
      <c r="F200846" t="s">
        <v>60</v>
      </c>
      <c r="G200846" t="s">
        <v>140</v>
      </c>
    </row>
    <row r="200847" spans="1:7" hidden="1" x14ac:dyDescent="0.3">
      <c r="A200847">
        <v>200938</v>
      </c>
      <c r="B200847">
        <v>5</v>
      </c>
      <c r="C200847">
        <v>2610514</v>
      </c>
      <c r="D200847">
        <v>0</v>
      </c>
      <c r="E200847" s="1">
        <v>46031</v>
      </c>
      <c r="F200847" t="s">
        <v>80</v>
      </c>
      <c r="G200847" t="s">
        <v>42</v>
      </c>
    </row>
    <row r="200848" spans="1:7" hidden="1" x14ac:dyDescent="0.3">
      <c r="A200848">
        <v>200939</v>
      </c>
      <c r="B200848">
        <v>8</v>
      </c>
      <c r="C200848">
        <v>2610519</v>
      </c>
      <c r="D200848">
        <v>4</v>
      </c>
      <c r="E200848" s="1">
        <v>46031</v>
      </c>
      <c r="F200848" t="s">
        <v>11</v>
      </c>
      <c r="G200848" t="s">
        <v>12</v>
      </c>
    </row>
    <row r="200849" spans="1:7" hidden="1" x14ac:dyDescent="0.3">
      <c r="A200849">
        <v>200940</v>
      </c>
      <c r="B200849">
        <v>1</v>
      </c>
      <c r="C200849">
        <v>2610526</v>
      </c>
      <c r="D200849">
        <v>0</v>
      </c>
      <c r="E200849" s="1">
        <v>46031</v>
      </c>
      <c r="F200849" t="s">
        <v>26</v>
      </c>
      <c r="G200849" t="s">
        <v>27</v>
      </c>
    </row>
    <row r="200850" spans="1:7" hidden="1" x14ac:dyDescent="0.3">
      <c r="A200850">
        <v>200941</v>
      </c>
      <c r="B200850">
        <v>1</v>
      </c>
      <c r="C200850">
        <v>2610529</v>
      </c>
      <c r="D200850">
        <v>0</v>
      </c>
      <c r="E200850" s="1">
        <v>46031</v>
      </c>
      <c r="F200850" t="s">
        <v>63</v>
      </c>
      <c r="G200850" t="s">
        <v>120</v>
      </c>
    </row>
    <row r="200851" spans="1:7" hidden="1" x14ac:dyDescent="0.3">
      <c r="A200851">
        <v>200942</v>
      </c>
      <c r="B200851">
        <v>13</v>
      </c>
      <c r="C200851">
        <v>2610540</v>
      </c>
      <c r="D200851">
        <v>2</v>
      </c>
      <c r="E200851" s="1">
        <v>46031</v>
      </c>
      <c r="F200851" t="s">
        <v>38</v>
      </c>
      <c r="G200851" t="s">
        <v>39</v>
      </c>
    </row>
    <row r="200852" spans="1:7" hidden="1" x14ac:dyDescent="0.3">
      <c r="A200852">
        <v>200943</v>
      </c>
      <c r="B200852">
        <v>9</v>
      </c>
      <c r="C200852">
        <v>2610545</v>
      </c>
      <c r="D200852">
        <v>0</v>
      </c>
      <c r="E200852" s="1">
        <v>46031</v>
      </c>
      <c r="F200852" t="s">
        <v>13</v>
      </c>
      <c r="G200852" t="s">
        <v>32</v>
      </c>
    </row>
    <row r="200853" spans="1:7" hidden="1" x14ac:dyDescent="0.3">
      <c r="A200853">
        <v>200944</v>
      </c>
      <c r="B200853">
        <v>5</v>
      </c>
      <c r="C200853">
        <v>2610547</v>
      </c>
      <c r="D200853">
        <v>0</v>
      </c>
      <c r="E200853" s="1">
        <v>46031</v>
      </c>
      <c r="F200853" t="s">
        <v>110</v>
      </c>
      <c r="G200853" t="s">
        <v>111</v>
      </c>
    </row>
    <row r="200854" spans="1:7" hidden="1" x14ac:dyDescent="0.3">
      <c r="A200854">
        <v>200945</v>
      </c>
      <c r="B200854">
        <v>5</v>
      </c>
      <c r="C200854">
        <v>2610550</v>
      </c>
      <c r="D200854">
        <v>0</v>
      </c>
      <c r="E200854" s="1">
        <v>46031</v>
      </c>
      <c r="F200854" t="s">
        <v>57</v>
      </c>
      <c r="G200854" t="s">
        <v>58</v>
      </c>
    </row>
    <row r="200855" spans="1:7" hidden="1" x14ac:dyDescent="0.3">
      <c r="A200855">
        <v>200946</v>
      </c>
      <c r="B200855">
        <v>9</v>
      </c>
      <c r="C200855">
        <v>2610554</v>
      </c>
      <c r="D200855">
        <v>2</v>
      </c>
      <c r="E200855" s="1">
        <v>46031</v>
      </c>
      <c r="F200855" t="s">
        <v>13</v>
      </c>
      <c r="G200855" t="s">
        <v>25</v>
      </c>
    </row>
    <row r="200856" spans="1:7" hidden="1" x14ac:dyDescent="0.3">
      <c r="A200856">
        <v>200947</v>
      </c>
      <c r="B200856">
        <v>1</v>
      </c>
      <c r="C200856">
        <v>2610555</v>
      </c>
      <c r="D200856">
        <v>0</v>
      </c>
      <c r="E200856" s="1">
        <v>46031</v>
      </c>
      <c r="F200856" t="s">
        <v>15</v>
      </c>
      <c r="G200856" t="s">
        <v>16</v>
      </c>
    </row>
    <row r="200857" spans="1:7" hidden="1" x14ac:dyDescent="0.3">
      <c r="A200857">
        <v>200948</v>
      </c>
      <c r="B200857">
        <v>1</v>
      </c>
      <c r="C200857">
        <v>2610556</v>
      </c>
      <c r="D200857">
        <v>0</v>
      </c>
      <c r="E200857" s="1">
        <v>46031</v>
      </c>
      <c r="F200857" t="s">
        <v>15</v>
      </c>
      <c r="G200857" t="s">
        <v>27</v>
      </c>
    </row>
    <row r="200858" spans="1:7" hidden="1" x14ac:dyDescent="0.3">
      <c r="A200858">
        <v>200949</v>
      </c>
      <c r="B200858">
        <v>1</v>
      </c>
      <c r="C200858">
        <v>2610566</v>
      </c>
      <c r="D200858">
        <v>0</v>
      </c>
      <c r="E200858" s="1">
        <v>46031</v>
      </c>
      <c r="F200858" t="s">
        <v>26</v>
      </c>
      <c r="G200858" t="s">
        <v>56</v>
      </c>
    </row>
    <row r="200859" spans="1:7" hidden="1" x14ac:dyDescent="0.3">
      <c r="A200859">
        <v>200950</v>
      </c>
      <c r="B200859">
        <v>9</v>
      </c>
      <c r="C200859">
        <v>2610567</v>
      </c>
      <c r="D200859">
        <v>2</v>
      </c>
      <c r="E200859" s="1">
        <v>46031</v>
      </c>
      <c r="F200859" t="s">
        <v>13</v>
      </c>
      <c r="G200859" t="s">
        <v>25</v>
      </c>
    </row>
    <row r="200860" spans="1:7" hidden="1" x14ac:dyDescent="0.3">
      <c r="A200860">
        <v>200951</v>
      </c>
      <c r="B200860">
        <v>1</v>
      </c>
      <c r="C200860">
        <v>2610570</v>
      </c>
      <c r="D200860">
        <v>3</v>
      </c>
      <c r="E200860" s="1">
        <v>46031</v>
      </c>
      <c r="F200860" t="s">
        <v>15</v>
      </c>
      <c r="G200860" t="s">
        <v>16</v>
      </c>
    </row>
    <row r="200861" spans="1:7" hidden="1" x14ac:dyDescent="0.3">
      <c r="A200861">
        <v>200952</v>
      </c>
      <c r="B200861">
        <v>1</v>
      </c>
      <c r="C200861">
        <v>2610571</v>
      </c>
      <c r="D200861">
        <v>2</v>
      </c>
      <c r="E200861" s="1">
        <v>46031</v>
      </c>
      <c r="F200861" t="s">
        <v>15</v>
      </c>
      <c r="G200861" t="s">
        <v>27</v>
      </c>
    </row>
    <row r="200862" spans="1:7" hidden="1" x14ac:dyDescent="0.3">
      <c r="A200862">
        <v>200953</v>
      </c>
      <c r="B200862">
        <v>1</v>
      </c>
      <c r="C200862">
        <v>2610575</v>
      </c>
      <c r="D200862">
        <v>0</v>
      </c>
      <c r="E200862" s="1">
        <v>46031</v>
      </c>
      <c r="F200862" t="s">
        <v>17</v>
      </c>
      <c r="G200862" t="s">
        <v>333</v>
      </c>
    </row>
    <row r="200863" spans="1:7" hidden="1" x14ac:dyDescent="0.3">
      <c r="A200863">
        <v>200954</v>
      </c>
      <c r="B200863">
        <v>1</v>
      </c>
      <c r="C200863">
        <v>2610577</v>
      </c>
      <c r="D200863">
        <v>0</v>
      </c>
      <c r="E200863" s="1">
        <v>46031</v>
      </c>
      <c r="F200863" t="s">
        <v>17</v>
      </c>
      <c r="G200863" t="s">
        <v>333</v>
      </c>
    </row>
    <row r="200864" spans="1:7" hidden="1" x14ac:dyDescent="0.3">
      <c r="A200864">
        <v>200955</v>
      </c>
      <c r="B200864">
        <v>1</v>
      </c>
      <c r="C200864">
        <v>2610579</v>
      </c>
      <c r="D200864">
        <v>2</v>
      </c>
      <c r="E200864" s="1">
        <v>46031</v>
      </c>
      <c r="F200864" t="s">
        <v>87</v>
      </c>
      <c r="G200864" t="s">
        <v>88</v>
      </c>
    </row>
    <row r="200865" spans="1:7" hidden="1" x14ac:dyDescent="0.3">
      <c r="A200865">
        <v>200956</v>
      </c>
      <c r="B200865">
        <v>12</v>
      </c>
      <c r="C200865">
        <v>2610582</v>
      </c>
      <c r="D200865">
        <v>0</v>
      </c>
      <c r="E200865" s="1">
        <v>46031</v>
      </c>
      <c r="F200865" t="s">
        <v>73</v>
      </c>
      <c r="G200865" t="s">
        <v>38</v>
      </c>
    </row>
    <row r="200866" spans="1:7" hidden="1" x14ac:dyDescent="0.3">
      <c r="A200866">
        <v>200957</v>
      </c>
      <c r="B200866">
        <v>9</v>
      </c>
      <c r="C200866">
        <v>2610588</v>
      </c>
      <c r="D200866">
        <v>1</v>
      </c>
      <c r="E200866" s="1">
        <v>46031</v>
      </c>
      <c r="F200866" t="s">
        <v>13</v>
      </c>
      <c r="G200866" t="s">
        <v>25</v>
      </c>
    </row>
    <row r="200867" spans="1:7" hidden="1" x14ac:dyDescent="0.3">
      <c r="A200867">
        <v>200958</v>
      </c>
      <c r="B200867">
        <v>13</v>
      </c>
      <c r="C200867">
        <v>2610600</v>
      </c>
      <c r="D200867">
        <v>4</v>
      </c>
      <c r="E200867" s="1">
        <v>46031</v>
      </c>
      <c r="F200867" t="s">
        <v>38</v>
      </c>
      <c r="G200867" t="s">
        <v>32</v>
      </c>
    </row>
    <row r="200868" spans="1:7" hidden="1" x14ac:dyDescent="0.3">
      <c r="A200868">
        <v>200959</v>
      </c>
      <c r="B200868">
        <v>1</v>
      </c>
      <c r="C200868">
        <v>2610602</v>
      </c>
      <c r="D200868">
        <v>0</v>
      </c>
      <c r="E200868" s="1">
        <v>46031</v>
      </c>
      <c r="F200868" t="s">
        <v>15</v>
      </c>
      <c r="G200868" t="s">
        <v>84</v>
      </c>
    </row>
    <row r="200869" spans="1:7" hidden="1" x14ac:dyDescent="0.3">
      <c r="A200869">
        <v>200960</v>
      </c>
      <c r="B200869">
        <v>13</v>
      </c>
      <c r="C200869">
        <v>2610611</v>
      </c>
      <c r="D200869">
        <v>1</v>
      </c>
      <c r="E200869" s="1">
        <v>46031</v>
      </c>
      <c r="F200869" t="s">
        <v>38</v>
      </c>
      <c r="G200869" t="s">
        <v>39</v>
      </c>
    </row>
    <row r="200870" spans="1:7" hidden="1" x14ac:dyDescent="0.3">
      <c r="A200870">
        <v>200961</v>
      </c>
      <c r="B200870">
        <v>1</v>
      </c>
      <c r="C200870">
        <v>2610615</v>
      </c>
      <c r="D200870">
        <v>3</v>
      </c>
      <c r="E200870" s="1">
        <v>46031</v>
      </c>
      <c r="F200870" t="s">
        <v>87</v>
      </c>
      <c r="G200870" t="s">
        <v>88</v>
      </c>
    </row>
    <row r="200871" spans="1:7" hidden="1" x14ac:dyDescent="0.3">
      <c r="A200871">
        <v>200962</v>
      </c>
      <c r="B200871">
        <v>8</v>
      </c>
      <c r="C200871">
        <v>2610620</v>
      </c>
      <c r="D200871">
        <v>0</v>
      </c>
      <c r="E200871" s="1">
        <v>46031</v>
      </c>
      <c r="F200871" t="s">
        <v>11</v>
      </c>
      <c r="G200871" t="s">
        <v>99</v>
      </c>
    </row>
    <row r="200872" spans="1:7" hidden="1" x14ac:dyDescent="0.3">
      <c r="A200872">
        <v>200963</v>
      </c>
      <c r="B200872">
        <v>8</v>
      </c>
      <c r="C200872">
        <v>2610623</v>
      </c>
      <c r="D200872">
        <v>1</v>
      </c>
      <c r="E200872" s="1">
        <v>46031</v>
      </c>
      <c r="F200872" t="s">
        <v>11</v>
      </c>
      <c r="G200872" t="s">
        <v>99</v>
      </c>
    </row>
    <row r="200873" spans="1:7" hidden="1" x14ac:dyDescent="0.3">
      <c r="A200873">
        <v>200964</v>
      </c>
      <c r="B200873">
        <v>3</v>
      </c>
      <c r="C200873">
        <v>2610629</v>
      </c>
      <c r="D200873">
        <v>5</v>
      </c>
      <c r="E200873" s="1">
        <v>46031</v>
      </c>
      <c r="F200873" t="s">
        <v>174</v>
      </c>
      <c r="G200873" t="s">
        <v>175</v>
      </c>
    </row>
    <row r="200874" spans="1:7" hidden="1" x14ac:dyDescent="0.3">
      <c r="A200874">
        <v>200965</v>
      </c>
      <c r="B200874">
        <v>1</v>
      </c>
      <c r="C200874">
        <v>2610631</v>
      </c>
      <c r="D200874">
        <v>3</v>
      </c>
      <c r="E200874" s="1">
        <v>46031</v>
      </c>
      <c r="F200874" t="s">
        <v>47</v>
      </c>
      <c r="G200874" t="s">
        <v>333</v>
      </c>
    </row>
    <row r="200875" spans="1:7" hidden="1" x14ac:dyDescent="0.3">
      <c r="A200875">
        <v>200966</v>
      </c>
      <c r="B200875">
        <v>1</v>
      </c>
      <c r="C200875">
        <v>2610632</v>
      </c>
      <c r="D200875">
        <v>0</v>
      </c>
      <c r="E200875" s="1">
        <v>46031</v>
      </c>
      <c r="F200875" t="s">
        <v>15</v>
      </c>
      <c r="G200875" t="s">
        <v>16</v>
      </c>
    </row>
    <row r="200876" spans="1:7" hidden="1" x14ac:dyDescent="0.3">
      <c r="A200876">
        <v>200967</v>
      </c>
      <c r="B200876">
        <v>1</v>
      </c>
      <c r="C200876">
        <v>2610637</v>
      </c>
      <c r="D200876">
        <v>4</v>
      </c>
      <c r="E200876" s="1">
        <v>46031</v>
      </c>
      <c r="F200876" t="s">
        <v>87</v>
      </c>
      <c r="G200876" t="s">
        <v>88</v>
      </c>
    </row>
    <row r="200877" spans="1:7" hidden="1" x14ac:dyDescent="0.3">
      <c r="A200877">
        <v>200968</v>
      </c>
      <c r="B200877">
        <v>1</v>
      </c>
      <c r="C200877">
        <v>2610641</v>
      </c>
      <c r="D200877">
        <v>2</v>
      </c>
      <c r="E200877" s="1">
        <v>46031</v>
      </c>
      <c r="F200877" t="s">
        <v>94</v>
      </c>
      <c r="G200877" t="s">
        <v>333</v>
      </c>
    </row>
    <row r="200878" spans="1:7" hidden="1" x14ac:dyDescent="0.3">
      <c r="A200878">
        <v>200969</v>
      </c>
      <c r="B200878">
        <v>1</v>
      </c>
      <c r="C200878">
        <v>2610642</v>
      </c>
      <c r="D200878">
        <v>0</v>
      </c>
      <c r="E200878" s="1">
        <v>46031</v>
      </c>
      <c r="F200878" t="s">
        <v>17</v>
      </c>
      <c r="G200878" t="s">
        <v>333</v>
      </c>
    </row>
    <row r="200879" spans="1:7" hidden="1" x14ac:dyDescent="0.3">
      <c r="A200879">
        <v>200970</v>
      </c>
      <c r="B200879">
        <v>3</v>
      </c>
      <c r="C200879">
        <v>2610647</v>
      </c>
      <c r="D200879">
        <v>6</v>
      </c>
      <c r="E200879" s="1">
        <v>46031</v>
      </c>
      <c r="F200879" t="s">
        <v>39</v>
      </c>
      <c r="G200879" t="s">
        <v>126</v>
      </c>
    </row>
    <row r="200880" spans="1:7" hidden="1" x14ac:dyDescent="0.3">
      <c r="A200880">
        <v>200971</v>
      </c>
      <c r="B200880">
        <v>1</v>
      </c>
      <c r="C200880">
        <v>2610649</v>
      </c>
      <c r="D200880">
        <v>0</v>
      </c>
      <c r="E200880" s="1">
        <v>46031</v>
      </c>
      <c r="F200880" t="s">
        <v>15</v>
      </c>
      <c r="G200880" t="s">
        <v>16</v>
      </c>
    </row>
    <row r="200881" spans="1:7" hidden="1" x14ac:dyDescent="0.3">
      <c r="A200881">
        <v>200972</v>
      </c>
      <c r="B200881">
        <v>1</v>
      </c>
      <c r="C200881">
        <v>2610653</v>
      </c>
      <c r="D200881">
        <v>0</v>
      </c>
      <c r="E200881" s="1">
        <v>46031</v>
      </c>
      <c r="F200881" t="s">
        <v>26</v>
      </c>
      <c r="G200881" t="s">
        <v>33</v>
      </c>
    </row>
    <row r="200882" spans="1:7" hidden="1" x14ac:dyDescent="0.3">
      <c r="A200882">
        <v>200973</v>
      </c>
      <c r="B200882">
        <v>1</v>
      </c>
      <c r="C200882">
        <v>2610655</v>
      </c>
      <c r="D200882">
        <v>0</v>
      </c>
      <c r="E200882" s="1">
        <v>46031</v>
      </c>
      <c r="F200882" t="s">
        <v>26</v>
      </c>
      <c r="G200882" t="s">
        <v>101</v>
      </c>
    </row>
    <row r="200883" spans="1:7" hidden="1" x14ac:dyDescent="0.3">
      <c r="A200883">
        <v>200974</v>
      </c>
      <c r="B200883">
        <v>13</v>
      </c>
      <c r="C200883">
        <v>2610663</v>
      </c>
      <c r="D200883">
        <v>1</v>
      </c>
      <c r="E200883" s="1">
        <v>46031</v>
      </c>
      <c r="F200883" t="s">
        <v>38</v>
      </c>
      <c r="G200883" t="s">
        <v>32</v>
      </c>
    </row>
    <row r="200884" spans="1:7" hidden="1" x14ac:dyDescent="0.3">
      <c r="A200884">
        <v>200975</v>
      </c>
      <c r="B200884">
        <v>7</v>
      </c>
      <c r="C200884">
        <v>2610665</v>
      </c>
      <c r="D200884">
        <v>1</v>
      </c>
      <c r="E200884" s="1">
        <v>46031</v>
      </c>
      <c r="F200884" t="s">
        <v>43</v>
      </c>
      <c r="G200884" t="s">
        <v>83</v>
      </c>
    </row>
    <row r="200885" spans="1:7" hidden="1" x14ac:dyDescent="0.3">
      <c r="A200885">
        <v>200976</v>
      </c>
      <c r="B200885">
        <v>1</v>
      </c>
      <c r="C200885">
        <v>2610669</v>
      </c>
      <c r="D200885">
        <v>0</v>
      </c>
      <c r="E200885" s="1">
        <v>46031</v>
      </c>
      <c r="F200885" t="s">
        <v>26</v>
      </c>
      <c r="G200885" t="s">
        <v>33</v>
      </c>
    </row>
    <row r="200886" spans="1:7" hidden="1" x14ac:dyDescent="0.3">
      <c r="A200886">
        <v>200977</v>
      </c>
      <c r="B200886">
        <v>7</v>
      </c>
      <c r="C200886">
        <v>2610670</v>
      </c>
      <c r="D200886">
        <v>1</v>
      </c>
      <c r="E200886" s="1">
        <v>46031</v>
      </c>
      <c r="F200886" t="s">
        <v>43</v>
      </c>
      <c r="G200886" t="s">
        <v>72</v>
      </c>
    </row>
    <row r="200887" spans="1:7" hidden="1" x14ac:dyDescent="0.3">
      <c r="A200887">
        <v>200978</v>
      </c>
      <c r="B200887">
        <v>1</v>
      </c>
      <c r="C200887">
        <v>2610672</v>
      </c>
      <c r="D200887">
        <v>0</v>
      </c>
      <c r="E200887" s="1">
        <v>46031</v>
      </c>
      <c r="F200887" t="s">
        <v>92</v>
      </c>
      <c r="G200887" t="s">
        <v>93</v>
      </c>
    </row>
    <row r="200888" spans="1:7" hidden="1" x14ac:dyDescent="0.3">
      <c r="A200888">
        <v>200979</v>
      </c>
      <c r="B200888">
        <v>9</v>
      </c>
      <c r="C200888">
        <v>2610674</v>
      </c>
      <c r="D200888">
        <v>2</v>
      </c>
      <c r="E200888" s="1">
        <v>46031</v>
      </c>
      <c r="F200888" t="s">
        <v>13</v>
      </c>
      <c r="G200888" t="s">
        <v>86</v>
      </c>
    </row>
    <row r="200889" spans="1:7" hidden="1" x14ac:dyDescent="0.3">
      <c r="A200889">
        <v>200980</v>
      </c>
      <c r="B200889">
        <v>13</v>
      </c>
      <c r="C200889">
        <v>2610675</v>
      </c>
      <c r="D200889">
        <v>1</v>
      </c>
      <c r="E200889" s="1">
        <v>46031</v>
      </c>
      <c r="F200889" t="s">
        <v>38</v>
      </c>
      <c r="G200889" t="s">
        <v>32</v>
      </c>
    </row>
    <row r="200890" spans="1:7" hidden="1" x14ac:dyDescent="0.3">
      <c r="A200890">
        <v>200981</v>
      </c>
      <c r="B200890">
        <v>1</v>
      </c>
      <c r="C200890">
        <v>2610677</v>
      </c>
      <c r="D200890">
        <v>0</v>
      </c>
      <c r="E200890" s="1">
        <v>46031</v>
      </c>
      <c r="F200890" t="s">
        <v>87</v>
      </c>
      <c r="G200890" t="s">
        <v>88</v>
      </c>
    </row>
    <row r="200891" spans="1:7" hidden="1" x14ac:dyDescent="0.3">
      <c r="A200891">
        <v>200982</v>
      </c>
      <c r="B200891">
        <v>1</v>
      </c>
      <c r="C200891">
        <v>2610680</v>
      </c>
      <c r="D200891">
        <v>0</v>
      </c>
      <c r="E200891" s="1">
        <v>46031</v>
      </c>
      <c r="F200891" t="s">
        <v>17</v>
      </c>
      <c r="G200891" t="s">
        <v>333</v>
      </c>
    </row>
    <row r="200892" spans="1:7" hidden="1" x14ac:dyDescent="0.3">
      <c r="A200892">
        <v>200983</v>
      </c>
      <c r="B200892">
        <v>1</v>
      </c>
      <c r="C200892">
        <v>2610683</v>
      </c>
      <c r="D200892">
        <v>1</v>
      </c>
      <c r="E200892" s="1">
        <v>46031</v>
      </c>
      <c r="F200892" t="s">
        <v>9</v>
      </c>
      <c r="G200892" t="s">
        <v>20</v>
      </c>
    </row>
    <row r="200893" spans="1:7" hidden="1" x14ac:dyDescent="0.3">
      <c r="A200893">
        <v>200984</v>
      </c>
      <c r="B200893">
        <v>9</v>
      </c>
      <c r="C200893">
        <v>2610689</v>
      </c>
      <c r="D200893">
        <v>1</v>
      </c>
      <c r="E200893" s="1">
        <v>46031</v>
      </c>
      <c r="F200893" t="s">
        <v>13</v>
      </c>
      <c r="G200893" t="s">
        <v>52</v>
      </c>
    </row>
    <row r="200894" spans="1:7" hidden="1" x14ac:dyDescent="0.3">
      <c r="A200894">
        <v>200985</v>
      </c>
      <c r="B200894">
        <v>1</v>
      </c>
      <c r="C200894">
        <v>2610691</v>
      </c>
      <c r="D200894">
        <v>5</v>
      </c>
      <c r="E200894" s="1">
        <v>46031</v>
      </c>
      <c r="F200894" t="s">
        <v>15</v>
      </c>
      <c r="G200894" t="s">
        <v>27</v>
      </c>
    </row>
    <row r="200895" spans="1:7" hidden="1" x14ac:dyDescent="0.3">
      <c r="A200895">
        <v>200986</v>
      </c>
      <c r="B200895">
        <v>13</v>
      </c>
      <c r="C200895">
        <v>2610692</v>
      </c>
      <c r="D200895">
        <v>1</v>
      </c>
      <c r="E200895" s="1">
        <v>46031</v>
      </c>
      <c r="F200895" t="s">
        <v>38</v>
      </c>
      <c r="G200895" t="s">
        <v>32</v>
      </c>
    </row>
    <row r="200896" spans="1:7" hidden="1" x14ac:dyDescent="0.3">
      <c r="A200896">
        <v>200987</v>
      </c>
      <c r="B200896">
        <v>7</v>
      </c>
      <c r="C200896">
        <v>2610697</v>
      </c>
      <c r="D200896">
        <v>0</v>
      </c>
      <c r="E200896" s="1">
        <v>46031</v>
      </c>
      <c r="F200896" t="s">
        <v>60</v>
      </c>
      <c r="G200896" t="s">
        <v>42</v>
      </c>
    </row>
    <row r="200897" spans="1:7" hidden="1" x14ac:dyDescent="0.3">
      <c r="A200897">
        <v>200988</v>
      </c>
      <c r="B200897">
        <v>1</v>
      </c>
      <c r="C200897">
        <v>2610698</v>
      </c>
      <c r="D200897">
        <v>0</v>
      </c>
      <c r="E200897" s="1">
        <v>46031</v>
      </c>
      <c r="F200897" t="s">
        <v>9</v>
      </c>
      <c r="G200897" t="s">
        <v>20</v>
      </c>
    </row>
    <row r="200898" spans="1:7" hidden="1" x14ac:dyDescent="0.3">
      <c r="A200898">
        <v>200989</v>
      </c>
      <c r="B200898">
        <v>1</v>
      </c>
      <c r="C200898">
        <v>2610700</v>
      </c>
      <c r="D200898">
        <v>0</v>
      </c>
      <c r="E200898" s="1">
        <v>46031</v>
      </c>
      <c r="F200898" t="s">
        <v>15</v>
      </c>
      <c r="G200898" t="s">
        <v>16</v>
      </c>
    </row>
    <row r="200899" spans="1:7" hidden="1" x14ac:dyDescent="0.3">
      <c r="A200899">
        <v>200990</v>
      </c>
      <c r="B200899">
        <v>1</v>
      </c>
      <c r="C200899">
        <v>2610701</v>
      </c>
      <c r="D200899">
        <v>0</v>
      </c>
      <c r="E200899" s="1">
        <v>46031</v>
      </c>
      <c r="F200899" t="s">
        <v>17</v>
      </c>
      <c r="G200899" t="s">
        <v>333</v>
      </c>
    </row>
    <row r="200900" spans="1:7" hidden="1" x14ac:dyDescent="0.3">
      <c r="A200900">
        <v>200991</v>
      </c>
      <c r="B200900">
        <v>1</v>
      </c>
      <c r="C200900">
        <v>2610702</v>
      </c>
      <c r="D200900">
        <v>7</v>
      </c>
      <c r="E200900" s="1">
        <v>46031</v>
      </c>
      <c r="F200900" t="s">
        <v>38</v>
      </c>
      <c r="G200900" t="s">
        <v>38</v>
      </c>
    </row>
    <row r="200901" spans="1:7" hidden="1" x14ac:dyDescent="0.3">
      <c r="A200901">
        <v>200992</v>
      </c>
      <c r="B200901">
        <v>1</v>
      </c>
      <c r="C200901">
        <v>2610707</v>
      </c>
      <c r="D200901">
        <v>0</v>
      </c>
      <c r="E200901" s="1">
        <v>46031</v>
      </c>
      <c r="F200901" t="s">
        <v>15</v>
      </c>
      <c r="G200901" t="s">
        <v>16</v>
      </c>
    </row>
    <row r="200902" spans="1:7" hidden="1" x14ac:dyDescent="0.3">
      <c r="A200902">
        <v>200993</v>
      </c>
      <c r="B200902">
        <v>1</v>
      </c>
      <c r="C200902">
        <v>2610710</v>
      </c>
      <c r="D200902">
        <v>0</v>
      </c>
      <c r="E200902" s="1">
        <v>46031</v>
      </c>
      <c r="F200902" t="s">
        <v>17</v>
      </c>
      <c r="G200902" t="s">
        <v>333</v>
      </c>
    </row>
    <row r="200903" spans="1:7" hidden="1" x14ac:dyDescent="0.3">
      <c r="A200903">
        <v>200994</v>
      </c>
      <c r="B200903">
        <v>7</v>
      </c>
      <c r="C200903">
        <v>2610714</v>
      </c>
      <c r="D200903">
        <v>2</v>
      </c>
      <c r="E200903" s="1">
        <v>46031</v>
      </c>
      <c r="F200903" t="s">
        <v>60</v>
      </c>
      <c r="G200903" t="s">
        <v>42</v>
      </c>
    </row>
    <row r="200904" spans="1:7" hidden="1" x14ac:dyDescent="0.3">
      <c r="A200904">
        <v>200995</v>
      </c>
      <c r="B200904">
        <v>1</v>
      </c>
      <c r="C200904">
        <v>2610715</v>
      </c>
      <c r="D200904">
        <v>0</v>
      </c>
      <c r="E200904" s="1">
        <v>46031</v>
      </c>
      <c r="F200904" t="s">
        <v>63</v>
      </c>
      <c r="G200904" t="s">
        <v>64</v>
      </c>
    </row>
    <row r="200905" spans="1:7" hidden="1" x14ac:dyDescent="0.3">
      <c r="A200905">
        <v>200996</v>
      </c>
      <c r="B200905">
        <v>1</v>
      </c>
      <c r="C200905">
        <v>2610716</v>
      </c>
      <c r="D200905">
        <v>0</v>
      </c>
      <c r="E200905" s="1">
        <v>46031</v>
      </c>
      <c r="F200905" t="s">
        <v>26</v>
      </c>
      <c r="G200905" t="s">
        <v>101</v>
      </c>
    </row>
    <row r="200906" spans="1:7" hidden="1" x14ac:dyDescent="0.3">
      <c r="A200906">
        <v>200997</v>
      </c>
      <c r="B200906">
        <v>5</v>
      </c>
      <c r="C200906">
        <v>2610724</v>
      </c>
      <c r="D200906">
        <v>3</v>
      </c>
      <c r="E200906" s="1">
        <v>46031</v>
      </c>
      <c r="F200906" t="s">
        <v>41</v>
      </c>
      <c r="G200906" t="s">
        <v>42</v>
      </c>
    </row>
    <row r="200907" spans="1:7" hidden="1" x14ac:dyDescent="0.3">
      <c r="A200907">
        <v>200998</v>
      </c>
      <c r="B200907">
        <v>1</v>
      </c>
      <c r="C200907">
        <v>2610725</v>
      </c>
      <c r="D200907">
        <v>0</v>
      </c>
      <c r="E200907" s="1">
        <v>46031</v>
      </c>
      <c r="F200907" t="s">
        <v>9</v>
      </c>
      <c r="G200907" t="s">
        <v>20</v>
      </c>
    </row>
    <row r="200908" spans="1:7" hidden="1" x14ac:dyDescent="0.3">
      <c r="A200908">
        <v>200999</v>
      </c>
      <c r="B200908">
        <v>1</v>
      </c>
      <c r="C200908">
        <v>2610726</v>
      </c>
      <c r="D200908">
        <v>23</v>
      </c>
      <c r="E200908" s="1">
        <v>46031</v>
      </c>
      <c r="F200908" t="s">
        <v>15</v>
      </c>
      <c r="G200908" t="s">
        <v>27</v>
      </c>
    </row>
    <row r="200909" spans="1:7" hidden="1" x14ac:dyDescent="0.3">
      <c r="A200909">
        <v>201000</v>
      </c>
      <c r="B200909">
        <v>1</v>
      </c>
      <c r="C200909">
        <v>2610731</v>
      </c>
      <c r="D200909">
        <v>0</v>
      </c>
      <c r="E200909" s="1">
        <v>46031</v>
      </c>
      <c r="F200909" t="s">
        <v>15</v>
      </c>
      <c r="G200909" t="s">
        <v>27</v>
      </c>
    </row>
    <row r="200910" spans="1:7" hidden="1" x14ac:dyDescent="0.3">
      <c r="A200910">
        <v>201001</v>
      </c>
      <c r="B200910">
        <v>3</v>
      </c>
      <c r="C200910">
        <v>2610737</v>
      </c>
      <c r="D200910">
        <v>4</v>
      </c>
      <c r="E200910" s="1">
        <v>46031</v>
      </c>
      <c r="F200910" t="s">
        <v>174</v>
      </c>
      <c r="G200910" t="s">
        <v>175</v>
      </c>
    </row>
    <row r="200911" spans="1:7" hidden="1" x14ac:dyDescent="0.3">
      <c r="A200911">
        <v>201002</v>
      </c>
      <c r="B200911">
        <v>8</v>
      </c>
      <c r="C200911">
        <v>2610739</v>
      </c>
      <c r="D200911">
        <v>3</v>
      </c>
      <c r="E200911" s="1">
        <v>46031</v>
      </c>
      <c r="F200911" t="s">
        <v>11</v>
      </c>
      <c r="G200911" t="s">
        <v>12</v>
      </c>
    </row>
    <row r="200912" spans="1:7" hidden="1" x14ac:dyDescent="0.3">
      <c r="A200912">
        <v>201003</v>
      </c>
      <c r="B200912">
        <v>13</v>
      </c>
      <c r="C200912">
        <v>2610741</v>
      </c>
      <c r="D200912">
        <v>1</v>
      </c>
      <c r="E200912" s="1">
        <v>46031</v>
      </c>
      <c r="F200912" t="s">
        <v>38</v>
      </c>
      <c r="G200912" t="s">
        <v>39</v>
      </c>
    </row>
    <row r="200913" spans="1:7" hidden="1" x14ac:dyDescent="0.3">
      <c r="A200913">
        <v>201004</v>
      </c>
      <c r="B200913">
        <v>7</v>
      </c>
      <c r="C200913">
        <v>2610747</v>
      </c>
      <c r="D200913">
        <v>4</v>
      </c>
      <c r="E200913" s="1">
        <v>46031</v>
      </c>
      <c r="F200913" t="s">
        <v>43</v>
      </c>
      <c r="G200913" t="s">
        <v>32</v>
      </c>
    </row>
    <row r="200914" spans="1:7" hidden="1" x14ac:dyDescent="0.3">
      <c r="A200914">
        <v>201005</v>
      </c>
      <c r="B200914">
        <v>1</v>
      </c>
      <c r="C200914">
        <v>2610755</v>
      </c>
      <c r="D200914">
        <v>1</v>
      </c>
      <c r="E200914" s="1">
        <v>46031</v>
      </c>
      <c r="F200914" t="s">
        <v>15</v>
      </c>
      <c r="G200914" t="s">
        <v>16</v>
      </c>
    </row>
    <row r="200915" spans="1:7" hidden="1" x14ac:dyDescent="0.3">
      <c r="A200915">
        <v>201006</v>
      </c>
      <c r="B200915">
        <v>9</v>
      </c>
      <c r="C200915">
        <v>2610756</v>
      </c>
      <c r="D200915">
        <v>0</v>
      </c>
      <c r="E200915" s="1">
        <v>46031</v>
      </c>
      <c r="F200915" t="s">
        <v>13</v>
      </c>
      <c r="G200915" t="s">
        <v>133</v>
      </c>
    </row>
    <row r="200916" spans="1:7" hidden="1" x14ac:dyDescent="0.3">
      <c r="A200916">
        <v>201007</v>
      </c>
      <c r="B200916">
        <v>1</v>
      </c>
      <c r="C200916">
        <v>2610757</v>
      </c>
      <c r="D200916">
        <v>3</v>
      </c>
      <c r="E200916" s="1">
        <v>46031</v>
      </c>
      <c r="F200916" t="s">
        <v>94</v>
      </c>
      <c r="G200916" t="s">
        <v>333</v>
      </c>
    </row>
    <row r="200917" spans="1:7" hidden="1" x14ac:dyDescent="0.3">
      <c r="A200917">
        <v>201008</v>
      </c>
      <c r="B200917">
        <v>1</v>
      </c>
      <c r="C200917">
        <v>2610758</v>
      </c>
      <c r="D200917">
        <v>0</v>
      </c>
      <c r="E200917" s="1">
        <v>46031</v>
      </c>
      <c r="F200917" t="s">
        <v>9</v>
      </c>
      <c r="G200917" t="s">
        <v>20</v>
      </c>
    </row>
    <row r="200918" spans="1:7" hidden="1" x14ac:dyDescent="0.3">
      <c r="A200918">
        <v>201009</v>
      </c>
      <c r="B200918">
        <v>1</v>
      </c>
      <c r="C200918">
        <v>2610759</v>
      </c>
      <c r="D200918">
        <v>1</v>
      </c>
      <c r="E200918" s="1">
        <v>46031</v>
      </c>
      <c r="F200918" t="s">
        <v>15</v>
      </c>
      <c r="G200918" t="s">
        <v>16</v>
      </c>
    </row>
    <row r="200919" spans="1:7" hidden="1" x14ac:dyDescent="0.3">
      <c r="A200919">
        <v>201010</v>
      </c>
      <c r="B200919">
        <v>1</v>
      </c>
      <c r="C200919">
        <v>2610763</v>
      </c>
      <c r="D200919">
        <v>3</v>
      </c>
      <c r="E200919" s="1">
        <v>46031</v>
      </c>
      <c r="F200919" t="s">
        <v>26</v>
      </c>
      <c r="G200919" t="s">
        <v>45</v>
      </c>
    </row>
    <row r="200920" spans="1:7" hidden="1" x14ac:dyDescent="0.3">
      <c r="A200920">
        <v>201011</v>
      </c>
      <c r="B200920">
        <v>1</v>
      </c>
      <c r="C200920">
        <v>2610765</v>
      </c>
      <c r="D200920">
        <v>3</v>
      </c>
      <c r="E200920" s="1">
        <v>46031</v>
      </c>
      <c r="F200920" t="s">
        <v>15</v>
      </c>
      <c r="G200920" t="s">
        <v>16</v>
      </c>
    </row>
    <row r="200921" spans="1:7" hidden="1" x14ac:dyDescent="0.3">
      <c r="A200921">
        <v>201012</v>
      </c>
      <c r="B200921">
        <v>1</v>
      </c>
      <c r="C200921">
        <v>2610768</v>
      </c>
      <c r="D200921">
        <v>0</v>
      </c>
      <c r="E200921" s="1">
        <v>46031</v>
      </c>
      <c r="F200921" t="s">
        <v>17</v>
      </c>
      <c r="G200921" t="s">
        <v>333</v>
      </c>
    </row>
    <row r="200922" spans="1:7" hidden="1" x14ac:dyDescent="0.3">
      <c r="A200922">
        <v>201013</v>
      </c>
      <c r="B200922">
        <v>5</v>
      </c>
      <c r="C200922">
        <v>2610771</v>
      </c>
      <c r="D200922">
        <v>2</v>
      </c>
      <c r="E200922" s="1">
        <v>46031</v>
      </c>
      <c r="F200922" t="s">
        <v>80</v>
      </c>
      <c r="G200922" t="s">
        <v>81</v>
      </c>
    </row>
    <row r="200923" spans="1:7" hidden="1" x14ac:dyDescent="0.3">
      <c r="A200923">
        <v>201014</v>
      </c>
      <c r="B200923">
        <v>1</v>
      </c>
      <c r="C200923">
        <v>2610772</v>
      </c>
      <c r="D200923">
        <v>21</v>
      </c>
      <c r="E200923" s="1">
        <v>46031</v>
      </c>
      <c r="F200923" t="s">
        <v>15</v>
      </c>
      <c r="G200923" t="s">
        <v>27</v>
      </c>
    </row>
    <row r="200924" spans="1:7" hidden="1" x14ac:dyDescent="0.3">
      <c r="A200924">
        <v>201015</v>
      </c>
      <c r="B200924">
        <v>9</v>
      </c>
      <c r="C200924">
        <v>2610781</v>
      </c>
      <c r="D200924">
        <v>0</v>
      </c>
      <c r="E200924" s="1">
        <v>46031</v>
      </c>
      <c r="F200924" t="s">
        <v>13</v>
      </c>
      <c r="G200924" t="s">
        <v>25</v>
      </c>
    </row>
    <row r="200925" spans="1:7" hidden="1" x14ac:dyDescent="0.3">
      <c r="A200925">
        <v>201016</v>
      </c>
      <c r="B200925">
        <v>7</v>
      </c>
      <c r="C200925">
        <v>2610784</v>
      </c>
      <c r="D200925">
        <v>0</v>
      </c>
      <c r="E200925" s="1">
        <v>46031</v>
      </c>
      <c r="F200925" t="s">
        <v>43</v>
      </c>
      <c r="G200925" t="s">
        <v>66</v>
      </c>
    </row>
    <row r="200926" spans="1:7" hidden="1" x14ac:dyDescent="0.3">
      <c r="A200926">
        <v>201017</v>
      </c>
      <c r="B200926">
        <v>1</v>
      </c>
      <c r="C200926">
        <v>2610786</v>
      </c>
      <c r="D200926">
        <v>0</v>
      </c>
      <c r="E200926" s="1">
        <v>46031</v>
      </c>
      <c r="F200926" t="s">
        <v>38</v>
      </c>
      <c r="G200926" t="s">
        <v>38</v>
      </c>
    </row>
    <row r="200927" spans="1:7" hidden="1" x14ac:dyDescent="0.3">
      <c r="A200927">
        <v>201018</v>
      </c>
      <c r="B200927">
        <v>1</v>
      </c>
      <c r="C200927">
        <v>2610788</v>
      </c>
      <c r="D200927">
        <v>0</v>
      </c>
      <c r="E200927" s="1">
        <v>46031</v>
      </c>
      <c r="F200927" t="s">
        <v>17</v>
      </c>
      <c r="G200927" t="s">
        <v>333</v>
      </c>
    </row>
    <row r="200928" spans="1:7" hidden="1" x14ac:dyDescent="0.3">
      <c r="A200928">
        <v>201019</v>
      </c>
      <c r="B200928">
        <v>1</v>
      </c>
      <c r="C200928">
        <v>2610794</v>
      </c>
      <c r="D200928">
        <v>6</v>
      </c>
      <c r="E200928" s="1">
        <v>46031</v>
      </c>
      <c r="F200928" t="s">
        <v>15</v>
      </c>
      <c r="G200928" t="s">
        <v>21</v>
      </c>
    </row>
    <row r="200929" spans="1:7" hidden="1" x14ac:dyDescent="0.3">
      <c r="A200929">
        <v>201020</v>
      </c>
      <c r="B200929">
        <v>1</v>
      </c>
      <c r="C200929">
        <v>2610797</v>
      </c>
      <c r="D200929">
        <v>0</v>
      </c>
      <c r="E200929" s="1">
        <v>46031</v>
      </c>
      <c r="F200929" t="s">
        <v>92</v>
      </c>
      <c r="G200929" t="s">
        <v>130</v>
      </c>
    </row>
    <row r="200930" spans="1:7" hidden="1" x14ac:dyDescent="0.3">
      <c r="A200930">
        <v>201021</v>
      </c>
      <c r="B200930">
        <v>7</v>
      </c>
      <c r="C200930">
        <v>2610799</v>
      </c>
      <c r="D200930">
        <v>0</v>
      </c>
      <c r="E200930" s="1">
        <v>46031</v>
      </c>
      <c r="F200930" t="s">
        <v>49</v>
      </c>
      <c r="G200930" t="s">
        <v>100</v>
      </c>
    </row>
    <row r="200931" spans="1:7" hidden="1" x14ac:dyDescent="0.3">
      <c r="A200931">
        <v>201022</v>
      </c>
      <c r="B200931">
        <v>1</v>
      </c>
      <c r="C200931">
        <v>2610800</v>
      </c>
      <c r="D200931">
        <v>0</v>
      </c>
      <c r="E200931" s="1">
        <v>46031</v>
      </c>
      <c r="F200931" t="s">
        <v>9</v>
      </c>
      <c r="G200931" t="s">
        <v>10</v>
      </c>
    </row>
    <row r="200932" spans="1:7" hidden="1" x14ac:dyDescent="0.3">
      <c r="A200932">
        <v>201023</v>
      </c>
      <c r="B200932">
        <v>11</v>
      </c>
      <c r="C200932">
        <v>2610803</v>
      </c>
      <c r="D200932">
        <v>2</v>
      </c>
      <c r="E200932" s="1">
        <v>46031</v>
      </c>
      <c r="F200932" t="s">
        <v>11</v>
      </c>
      <c r="G200932" t="s">
        <v>12</v>
      </c>
    </row>
    <row r="200933" spans="1:7" hidden="1" x14ac:dyDescent="0.3">
      <c r="A200933">
        <v>201024</v>
      </c>
      <c r="B200933">
        <v>1</v>
      </c>
      <c r="C200933">
        <v>2610804</v>
      </c>
      <c r="D200933">
        <v>0</v>
      </c>
      <c r="E200933" s="1">
        <v>46031</v>
      </c>
      <c r="F200933" t="s">
        <v>114</v>
      </c>
      <c r="G200933" t="s">
        <v>149</v>
      </c>
    </row>
    <row r="200934" spans="1:7" hidden="1" x14ac:dyDescent="0.3">
      <c r="A200934">
        <v>201025</v>
      </c>
      <c r="B200934">
        <v>11</v>
      </c>
      <c r="C200934">
        <v>2610806</v>
      </c>
      <c r="D200934">
        <v>1</v>
      </c>
      <c r="E200934" s="1">
        <v>46031</v>
      </c>
      <c r="F200934" t="s">
        <v>11</v>
      </c>
      <c r="G200934" t="s">
        <v>12</v>
      </c>
    </row>
    <row r="200935" spans="1:7" hidden="1" x14ac:dyDescent="0.3">
      <c r="A200935">
        <v>201026</v>
      </c>
      <c r="B200935">
        <v>7</v>
      </c>
      <c r="C200935">
        <v>2610808</v>
      </c>
      <c r="D200935">
        <v>0</v>
      </c>
      <c r="E200935" s="1">
        <v>46031</v>
      </c>
      <c r="F200935" t="s">
        <v>49</v>
      </c>
      <c r="G200935" t="s">
        <v>73</v>
      </c>
    </row>
    <row r="200936" spans="1:7" hidden="1" x14ac:dyDescent="0.3">
      <c r="A200936">
        <v>201027</v>
      </c>
      <c r="B200936">
        <v>7</v>
      </c>
      <c r="C200936">
        <v>2610813</v>
      </c>
      <c r="D200936">
        <v>0</v>
      </c>
      <c r="E200936" s="1">
        <v>46031</v>
      </c>
      <c r="F200936" t="s">
        <v>60</v>
      </c>
      <c r="G200936" t="s">
        <v>145</v>
      </c>
    </row>
    <row r="200937" spans="1:7" hidden="1" x14ac:dyDescent="0.3">
      <c r="A200937">
        <v>201028</v>
      </c>
      <c r="B200937">
        <v>1</v>
      </c>
      <c r="C200937">
        <v>2610821</v>
      </c>
      <c r="D200937">
        <v>0</v>
      </c>
      <c r="E200937" s="1">
        <v>46031</v>
      </c>
      <c r="F200937" t="s">
        <v>46</v>
      </c>
      <c r="G200937" t="s">
        <v>23</v>
      </c>
    </row>
    <row r="200938" spans="1:7" hidden="1" x14ac:dyDescent="0.3">
      <c r="A200938">
        <v>201029</v>
      </c>
      <c r="B200938">
        <v>1</v>
      </c>
      <c r="C200938">
        <v>2610823</v>
      </c>
      <c r="D200938">
        <v>0</v>
      </c>
      <c r="E200938" s="1">
        <v>46031</v>
      </c>
      <c r="F200938" t="s">
        <v>26</v>
      </c>
      <c r="G200938" t="s">
        <v>129</v>
      </c>
    </row>
    <row r="200939" spans="1:7" hidden="1" x14ac:dyDescent="0.3">
      <c r="A200939">
        <v>201030</v>
      </c>
      <c r="B200939">
        <v>1</v>
      </c>
      <c r="C200939">
        <v>2610826</v>
      </c>
      <c r="D200939">
        <v>3</v>
      </c>
      <c r="E200939" s="1">
        <v>46031</v>
      </c>
      <c r="F200939" t="s">
        <v>17</v>
      </c>
      <c r="G200939" t="s">
        <v>333</v>
      </c>
    </row>
    <row r="200940" spans="1:7" hidden="1" x14ac:dyDescent="0.3">
      <c r="A200940">
        <v>201031</v>
      </c>
      <c r="B200940">
        <v>1</v>
      </c>
      <c r="C200940">
        <v>2610828</v>
      </c>
      <c r="D200940">
        <v>2</v>
      </c>
      <c r="E200940" s="1">
        <v>46031</v>
      </c>
      <c r="F200940" t="s">
        <v>15</v>
      </c>
      <c r="G200940" t="s">
        <v>16</v>
      </c>
    </row>
    <row r="200941" spans="1:7" hidden="1" x14ac:dyDescent="0.3">
      <c r="A200941">
        <v>201032</v>
      </c>
      <c r="B200941">
        <v>1</v>
      </c>
      <c r="C200941">
        <v>2610841</v>
      </c>
      <c r="D200941">
        <v>23</v>
      </c>
      <c r="E200941" s="1">
        <v>46031</v>
      </c>
      <c r="F200941" t="s">
        <v>9</v>
      </c>
      <c r="G200941" t="s">
        <v>20</v>
      </c>
    </row>
    <row r="200942" spans="1:7" hidden="1" x14ac:dyDescent="0.3">
      <c r="A200942">
        <v>201033</v>
      </c>
      <c r="B200942">
        <v>7</v>
      </c>
      <c r="C200942">
        <v>2610844</v>
      </c>
      <c r="D200942">
        <v>5</v>
      </c>
      <c r="E200942" s="1">
        <v>46031</v>
      </c>
      <c r="F200942" t="s">
        <v>43</v>
      </c>
      <c r="G200942" t="s">
        <v>209</v>
      </c>
    </row>
    <row r="200943" spans="1:7" hidden="1" x14ac:dyDescent="0.3">
      <c r="A200943">
        <v>201034</v>
      </c>
      <c r="B200943">
        <v>1</v>
      </c>
      <c r="C200943">
        <v>2610850</v>
      </c>
      <c r="D200943">
        <v>1</v>
      </c>
      <c r="E200943" s="1">
        <v>46031</v>
      </c>
      <c r="F200943" t="s">
        <v>26</v>
      </c>
      <c r="G200943" t="s">
        <v>33</v>
      </c>
    </row>
    <row r="200944" spans="1:7" hidden="1" x14ac:dyDescent="0.3">
      <c r="A200944">
        <v>201035</v>
      </c>
      <c r="B200944">
        <v>1</v>
      </c>
      <c r="C200944">
        <v>2610853</v>
      </c>
      <c r="D200944">
        <v>0</v>
      </c>
      <c r="E200944" s="1">
        <v>46031</v>
      </c>
      <c r="F200944" t="s">
        <v>15</v>
      </c>
      <c r="G200944" t="s">
        <v>16</v>
      </c>
    </row>
    <row r="200945" spans="1:7" hidden="1" x14ac:dyDescent="0.3">
      <c r="A200945">
        <v>201036</v>
      </c>
      <c r="B200945">
        <v>10</v>
      </c>
      <c r="C200945">
        <v>2610854</v>
      </c>
      <c r="D200945">
        <v>0</v>
      </c>
      <c r="E200945" s="1">
        <v>46031</v>
      </c>
      <c r="F200945" t="s">
        <v>80</v>
      </c>
      <c r="G200945" t="s">
        <v>97</v>
      </c>
    </row>
    <row r="200946" spans="1:7" hidden="1" x14ac:dyDescent="0.3">
      <c r="A200946">
        <v>201037</v>
      </c>
      <c r="B200946">
        <v>7</v>
      </c>
      <c r="C200946">
        <v>2610855</v>
      </c>
      <c r="D200946">
        <v>1</v>
      </c>
      <c r="E200946" s="1">
        <v>46031</v>
      </c>
      <c r="F200946" t="s">
        <v>43</v>
      </c>
      <c r="G200946" t="s">
        <v>66</v>
      </c>
    </row>
    <row r="200947" spans="1:7" hidden="1" x14ac:dyDescent="0.3">
      <c r="A200947">
        <v>201038</v>
      </c>
      <c r="B200947">
        <v>1</v>
      </c>
      <c r="C200947">
        <v>2610857</v>
      </c>
      <c r="D200947">
        <v>0</v>
      </c>
      <c r="E200947" s="1">
        <v>46031</v>
      </c>
      <c r="F200947" t="s">
        <v>26</v>
      </c>
      <c r="G200947" t="s">
        <v>27</v>
      </c>
    </row>
    <row r="200948" spans="1:7" hidden="1" x14ac:dyDescent="0.3">
      <c r="A200948">
        <v>201039</v>
      </c>
      <c r="B200948">
        <v>1</v>
      </c>
      <c r="C200948">
        <v>2610859</v>
      </c>
      <c r="D200948">
        <v>0</v>
      </c>
      <c r="E200948" s="1">
        <v>46031</v>
      </c>
      <c r="F200948" t="s">
        <v>26</v>
      </c>
      <c r="G200948" t="s">
        <v>33</v>
      </c>
    </row>
    <row r="200949" spans="1:7" hidden="1" x14ac:dyDescent="0.3">
      <c r="A200949">
        <v>201040</v>
      </c>
      <c r="B200949">
        <v>1</v>
      </c>
      <c r="C200949">
        <v>2610860</v>
      </c>
      <c r="D200949">
        <v>21</v>
      </c>
      <c r="E200949" s="1">
        <v>46031</v>
      </c>
      <c r="F200949" t="s">
        <v>70</v>
      </c>
      <c r="G200949" t="s">
        <v>103</v>
      </c>
    </row>
    <row r="200950" spans="1:7" hidden="1" x14ac:dyDescent="0.3">
      <c r="A200950">
        <v>201041</v>
      </c>
      <c r="B200950">
        <v>1</v>
      </c>
      <c r="C200950">
        <v>2610866</v>
      </c>
      <c r="D200950">
        <v>0</v>
      </c>
      <c r="E200950" s="1">
        <v>46031</v>
      </c>
      <c r="F200950" t="s">
        <v>17</v>
      </c>
      <c r="G200950" t="s">
        <v>333</v>
      </c>
    </row>
    <row r="200951" spans="1:7" hidden="1" x14ac:dyDescent="0.3">
      <c r="A200951">
        <v>201042</v>
      </c>
      <c r="B200951">
        <v>9</v>
      </c>
      <c r="C200951">
        <v>2610867</v>
      </c>
      <c r="D200951">
        <v>1</v>
      </c>
      <c r="E200951" s="1">
        <v>46031</v>
      </c>
      <c r="F200951" t="s">
        <v>11</v>
      </c>
      <c r="G200951" t="s">
        <v>12</v>
      </c>
    </row>
    <row r="200952" spans="1:7" hidden="1" x14ac:dyDescent="0.3">
      <c r="A200952">
        <v>201043</v>
      </c>
      <c r="B200952">
        <v>2</v>
      </c>
      <c r="C200952">
        <v>2610873</v>
      </c>
      <c r="D200952">
        <v>5</v>
      </c>
      <c r="E200952" s="1">
        <v>46031</v>
      </c>
      <c r="F200952" t="s">
        <v>26</v>
      </c>
      <c r="G200952" t="s">
        <v>33</v>
      </c>
    </row>
    <row r="200953" spans="1:7" hidden="1" x14ac:dyDescent="0.3">
      <c r="A200953">
        <v>201044</v>
      </c>
      <c r="B200953">
        <v>1</v>
      </c>
      <c r="C200953">
        <v>2610880</v>
      </c>
      <c r="D200953">
        <v>0</v>
      </c>
      <c r="E200953" s="1">
        <v>46031</v>
      </c>
      <c r="F200953" t="s">
        <v>15</v>
      </c>
      <c r="G200953" t="s">
        <v>16</v>
      </c>
    </row>
    <row r="200954" spans="1:7" hidden="1" x14ac:dyDescent="0.3">
      <c r="A200954">
        <v>201045</v>
      </c>
      <c r="B200954">
        <v>9</v>
      </c>
      <c r="C200954">
        <v>2610883</v>
      </c>
      <c r="D200954">
        <v>1</v>
      </c>
      <c r="E200954" s="1">
        <v>46031</v>
      </c>
      <c r="F200954" t="s">
        <v>13</v>
      </c>
      <c r="G200954" t="s">
        <v>86</v>
      </c>
    </row>
    <row r="200955" spans="1:7" hidden="1" x14ac:dyDescent="0.3">
      <c r="A200955">
        <v>201046</v>
      </c>
      <c r="B200955">
        <v>9</v>
      </c>
      <c r="C200955">
        <v>2610885</v>
      </c>
      <c r="D200955">
        <v>1</v>
      </c>
      <c r="E200955" s="1">
        <v>46031</v>
      </c>
      <c r="F200955" t="s">
        <v>13</v>
      </c>
      <c r="G200955" t="s">
        <v>25</v>
      </c>
    </row>
    <row r="200956" spans="1:7" hidden="1" x14ac:dyDescent="0.3">
      <c r="A200956">
        <v>201047</v>
      </c>
      <c r="B200956">
        <v>7</v>
      </c>
      <c r="C200956">
        <v>2610891</v>
      </c>
      <c r="D200956">
        <v>2</v>
      </c>
      <c r="E200956" s="1">
        <v>46031</v>
      </c>
      <c r="F200956" t="s">
        <v>43</v>
      </c>
      <c r="G200956" t="s">
        <v>32</v>
      </c>
    </row>
    <row r="200957" spans="1:7" hidden="1" x14ac:dyDescent="0.3">
      <c r="A200957">
        <v>201048</v>
      </c>
      <c r="B200957">
        <v>1</v>
      </c>
      <c r="C200957">
        <v>2610892</v>
      </c>
      <c r="D200957">
        <v>0</v>
      </c>
      <c r="E200957" s="1">
        <v>46031</v>
      </c>
      <c r="F200957" t="s">
        <v>26</v>
      </c>
      <c r="G200957" t="s">
        <v>33</v>
      </c>
    </row>
    <row r="200958" spans="1:7" hidden="1" x14ac:dyDescent="0.3">
      <c r="A200958">
        <v>201049</v>
      </c>
      <c r="B200958">
        <v>1</v>
      </c>
      <c r="C200958">
        <v>2610895</v>
      </c>
      <c r="D200958">
        <v>3</v>
      </c>
      <c r="E200958" s="1">
        <v>46031</v>
      </c>
      <c r="F200958" t="s">
        <v>15</v>
      </c>
      <c r="G200958" t="s">
        <v>29</v>
      </c>
    </row>
    <row r="200959" spans="1:7" hidden="1" x14ac:dyDescent="0.3">
      <c r="A200959">
        <v>201050</v>
      </c>
      <c r="B200959">
        <v>1</v>
      </c>
      <c r="C200959">
        <v>2610902</v>
      </c>
      <c r="D200959">
        <v>0</v>
      </c>
      <c r="E200959" s="1">
        <v>46031</v>
      </c>
      <c r="F200959" t="s">
        <v>70</v>
      </c>
      <c r="G200959" t="s">
        <v>103</v>
      </c>
    </row>
    <row r="200960" spans="1:7" hidden="1" x14ac:dyDescent="0.3">
      <c r="A200960">
        <v>201051</v>
      </c>
      <c r="B200960">
        <v>7</v>
      </c>
      <c r="C200960">
        <v>2610903</v>
      </c>
      <c r="D200960">
        <v>5</v>
      </c>
      <c r="E200960" s="1">
        <v>46031</v>
      </c>
      <c r="F200960" t="s">
        <v>68</v>
      </c>
      <c r="G200960" t="s">
        <v>202</v>
      </c>
    </row>
    <row r="200961" spans="1:7" hidden="1" x14ac:dyDescent="0.3">
      <c r="A200961">
        <v>201052</v>
      </c>
      <c r="B200961">
        <v>1</v>
      </c>
      <c r="C200961">
        <v>2610911</v>
      </c>
      <c r="D200961">
        <v>1</v>
      </c>
      <c r="E200961" s="1">
        <v>46031</v>
      </c>
      <c r="F200961" t="s">
        <v>9</v>
      </c>
      <c r="G200961" t="s">
        <v>54</v>
      </c>
    </row>
    <row r="200962" spans="1:7" hidden="1" x14ac:dyDescent="0.3">
      <c r="A200962">
        <v>201053</v>
      </c>
      <c r="B200962">
        <v>9</v>
      </c>
      <c r="C200962">
        <v>2610915</v>
      </c>
      <c r="D200962">
        <v>1</v>
      </c>
      <c r="E200962" s="1">
        <v>46031</v>
      </c>
      <c r="F200962" t="s">
        <v>13</v>
      </c>
      <c r="G200962" t="s">
        <v>79</v>
      </c>
    </row>
    <row r="200963" spans="1:7" hidden="1" x14ac:dyDescent="0.3">
      <c r="A200963">
        <v>201054</v>
      </c>
      <c r="B200963">
        <v>3</v>
      </c>
      <c r="C200963">
        <v>2610917</v>
      </c>
      <c r="D200963">
        <v>4</v>
      </c>
      <c r="E200963" s="1">
        <v>46031</v>
      </c>
      <c r="F200963" t="s">
        <v>90</v>
      </c>
      <c r="G200963" t="s">
        <v>91</v>
      </c>
    </row>
    <row r="200964" spans="1:7" hidden="1" x14ac:dyDescent="0.3">
      <c r="A200964">
        <v>201055</v>
      </c>
      <c r="B200964">
        <v>10</v>
      </c>
      <c r="C200964">
        <v>2610918</v>
      </c>
      <c r="D200964">
        <v>0</v>
      </c>
      <c r="E200964" s="1">
        <v>46031</v>
      </c>
      <c r="F200964" t="s">
        <v>80</v>
      </c>
      <c r="G200964" t="s">
        <v>81</v>
      </c>
    </row>
    <row r="200965" spans="1:7" hidden="1" x14ac:dyDescent="0.3">
      <c r="A200965">
        <v>201056</v>
      </c>
      <c r="B200965">
        <v>1</v>
      </c>
      <c r="C200965">
        <v>2610920</v>
      </c>
      <c r="D200965">
        <v>0</v>
      </c>
      <c r="E200965" s="1">
        <v>46031</v>
      </c>
      <c r="F200965" t="s">
        <v>19</v>
      </c>
      <c r="G200965" t="s">
        <v>23</v>
      </c>
    </row>
    <row r="200966" spans="1:7" hidden="1" x14ac:dyDescent="0.3">
      <c r="A200966">
        <v>201057</v>
      </c>
      <c r="B200966">
        <v>1</v>
      </c>
      <c r="C200966">
        <v>2610921</v>
      </c>
      <c r="D200966">
        <v>0</v>
      </c>
      <c r="E200966" s="1">
        <v>46031</v>
      </c>
      <c r="F200966" t="s">
        <v>38</v>
      </c>
      <c r="G200966" t="s">
        <v>38</v>
      </c>
    </row>
    <row r="200967" spans="1:7" hidden="1" x14ac:dyDescent="0.3">
      <c r="A200967">
        <v>201058</v>
      </c>
      <c r="B200967">
        <v>3</v>
      </c>
      <c r="C200967">
        <v>2610927</v>
      </c>
      <c r="D200967">
        <v>0</v>
      </c>
      <c r="E200967" s="1">
        <v>46031</v>
      </c>
      <c r="F200967" t="s">
        <v>38</v>
      </c>
      <c r="G200967" t="s">
        <v>38</v>
      </c>
    </row>
    <row r="200968" spans="1:7" hidden="1" x14ac:dyDescent="0.3">
      <c r="A200968">
        <v>201059</v>
      </c>
      <c r="B200968">
        <v>1</v>
      </c>
      <c r="C200968">
        <v>2610929</v>
      </c>
      <c r="D200968">
        <v>0</v>
      </c>
      <c r="E200968" s="1">
        <v>46031</v>
      </c>
      <c r="F200968" t="s">
        <v>63</v>
      </c>
      <c r="G200968" t="s">
        <v>64</v>
      </c>
    </row>
    <row r="200969" spans="1:7" hidden="1" x14ac:dyDescent="0.3">
      <c r="A200969">
        <v>201060</v>
      </c>
      <c r="B200969">
        <v>1</v>
      </c>
      <c r="C200969">
        <v>2610939</v>
      </c>
      <c r="D200969">
        <v>0</v>
      </c>
      <c r="E200969" s="1">
        <v>46031</v>
      </c>
      <c r="F200969" t="s">
        <v>15</v>
      </c>
      <c r="G200969" t="s">
        <v>21</v>
      </c>
    </row>
    <row r="200970" spans="1:7" hidden="1" x14ac:dyDescent="0.3">
      <c r="A200970">
        <v>201061</v>
      </c>
      <c r="B200970">
        <v>9</v>
      </c>
      <c r="C200970">
        <v>2610940</v>
      </c>
      <c r="D200970">
        <v>3</v>
      </c>
      <c r="E200970" s="1">
        <v>46031</v>
      </c>
      <c r="F200970" t="s">
        <v>13</v>
      </c>
      <c r="G200970" t="s">
        <v>133</v>
      </c>
    </row>
    <row r="200971" spans="1:7" hidden="1" x14ac:dyDescent="0.3">
      <c r="A200971">
        <v>201062</v>
      </c>
      <c r="B200971">
        <v>1</v>
      </c>
      <c r="C200971">
        <v>2610941</v>
      </c>
      <c r="D200971">
        <v>0</v>
      </c>
      <c r="E200971" s="1">
        <v>46031</v>
      </c>
      <c r="F200971" t="s">
        <v>17</v>
      </c>
      <c r="G200971" t="s">
        <v>333</v>
      </c>
    </row>
    <row r="200972" spans="1:7" hidden="1" x14ac:dyDescent="0.3">
      <c r="A200972">
        <v>201063</v>
      </c>
      <c r="B200972">
        <v>5</v>
      </c>
      <c r="C200972">
        <v>2610950</v>
      </c>
      <c r="D200972">
        <v>0</v>
      </c>
      <c r="E200972" s="1">
        <v>46031</v>
      </c>
      <c r="F200972" t="s">
        <v>13</v>
      </c>
      <c r="G200972" t="s">
        <v>25</v>
      </c>
    </row>
    <row r="200973" spans="1:7" hidden="1" x14ac:dyDescent="0.3">
      <c r="A200973">
        <v>201064</v>
      </c>
      <c r="B200973">
        <v>1</v>
      </c>
      <c r="C200973">
        <v>2610951</v>
      </c>
      <c r="D200973">
        <v>0</v>
      </c>
      <c r="E200973" s="1">
        <v>46031</v>
      </c>
      <c r="F200973" t="s">
        <v>26</v>
      </c>
      <c r="G200973" t="s">
        <v>27</v>
      </c>
    </row>
    <row r="200974" spans="1:7" hidden="1" x14ac:dyDescent="0.3">
      <c r="A200974">
        <v>201065</v>
      </c>
      <c r="B200974">
        <v>1</v>
      </c>
      <c r="C200974">
        <v>2610955</v>
      </c>
      <c r="D200974">
        <v>21</v>
      </c>
      <c r="E200974" s="1">
        <v>46031</v>
      </c>
      <c r="F200974" t="s">
        <v>15</v>
      </c>
      <c r="G200974" t="s">
        <v>16</v>
      </c>
    </row>
    <row r="200975" spans="1:7" hidden="1" x14ac:dyDescent="0.3">
      <c r="A200975">
        <v>201066</v>
      </c>
      <c r="B200975">
        <v>1</v>
      </c>
      <c r="C200975">
        <v>2610956</v>
      </c>
      <c r="D200975">
        <v>0</v>
      </c>
      <c r="E200975" s="1">
        <v>46031</v>
      </c>
      <c r="F200975" t="s">
        <v>17</v>
      </c>
      <c r="G200975" t="s">
        <v>333</v>
      </c>
    </row>
    <row r="200976" spans="1:7" hidden="1" x14ac:dyDescent="0.3">
      <c r="A200976">
        <v>201067</v>
      </c>
      <c r="B200976">
        <v>10</v>
      </c>
      <c r="C200976">
        <v>2610961</v>
      </c>
      <c r="D200976">
        <v>2</v>
      </c>
      <c r="E200976" s="1">
        <v>46031</v>
      </c>
      <c r="F200976" t="s">
        <v>13</v>
      </c>
      <c r="G200976" t="s">
        <v>40</v>
      </c>
    </row>
    <row r="200977" spans="1:7" hidden="1" x14ac:dyDescent="0.3">
      <c r="A200977">
        <v>201068</v>
      </c>
      <c r="B200977">
        <v>8</v>
      </c>
      <c r="C200977">
        <v>2610966</v>
      </c>
      <c r="D200977">
        <v>1</v>
      </c>
      <c r="E200977" s="1">
        <v>46031</v>
      </c>
      <c r="F200977" t="s">
        <v>11</v>
      </c>
      <c r="G200977" t="s">
        <v>99</v>
      </c>
    </row>
    <row r="200978" spans="1:7" hidden="1" x14ac:dyDescent="0.3">
      <c r="A200978">
        <v>201069</v>
      </c>
      <c r="B200978">
        <v>9</v>
      </c>
      <c r="C200978">
        <v>2610968</v>
      </c>
      <c r="D200978">
        <v>0</v>
      </c>
      <c r="E200978" s="1">
        <v>46031</v>
      </c>
      <c r="F200978" t="s">
        <v>13</v>
      </c>
      <c r="G200978" t="s">
        <v>52</v>
      </c>
    </row>
    <row r="200979" spans="1:7" hidden="1" x14ac:dyDescent="0.3">
      <c r="A200979">
        <v>201070</v>
      </c>
      <c r="B200979">
        <v>10</v>
      </c>
      <c r="C200979">
        <v>2610969</v>
      </c>
      <c r="D200979">
        <v>0</v>
      </c>
      <c r="E200979" s="1">
        <v>46031</v>
      </c>
      <c r="F200979" t="s">
        <v>13</v>
      </c>
      <c r="G200979" t="s">
        <v>25</v>
      </c>
    </row>
    <row r="200980" spans="1:7" hidden="1" x14ac:dyDescent="0.3">
      <c r="A200980">
        <v>201071</v>
      </c>
      <c r="B200980">
        <v>15</v>
      </c>
      <c r="C200980">
        <v>2610970</v>
      </c>
      <c r="D200980">
        <v>0</v>
      </c>
      <c r="E200980" s="1">
        <v>46031</v>
      </c>
      <c r="F200980" t="s">
        <v>38</v>
      </c>
      <c r="G200980" t="s">
        <v>238</v>
      </c>
    </row>
    <row r="200981" spans="1:7" hidden="1" x14ac:dyDescent="0.3">
      <c r="A200981">
        <v>201072</v>
      </c>
      <c r="B200981">
        <v>9</v>
      </c>
      <c r="C200981">
        <v>2610972</v>
      </c>
      <c r="D200981">
        <v>0</v>
      </c>
      <c r="E200981" s="1">
        <v>46031</v>
      </c>
      <c r="F200981" t="s">
        <v>13</v>
      </c>
      <c r="G200981" t="s">
        <v>25</v>
      </c>
    </row>
    <row r="200982" spans="1:7" hidden="1" x14ac:dyDescent="0.3">
      <c r="A200982">
        <v>201073</v>
      </c>
      <c r="B200982">
        <v>10</v>
      </c>
      <c r="C200982">
        <v>2610983</v>
      </c>
      <c r="D200982">
        <v>0</v>
      </c>
      <c r="E200982" s="1">
        <v>46031</v>
      </c>
      <c r="F200982" t="s">
        <v>13</v>
      </c>
      <c r="G200982" t="s">
        <v>40</v>
      </c>
    </row>
    <row r="200983" spans="1:7" hidden="1" x14ac:dyDescent="0.3">
      <c r="A200983">
        <v>201074</v>
      </c>
      <c r="B200983">
        <v>1</v>
      </c>
      <c r="C200983">
        <v>2610985</v>
      </c>
      <c r="D200983">
        <v>2</v>
      </c>
      <c r="E200983" s="1">
        <v>46031</v>
      </c>
      <c r="F200983" t="s">
        <v>26</v>
      </c>
      <c r="G200983" t="s">
        <v>75</v>
      </c>
    </row>
    <row r="200984" spans="1:7" hidden="1" x14ac:dyDescent="0.3">
      <c r="A200984">
        <v>201075</v>
      </c>
      <c r="B200984">
        <v>1</v>
      </c>
      <c r="C200984">
        <v>2610987</v>
      </c>
      <c r="D200984">
        <v>0</v>
      </c>
      <c r="E200984" s="1">
        <v>46031</v>
      </c>
      <c r="F200984" t="s">
        <v>87</v>
      </c>
      <c r="G200984" t="s">
        <v>88</v>
      </c>
    </row>
    <row r="200985" spans="1:7" hidden="1" x14ac:dyDescent="0.3">
      <c r="A200985">
        <v>201076</v>
      </c>
      <c r="B200985">
        <v>9</v>
      </c>
      <c r="C200985">
        <v>2610996</v>
      </c>
      <c r="D200985">
        <v>0</v>
      </c>
      <c r="E200985" s="1">
        <v>46031</v>
      </c>
      <c r="F200985" t="s">
        <v>13</v>
      </c>
      <c r="G200985" t="s">
        <v>52</v>
      </c>
    </row>
    <row r="200986" spans="1:7" hidden="1" x14ac:dyDescent="0.3">
      <c r="A200986">
        <v>201077</v>
      </c>
      <c r="B200986">
        <v>1</v>
      </c>
      <c r="C200986">
        <v>2610997</v>
      </c>
      <c r="D200986">
        <v>0</v>
      </c>
      <c r="E200986" s="1">
        <v>46031</v>
      </c>
      <c r="F200986" t="s">
        <v>87</v>
      </c>
      <c r="G200986" t="s">
        <v>88</v>
      </c>
    </row>
    <row r="200987" spans="1:7" hidden="1" x14ac:dyDescent="0.3">
      <c r="A200987">
        <v>201078</v>
      </c>
      <c r="B200987">
        <v>1</v>
      </c>
      <c r="C200987">
        <v>2610999</v>
      </c>
      <c r="D200987">
        <v>0</v>
      </c>
      <c r="E200987" s="1">
        <v>46031</v>
      </c>
      <c r="F200987" t="s">
        <v>38</v>
      </c>
      <c r="G200987" t="s">
        <v>38</v>
      </c>
    </row>
    <row r="200988" spans="1:7" hidden="1" x14ac:dyDescent="0.3">
      <c r="A200988">
        <v>201079</v>
      </c>
      <c r="B200988">
        <v>10</v>
      </c>
      <c r="C200988">
        <v>2611002</v>
      </c>
      <c r="D200988">
        <v>3</v>
      </c>
      <c r="E200988" s="1">
        <v>46031</v>
      </c>
      <c r="F200988" t="s">
        <v>80</v>
      </c>
      <c r="G200988" t="s">
        <v>102</v>
      </c>
    </row>
    <row r="200989" spans="1:7" hidden="1" x14ac:dyDescent="0.3">
      <c r="A200989">
        <v>201080</v>
      </c>
      <c r="B200989">
        <v>8</v>
      </c>
      <c r="C200989">
        <v>2611005</v>
      </c>
      <c r="D200989">
        <v>0</v>
      </c>
      <c r="E200989" s="1">
        <v>46031</v>
      </c>
      <c r="F200989" t="s">
        <v>11</v>
      </c>
      <c r="G200989" t="s">
        <v>12</v>
      </c>
    </row>
    <row r="200990" spans="1:7" hidden="1" x14ac:dyDescent="0.3">
      <c r="A200990">
        <v>201081</v>
      </c>
      <c r="B200990">
        <v>9</v>
      </c>
      <c r="C200990">
        <v>2611011</v>
      </c>
      <c r="D200990">
        <v>0</v>
      </c>
      <c r="E200990" s="1">
        <v>46031</v>
      </c>
      <c r="F200990" t="s">
        <v>13</v>
      </c>
      <c r="G200990" t="s">
        <v>52</v>
      </c>
    </row>
    <row r="200991" spans="1:7" hidden="1" x14ac:dyDescent="0.3">
      <c r="A200991">
        <v>201082</v>
      </c>
      <c r="B200991">
        <v>8</v>
      </c>
      <c r="C200991">
        <v>2611012</v>
      </c>
      <c r="D200991">
        <v>0</v>
      </c>
      <c r="E200991" s="1">
        <v>46031</v>
      </c>
      <c r="F200991" t="s">
        <v>11</v>
      </c>
      <c r="G200991" t="s">
        <v>12</v>
      </c>
    </row>
    <row r="200992" spans="1:7" hidden="1" x14ac:dyDescent="0.3">
      <c r="A200992">
        <v>201083</v>
      </c>
      <c r="B200992">
        <v>9</v>
      </c>
      <c r="C200992">
        <v>2611014</v>
      </c>
      <c r="D200992">
        <v>1</v>
      </c>
      <c r="E200992" s="1">
        <v>46031</v>
      </c>
      <c r="F200992" t="s">
        <v>13</v>
      </c>
      <c r="G200992" t="s">
        <v>52</v>
      </c>
    </row>
    <row r="200993" spans="1:7" hidden="1" x14ac:dyDescent="0.3">
      <c r="A200993">
        <v>201084</v>
      </c>
      <c r="B200993">
        <v>10</v>
      </c>
      <c r="C200993">
        <v>2611018</v>
      </c>
      <c r="D200993">
        <v>0</v>
      </c>
      <c r="E200993" s="1">
        <v>46031</v>
      </c>
      <c r="F200993" t="s">
        <v>13</v>
      </c>
      <c r="G200993" t="s">
        <v>52</v>
      </c>
    </row>
    <row r="200994" spans="1:7" hidden="1" x14ac:dyDescent="0.3">
      <c r="A200994">
        <v>201085</v>
      </c>
      <c r="B200994">
        <v>1</v>
      </c>
      <c r="C200994">
        <v>2611019</v>
      </c>
      <c r="D200994">
        <v>0</v>
      </c>
      <c r="E200994" s="1">
        <v>46031</v>
      </c>
      <c r="F200994" t="s">
        <v>70</v>
      </c>
      <c r="G200994" t="s">
        <v>103</v>
      </c>
    </row>
    <row r="200995" spans="1:7" hidden="1" x14ac:dyDescent="0.3">
      <c r="A200995">
        <v>201086</v>
      </c>
      <c r="B200995">
        <v>11</v>
      </c>
      <c r="C200995">
        <v>2611021</v>
      </c>
      <c r="D200995">
        <v>10</v>
      </c>
      <c r="E200995" s="1">
        <v>46031</v>
      </c>
      <c r="F200995" t="s">
        <v>11</v>
      </c>
      <c r="G200995" t="s">
        <v>99</v>
      </c>
    </row>
    <row r="200996" spans="1:7" hidden="1" x14ac:dyDescent="0.3">
      <c r="A200996">
        <v>201087</v>
      </c>
      <c r="B200996">
        <v>1</v>
      </c>
      <c r="C200996">
        <v>2611028</v>
      </c>
      <c r="D200996">
        <v>0</v>
      </c>
      <c r="E200996" s="1">
        <v>46031</v>
      </c>
      <c r="F200996" t="s">
        <v>26</v>
      </c>
      <c r="G200996" t="s">
        <v>27</v>
      </c>
    </row>
    <row r="200997" spans="1:7" hidden="1" x14ac:dyDescent="0.3">
      <c r="A200997">
        <v>201088</v>
      </c>
      <c r="B200997">
        <v>1</v>
      </c>
      <c r="C200997">
        <v>2611029</v>
      </c>
      <c r="D200997">
        <v>1</v>
      </c>
      <c r="E200997" s="1">
        <v>46031</v>
      </c>
      <c r="F200997" t="s">
        <v>15</v>
      </c>
      <c r="G200997" t="s">
        <v>16</v>
      </c>
    </row>
    <row r="200998" spans="1:7" hidden="1" x14ac:dyDescent="0.3">
      <c r="A200998">
        <v>201089</v>
      </c>
      <c r="B200998">
        <v>1</v>
      </c>
      <c r="C200998">
        <v>2611034</v>
      </c>
      <c r="D200998">
        <v>2</v>
      </c>
      <c r="E200998" s="1">
        <v>46031</v>
      </c>
      <c r="F200998" t="s">
        <v>131</v>
      </c>
      <c r="G200998" t="s">
        <v>254</v>
      </c>
    </row>
    <row r="200999" spans="1:7" hidden="1" x14ac:dyDescent="0.3">
      <c r="A200999">
        <v>201090</v>
      </c>
      <c r="B200999">
        <v>1</v>
      </c>
      <c r="C200999">
        <v>2611035</v>
      </c>
      <c r="D200999">
        <v>1</v>
      </c>
      <c r="E200999" s="1">
        <v>46031</v>
      </c>
      <c r="F200999" t="s">
        <v>15</v>
      </c>
      <c r="G200999" t="s">
        <v>21</v>
      </c>
    </row>
    <row r="201000" spans="1:7" hidden="1" x14ac:dyDescent="0.3">
      <c r="A201000">
        <v>201091</v>
      </c>
      <c r="B201000">
        <v>1</v>
      </c>
      <c r="C201000">
        <v>2611043</v>
      </c>
      <c r="D201000">
        <v>2</v>
      </c>
      <c r="E201000" s="1">
        <v>46031</v>
      </c>
      <c r="F201000" t="s">
        <v>89</v>
      </c>
      <c r="G201000" t="s">
        <v>239</v>
      </c>
    </row>
    <row r="201001" spans="1:7" hidden="1" x14ac:dyDescent="0.3">
      <c r="A201001">
        <v>201092</v>
      </c>
      <c r="B201001">
        <v>7</v>
      </c>
      <c r="C201001">
        <v>2611047</v>
      </c>
      <c r="D201001">
        <v>5</v>
      </c>
      <c r="E201001" s="1">
        <v>46031</v>
      </c>
      <c r="F201001" t="s">
        <v>60</v>
      </c>
      <c r="G201001" t="s">
        <v>140</v>
      </c>
    </row>
    <row r="201002" spans="1:7" hidden="1" x14ac:dyDescent="0.3">
      <c r="A201002">
        <v>201093</v>
      </c>
      <c r="B201002">
        <v>1</v>
      </c>
      <c r="C201002">
        <v>2611057</v>
      </c>
      <c r="D201002">
        <v>3</v>
      </c>
      <c r="E201002" s="1">
        <v>46031</v>
      </c>
      <c r="F201002" t="s">
        <v>19</v>
      </c>
      <c r="G201002" t="s">
        <v>23</v>
      </c>
    </row>
    <row r="201003" spans="1:7" hidden="1" x14ac:dyDescent="0.3">
      <c r="A201003">
        <v>201094</v>
      </c>
      <c r="B201003">
        <v>1</v>
      </c>
      <c r="C201003">
        <v>2611059</v>
      </c>
      <c r="D201003">
        <v>2</v>
      </c>
      <c r="E201003" s="1">
        <v>46031</v>
      </c>
      <c r="F201003" t="s">
        <v>15</v>
      </c>
      <c r="G201003" t="s">
        <v>27</v>
      </c>
    </row>
    <row r="201004" spans="1:7" hidden="1" x14ac:dyDescent="0.3">
      <c r="A201004">
        <v>201095</v>
      </c>
      <c r="B201004">
        <v>1</v>
      </c>
      <c r="C201004">
        <v>2611061</v>
      </c>
      <c r="D201004">
        <v>18</v>
      </c>
      <c r="E201004" s="1">
        <v>46031</v>
      </c>
      <c r="F201004" t="s">
        <v>19</v>
      </c>
      <c r="G201004" t="s">
        <v>149</v>
      </c>
    </row>
    <row r="201005" spans="1:7" hidden="1" x14ac:dyDescent="0.3">
      <c r="A201005">
        <v>201096</v>
      </c>
      <c r="B201005">
        <v>8</v>
      </c>
      <c r="C201005">
        <v>2611063</v>
      </c>
      <c r="D201005">
        <v>1</v>
      </c>
      <c r="E201005" s="1">
        <v>46031</v>
      </c>
      <c r="F201005" t="s">
        <v>11</v>
      </c>
      <c r="G201005" t="s">
        <v>133</v>
      </c>
    </row>
    <row r="201006" spans="1:7" hidden="1" x14ac:dyDescent="0.3">
      <c r="A201006">
        <v>201097</v>
      </c>
      <c r="B201006">
        <v>5</v>
      </c>
      <c r="C201006">
        <v>2611074</v>
      </c>
      <c r="D201006">
        <v>1</v>
      </c>
      <c r="E201006" s="1">
        <v>46031</v>
      </c>
      <c r="F201006" t="s">
        <v>7</v>
      </c>
      <c r="G201006" t="s">
        <v>8</v>
      </c>
    </row>
    <row r="201007" spans="1:7" hidden="1" x14ac:dyDescent="0.3">
      <c r="A201007">
        <v>201098</v>
      </c>
      <c r="B201007">
        <v>9</v>
      </c>
      <c r="C201007">
        <v>2611078</v>
      </c>
      <c r="D201007">
        <v>1</v>
      </c>
      <c r="E201007" s="1">
        <v>46031</v>
      </c>
      <c r="F201007" t="s">
        <v>38</v>
      </c>
      <c r="G201007" t="s">
        <v>38</v>
      </c>
    </row>
    <row r="201008" spans="1:7" hidden="1" x14ac:dyDescent="0.3">
      <c r="A201008">
        <v>201099</v>
      </c>
      <c r="B201008">
        <v>1</v>
      </c>
      <c r="C201008">
        <v>2611079</v>
      </c>
      <c r="D201008">
        <v>11</v>
      </c>
      <c r="E201008" s="1">
        <v>46031</v>
      </c>
      <c r="F201008" t="s">
        <v>77</v>
      </c>
      <c r="G201008" t="s">
        <v>121</v>
      </c>
    </row>
    <row r="201009" spans="1:7" hidden="1" x14ac:dyDescent="0.3">
      <c r="A201009">
        <v>201100</v>
      </c>
      <c r="B201009">
        <v>9</v>
      </c>
      <c r="C201009">
        <v>2611083</v>
      </c>
      <c r="D201009">
        <v>0</v>
      </c>
      <c r="E201009" s="1">
        <v>46031</v>
      </c>
      <c r="F201009" t="s">
        <v>13</v>
      </c>
      <c r="G201009" t="s">
        <v>25</v>
      </c>
    </row>
    <row r="201010" spans="1:7" hidden="1" x14ac:dyDescent="0.3">
      <c r="A201010">
        <v>201101</v>
      </c>
      <c r="B201010">
        <v>7</v>
      </c>
      <c r="C201010">
        <v>2611084</v>
      </c>
      <c r="D201010">
        <v>1</v>
      </c>
      <c r="E201010" s="1">
        <v>46031</v>
      </c>
      <c r="F201010" t="s">
        <v>43</v>
      </c>
      <c r="G201010" t="s">
        <v>32</v>
      </c>
    </row>
    <row r="201011" spans="1:7" hidden="1" x14ac:dyDescent="0.3">
      <c r="A201011">
        <v>201102</v>
      </c>
      <c r="B201011">
        <v>5</v>
      </c>
      <c r="C201011">
        <v>2611088</v>
      </c>
      <c r="D201011">
        <v>1</v>
      </c>
      <c r="E201011" s="1">
        <v>46031</v>
      </c>
      <c r="F201011" t="s">
        <v>80</v>
      </c>
      <c r="G201011" t="s">
        <v>61</v>
      </c>
    </row>
    <row r="201012" spans="1:7" hidden="1" x14ac:dyDescent="0.3">
      <c r="A201012">
        <v>201103</v>
      </c>
      <c r="B201012">
        <v>1</v>
      </c>
      <c r="C201012">
        <v>2611090</v>
      </c>
      <c r="D201012">
        <v>1</v>
      </c>
      <c r="E201012" s="1">
        <v>46031</v>
      </c>
      <c r="F201012" t="s">
        <v>15</v>
      </c>
      <c r="G201012" t="s">
        <v>27</v>
      </c>
    </row>
    <row r="201013" spans="1:7" hidden="1" x14ac:dyDescent="0.3">
      <c r="A201013">
        <v>201104</v>
      </c>
      <c r="B201013">
        <v>1</v>
      </c>
      <c r="C201013">
        <v>2611091</v>
      </c>
      <c r="D201013">
        <v>1</v>
      </c>
      <c r="E201013" s="1">
        <v>46031</v>
      </c>
      <c r="F201013" t="s">
        <v>70</v>
      </c>
      <c r="G201013" t="s">
        <v>71</v>
      </c>
    </row>
    <row r="201014" spans="1:7" hidden="1" x14ac:dyDescent="0.3">
      <c r="A201014">
        <v>201105</v>
      </c>
      <c r="B201014">
        <v>1</v>
      </c>
      <c r="C201014">
        <v>2611098</v>
      </c>
      <c r="D201014">
        <v>0</v>
      </c>
      <c r="E201014" s="1">
        <v>46031</v>
      </c>
      <c r="F201014" t="s">
        <v>15</v>
      </c>
      <c r="G201014" t="s">
        <v>16</v>
      </c>
    </row>
    <row r="201015" spans="1:7" hidden="1" x14ac:dyDescent="0.3">
      <c r="A201015">
        <v>201106</v>
      </c>
      <c r="B201015">
        <v>1</v>
      </c>
      <c r="C201015">
        <v>2611103</v>
      </c>
      <c r="D201015">
        <v>1</v>
      </c>
      <c r="E201015" s="1">
        <v>46031</v>
      </c>
      <c r="F201015" t="s">
        <v>15</v>
      </c>
      <c r="G201015" t="s">
        <v>27</v>
      </c>
    </row>
    <row r="201016" spans="1:7" hidden="1" x14ac:dyDescent="0.3">
      <c r="A201016">
        <v>201107</v>
      </c>
      <c r="B201016">
        <v>9</v>
      </c>
      <c r="C201016">
        <v>2611108</v>
      </c>
      <c r="D201016">
        <v>20</v>
      </c>
      <c r="E201016" s="1">
        <v>46031</v>
      </c>
      <c r="F201016" t="s">
        <v>13</v>
      </c>
      <c r="G201016" t="s">
        <v>52</v>
      </c>
    </row>
    <row r="201017" spans="1:7" hidden="1" x14ac:dyDescent="0.3">
      <c r="A201017">
        <v>201108</v>
      </c>
      <c r="B201017">
        <v>1</v>
      </c>
      <c r="C201017">
        <v>2611119</v>
      </c>
      <c r="D201017">
        <v>0</v>
      </c>
      <c r="E201017" s="1">
        <v>46031</v>
      </c>
      <c r="F201017" t="s">
        <v>15</v>
      </c>
      <c r="G201017" t="s">
        <v>16</v>
      </c>
    </row>
    <row r="201018" spans="1:7" hidden="1" x14ac:dyDescent="0.3">
      <c r="A201018">
        <v>201109</v>
      </c>
      <c r="B201018">
        <v>9</v>
      </c>
      <c r="C201018">
        <v>2611120</v>
      </c>
      <c r="D201018">
        <v>0</v>
      </c>
      <c r="E201018" s="1">
        <v>46031</v>
      </c>
      <c r="F201018" t="s">
        <v>13</v>
      </c>
      <c r="G201018" t="s">
        <v>25</v>
      </c>
    </row>
    <row r="201019" spans="1:7" hidden="1" x14ac:dyDescent="0.3">
      <c r="A201019">
        <v>201110</v>
      </c>
      <c r="B201019">
        <v>9</v>
      </c>
      <c r="C201019">
        <v>2611122</v>
      </c>
      <c r="D201019">
        <v>0</v>
      </c>
      <c r="E201019" s="1">
        <v>46031</v>
      </c>
      <c r="F201019" t="s">
        <v>13</v>
      </c>
      <c r="G201019" t="s">
        <v>25</v>
      </c>
    </row>
    <row r="201020" spans="1:7" hidden="1" x14ac:dyDescent="0.3">
      <c r="A201020">
        <v>201111</v>
      </c>
      <c r="B201020">
        <v>2</v>
      </c>
      <c r="C201020">
        <v>2611124</v>
      </c>
      <c r="D201020">
        <v>3</v>
      </c>
      <c r="E201020" s="1">
        <v>46031</v>
      </c>
      <c r="F201020" t="s">
        <v>26</v>
      </c>
      <c r="G201020" t="s">
        <v>45</v>
      </c>
    </row>
    <row r="201021" spans="1:7" hidden="1" x14ac:dyDescent="0.3">
      <c r="A201021">
        <v>201112</v>
      </c>
      <c r="B201021">
        <v>1</v>
      </c>
      <c r="C201021">
        <v>2611125</v>
      </c>
      <c r="D201021">
        <v>0</v>
      </c>
      <c r="E201021" s="1">
        <v>46031</v>
      </c>
      <c r="F201021" t="s">
        <v>94</v>
      </c>
      <c r="G201021" t="s">
        <v>333</v>
      </c>
    </row>
    <row r="201022" spans="1:7" hidden="1" x14ac:dyDescent="0.3">
      <c r="A201022">
        <v>201113</v>
      </c>
      <c r="B201022">
        <v>7</v>
      </c>
      <c r="C201022">
        <v>2611132</v>
      </c>
      <c r="D201022">
        <v>0</v>
      </c>
      <c r="E201022" s="1">
        <v>46031</v>
      </c>
      <c r="F201022" t="s">
        <v>43</v>
      </c>
      <c r="G201022" t="s">
        <v>66</v>
      </c>
    </row>
    <row r="201023" spans="1:7" hidden="1" x14ac:dyDescent="0.3">
      <c r="A201023">
        <v>201114</v>
      </c>
      <c r="B201023">
        <v>9</v>
      </c>
      <c r="C201023">
        <v>2611133</v>
      </c>
      <c r="D201023">
        <v>0</v>
      </c>
      <c r="E201023" s="1">
        <v>46031</v>
      </c>
      <c r="F201023" t="s">
        <v>13</v>
      </c>
      <c r="G201023" t="s">
        <v>25</v>
      </c>
    </row>
    <row r="201024" spans="1:7" hidden="1" x14ac:dyDescent="0.3">
      <c r="A201024">
        <v>201115</v>
      </c>
      <c r="B201024">
        <v>1</v>
      </c>
      <c r="C201024">
        <v>2611135</v>
      </c>
      <c r="D201024">
        <v>0</v>
      </c>
      <c r="E201024" s="1">
        <v>46031</v>
      </c>
      <c r="F201024" t="s">
        <v>26</v>
      </c>
      <c r="G201024" t="s">
        <v>33</v>
      </c>
    </row>
    <row r="201025" spans="1:7" hidden="1" x14ac:dyDescent="0.3">
      <c r="A201025">
        <v>201116</v>
      </c>
      <c r="B201025">
        <v>11</v>
      </c>
      <c r="C201025">
        <v>2611136</v>
      </c>
      <c r="D201025">
        <v>2</v>
      </c>
      <c r="E201025" s="1">
        <v>46031</v>
      </c>
      <c r="F201025" t="s">
        <v>11</v>
      </c>
      <c r="G201025" t="s">
        <v>12</v>
      </c>
    </row>
    <row r="201026" spans="1:7" hidden="1" x14ac:dyDescent="0.3">
      <c r="A201026">
        <v>201117</v>
      </c>
      <c r="B201026">
        <v>7</v>
      </c>
      <c r="C201026">
        <v>2611145</v>
      </c>
      <c r="D201026">
        <v>0</v>
      </c>
      <c r="E201026" s="1">
        <v>46031</v>
      </c>
      <c r="F201026" t="s">
        <v>43</v>
      </c>
      <c r="G201026" t="s">
        <v>209</v>
      </c>
    </row>
    <row r="201027" spans="1:7" hidden="1" x14ac:dyDescent="0.3">
      <c r="A201027">
        <v>201118</v>
      </c>
      <c r="B201027">
        <v>7</v>
      </c>
      <c r="C201027">
        <v>2611147</v>
      </c>
      <c r="D201027">
        <v>4</v>
      </c>
      <c r="E201027" s="1">
        <v>46031</v>
      </c>
      <c r="F201027" t="s">
        <v>43</v>
      </c>
      <c r="G201027" t="s">
        <v>32</v>
      </c>
    </row>
    <row r="201028" spans="1:7" hidden="1" x14ac:dyDescent="0.3">
      <c r="A201028">
        <v>201119</v>
      </c>
      <c r="B201028">
        <v>9</v>
      </c>
      <c r="C201028">
        <v>2611149</v>
      </c>
      <c r="D201028">
        <v>1</v>
      </c>
      <c r="E201028" s="1">
        <v>46031</v>
      </c>
      <c r="F201028" t="s">
        <v>13</v>
      </c>
      <c r="G201028" t="s">
        <v>32</v>
      </c>
    </row>
    <row r="201029" spans="1:7" hidden="1" x14ac:dyDescent="0.3">
      <c r="A201029">
        <v>201120</v>
      </c>
      <c r="B201029">
        <v>9</v>
      </c>
      <c r="C201029">
        <v>2611160</v>
      </c>
      <c r="D201029">
        <v>0</v>
      </c>
      <c r="E201029" s="1">
        <v>46031</v>
      </c>
      <c r="F201029" t="s">
        <v>13</v>
      </c>
      <c r="G201029" t="s">
        <v>25</v>
      </c>
    </row>
    <row r="201030" spans="1:7" hidden="1" x14ac:dyDescent="0.3">
      <c r="A201030">
        <v>201121</v>
      </c>
      <c r="B201030">
        <v>7</v>
      </c>
      <c r="C201030">
        <v>2611165</v>
      </c>
      <c r="D201030">
        <v>0</v>
      </c>
      <c r="E201030" s="1">
        <v>46031</v>
      </c>
      <c r="F201030" t="s">
        <v>43</v>
      </c>
      <c r="G201030" t="s">
        <v>66</v>
      </c>
    </row>
    <row r="201031" spans="1:7" hidden="1" x14ac:dyDescent="0.3">
      <c r="A201031">
        <v>201122</v>
      </c>
      <c r="B201031">
        <v>9</v>
      </c>
      <c r="C201031">
        <v>2611170</v>
      </c>
      <c r="D201031">
        <v>0</v>
      </c>
      <c r="E201031" s="1">
        <v>46031</v>
      </c>
      <c r="F201031" t="s">
        <v>13</v>
      </c>
      <c r="G201031" t="s">
        <v>25</v>
      </c>
    </row>
    <row r="201032" spans="1:7" hidden="1" x14ac:dyDescent="0.3">
      <c r="A201032">
        <v>201123</v>
      </c>
      <c r="B201032">
        <v>9</v>
      </c>
      <c r="C201032">
        <v>2611173</v>
      </c>
      <c r="D201032">
        <v>16</v>
      </c>
      <c r="E201032" s="1">
        <v>46031</v>
      </c>
      <c r="F201032" t="s">
        <v>13</v>
      </c>
      <c r="G201032" t="s">
        <v>25</v>
      </c>
    </row>
    <row r="201033" spans="1:7" hidden="1" x14ac:dyDescent="0.3">
      <c r="A201033">
        <v>201124</v>
      </c>
      <c r="B201033">
        <v>7</v>
      </c>
      <c r="C201033">
        <v>2611182</v>
      </c>
      <c r="D201033">
        <v>2</v>
      </c>
      <c r="E201033" s="1">
        <v>46031</v>
      </c>
      <c r="F201033" t="s">
        <v>176</v>
      </c>
      <c r="G201033" t="s">
        <v>223</v>
      </c>
    </row>
    <row r="201034" spans="1:7" hidden="1" x14ac:dyDescent="0.3">
      <c r="A201034">
        <v>201125</v>
      </c>
      <c r="B201034">
        <v>3</v>
      </c>
      <c r="C201034">
        <v>2611209</v>
      </c>
      <c r="D201034">
        <v>4</v>
      </c>
      <c r="E201034" s="1">
        <v>46031</v>
      </c>
      <c r="F201034" t="s">
        <v>38</v>
      </c>
      <c r="G201034" t="s">
        <v>38</v>
      </c>
    </row>
    <row r="201035" spans="1:7" hidden="1" x14ac:dyDescent="0.3">
      <c r="A201035">
        <v>201126</v>
      </c>
      <c r="B201035">
        <v>1</v>
      </c>
      <c r="C201035">
        <v>2611212</v>
      </c>
      <c r="D201035">
        <v>0</v>
      </c>
      <c r="E201035" s="1">
        <v>46031</v>
      </c>
      <c r="F201035" t="s">
        <v>9</v>
      </c>
      <c r="G201035" t="s">
        <v>20</v>
      </c>
    </row>
    <row r="201036" spans="1:7" hidden="1" x14ac:dyDescent="0.3">
      <c r="A201036">
        <v>201127</v>
      </c>
      <c r="B201036">
        <v>8</v>
      </c>
      <c r="C201036">
        <v>2611219</v>
      </c>
      <c r="D201036">
        <v>0</v>
      </c>
      <c r="E201036" s="1">
        <v>46031</v>
      </c>
      <c r="F201036" t="s">
        <v>11</v>
      </c>
      <c r="G201036" t="s">
        <v>99</v>
      </c>
    </row>
    <row r="201037" spans="1:7" hidden="1" x14ac:dyDescent="0.3">
      <c r="A201037">
        <v>201128</v>
      </c>
      <c r="B201037">
        <v>5</v>
      </c>
      <c r="C201037">
        <v>2611222</v>
      </c>
      <c r="D201037">
        <v>0</v>
      </c>
      <c r="E201037" s="1">
        <v>46031</v>
      </c>
      <c r="F201037" t="s">
        <v>57</v>
      </c>
      <c r="G201037" t="s">
        <v>58</v>
      </c>
    </row>
    <row r="201038" spans="1:7" hidden="1" x14ac:dyDescent="0.3">
      <c r="A201038">
        <v>201129</v>
      </c>
      <c r="B201038">
        <v>2</v>
      </c>
      <c r="C201038">
        <v>2611225</v>
      </c>
      <c r="D201038">
        <v>3</v>
      </c>
      <c r="E201038" s="1">
        <v>46031</v>
      </c>
      <c r="F201038" t="s">
        <v>9</v>
      </c>
      <c r="G201038" t="s">
        <v>20</v>
      </c>
    </row>
    <row r="201039" spans="1:7" hidden="1" x14ac:dyDescent="0.3">
      <c r="A201039">
        <v>201130</v>
      </c>
      <c r="B201039">
        <v>8</v>
      </c>
      <c r="C201039">
        <v>2611226</v>
      </c>
      <c r="D201039">
        <v>2</v>
      </c>
      <c r="E201039" s="1">
        <v>46031</v>
      </c>
      <c r="F201039" t="s">
        <v>11</v>
      </c>
      <c r="G201039" t="s">
        <v>12</v>
      </c>
    </row>
    <row r="201040" spans="1:7" hidden="1" x14ac:dyDescent="0.3">
      <c r="A201040">
        <v>201131</v>
      </c>
      <c r="B201040">
        <v>10</v>
      </c>
      <c r="C201040">
        <v>2611243</v>
      </c>
      <c r="D201040">
        <v>1</v>
      </c>
      <c r="E201040" s="1">
        <v>46031</v>
      </c>
      <c r="F201040" t="s">
        <v>13</v>
      </c>
      <c r="G201040" t="s">
        <v>52</v>
      </c>
    </row>
    <row r="201041" spans="1:7" hidden="1" x14ac:dyDescent="0.3">
      <c r="A201041">
        <v>201132</v>
      </c>
      <c r="B201041">
        <v>3</v>
      </c>
      <c r="C201041">
        <v>2611250</v>
      </c>
      <c r="D201041">
        <v>3</v>
      </c>
      <c r="E201041" s="1">
        <v>46031</v>
      </c>
      <c r="F201041" t="s">
        <v>321</v>
      </c>
      <c r="G201041" t="s">
        <v>139</v>
      </c>
    </row>
    <row r="201042" spans="1:7" hidden="1" x14ac:dyDescent="0.3">
      <c r="A201042">
        <v>201133</v>
      </c>
      <c r="B201042">
        <v>1</v>
      </c>
      <c r="C201042">
        <v>2611256</v>
      </c>
      <c r="D201042">
        <v>0</v>
      </c>
      <c r="E201042" s="1">
        <v>46031</v>
      </c>
      <c r="F201042" t="s">
        <v>26</v>
      </c>
      <c r="G201042" t="s">
        <v>33</v>
      </c>
    </row>
    <row r="201043" spans="1:7" hidden="1" x14ac:dyDescent="0.3">
      <c r="A201043">
        <v>201134</v>
      </c>
      <c r="B201043">
        <v>5</v>
      </c>
      <c r="C201043">
        <v>2611257</v>
      </c>
      <c r="D201043">
        <v>1</v>
      </c>
      <c r="E201043" s="1">
        <v>46031</v>
      </c>
      <c r="F201043" t="s">
        <v>41</v>
      </c>
      <c r="G201043" t="s">
        <v>42</v>
      </c>
    </row>
    <row r="201044" spans="1:7" hidden="1" x14ac:dyDescent="0.3">
      <c r="A201044">
        <v>201135</v>
      </c>
      <c r="B201044">
        <v>9</v>
      </c>
      <c r="C201044">
        <v>2611264</v>
      </c>
      <c r="D201044">
        <v>1</v>
      </c>
      <c r="E201044" s="1">
        <v>46031</v>
      </c>
      <c r="F201044" t="s">
        <v>13</v>
      </c>
      <c r="G201044" t="s">
        <v>25</v>
      </c>
    </row>
    <row r="201045" spans="1:7" hidden="1" x14ac:dyDescent="0.3">
      <c r="A201045">
        <v>201136</v>
      </c>
      <c r="B201045">
        <v>1</v>
      </c>
      <c r="C201045">
        <v>2611267</v>
      </c>
      <c r="D201045">
        <v>1</v>
      </c>
      <c r="E201045" s="1">
        <v>46031</v>
      </c>
      <c r="F201045" t="s">
        <v>70</v>
      </c>
      <c r="G201045" t="s">
        <v>113</v>
      </c>
    </row>
    <row r="201046" spans="1:7" hidden="1" x14ac:dyDescent="0.3">
      <c r="A201046">
        <v>201137</v>
      </c>
      <c r="B201046">
        <v>7</v>
      </c>
      <c r="C201046">
        <v>2611268</v>
      </c>
      <c r="D201046">
        <v>0</v>
      </c>
      <c r="E201046" s="1">
        <v>46031</v>
      </c>
      <c r="F201046" t="s">
        <v>43</v>
      </c>
      <c r="G201046" t="s">
        <v>66</v>
      </c>
    </row>
    <row r="201047" spans="1:7" hidden="1" x14ac:dyDescent="0.3">
      <c r="A201047">
        <v>201138</v>
      </c>
      <c r="B201047">
        <v>1</v>
      </c>
      <c r="C201047">
        <v>2611274</v>
      </c>
      <c r="D201047">
        <v>0</v>
      </c>
      <c r="E201047" s="1">
        <v>46031</v>
      </c>
      <c r="F201047" t="s">
        <v>26</v>
      </c>
      <c r="G201047" t="s">
        <v>33</v>
      </c>
    </row>
    <row r="201048" spans="1:7" hidden="1" x14ac:dyDescent="0.3">
      <c r="A201048">
        <v>201139</v>
      </c>
      <c r="B201048">
        <v>1</v>
      </c>
      <c r="C201048">
        <v>2611278</v>
      </c>
      <c r="D201048">
        <v>0</v>
      </c>
      <c r="E201048" s="1">
        <v>46031</v>
      </c>
      <c r="F201048" t="s">
        <v>94</v>
      </c>
      <c r="G201048" t="s">
        <v>333</v>
      </c>
    </row>
    <row r="201049" spans="1:7" hidden="1" x14ac:dyDescent="0.3">
      <c r="A201049">
        <v>201140</v>
      </c>
      <c r="B201049">
        <v>1</v>
      </c>
      <c r="C201049">
        <v>2611279</v>
      </c>
      <c r="D201049">
        <v>0</v>
      </c>
      <c r="E201049" s="1">
        <v>46031</v>
      </c>
      <c r="F201049" t="s">
        <v>17</v>
      </c>
      <c r="G201049" t="s">
        <v>333</v>
      </c>
    </row>
    <row r="201050" spans="1:7" hidden="1" x14ac:dyDescent="0.3">
      <c r="A201050">
        <v>201141</v>
      </c>
      <c r="B201050">
        <v>1</v>
      </c>
      <c r="C201050">
        <v>2611284</v>
      </c>
      <c r="D201050">
        <v>0</v>
      </c>
      <c r="E201050" s="1">
        <v>46031</v>
      </c>
      <c r="F201050" t="s">
        <v>9</v>
      </c>
      <c r="G201050" t="s">
        <v>20</v>
      </c>
    </row>
    <row r="201051" spans="1:7" hidden="1" x14ac:dyDescent="0.3">
      <c r="A201051">
        <v>201142</v>
      </c>
      <c r="B201051">
        <v>9</v>
      </c>
      <c r="C201051">
        <v>2611289</v>
      </c>
      <c r="D201051">
        <v>1</v>
      </c>
      <c r="E201051" s="1">
        <v>46031</v>
      </c>
      <c r="F201051" t="s">
        <v>13</v>
      </c>
      <c r="G201051" t="s">
        <v>25</v>
      </c>
    </row>
    <row r="201052" spans="1:7" hidden="1" x14ac:dyDescent="0.3">
      <c r="A201052">
        <v>201143</v>
      </c>
      <c r="B201052">
        <v>7</v>
      </c>
      <c r="C201052">
        <v>2611290</v>
      </c>
      <c r="D201052">
        <v>0</v>
      </c>
      <c r="E201052" s="1">
        <v>46031</v>
      </c>
      <c r="F201052" t="s">
        <v>43</v>
      </c>
      <c r="G201052" t="s">
        <v>44</v>
      </c>
    </row>
    <row r="201053" spans="1:7" hidden="1" x14ac:dyDescent="0.3">
      <c r="A201053">
        <v>201144</v>
      </c>
      <c r="B201053">
        <v>1</v>
      </c>
      <c r="C201053">
        <v>2611292</v>
      </c>
      <c r="D201053">
        <v>1</v>
      </c>
      <c r="E201053" s="1">
        <v>46031</v>
      </c>
      <c r="F201053" t="s">
        <v>131</v>
      </c>
      <c r="G201053" t="s">
        <v>132</v>
      </c>
    </row>
    <row r="201054" spans="1:7" hidden="1" x14ac:dyDescent="0.3">
      <c r="A201054">
        <v>201145</v>
      </c>
      <c r="B201054">
        <v>1</v>
      </c>
      <c r="C201054">
        <v>2611302</v>
      </c>
      <c r="D201054">
        <v>0</v>
      </c>
      <c r="E201054" s="1">
        <v>46031</v>
      </c>
      <c r="F201054" t="s">
        <v>9</v>
      </c>
      <c r="G201054" t="s">
        <v>20</v>
      </c>
    </row>
    <row r="201055" spans="1:7" hidden="1" x14ac:dyDescent="0.3">
      <c r="A201055">
        <v>201146</v>
      </c>
      <c r="B201055">
        <v>3</v>
      </c>
      <c r="C201055">
        <v>2611307</v>
      </c>
      <c r="D201055">
        <v>1</v>
      </c>
      <c r="E201055" s="1">
        <v>46031</v>
      </c>
      <c r="F201055" t="s">
        <v>174</v>
      </c>
      <c r="G201055" t="s">
        <v>175</v>
      </c>
    </row>
    <row r="201056" spans="1:7" hidden="1" x14ac:dyDescent="0.3">
      <c r="A201056">
        <v>201147</v>
      </c>
      <c r="B201056">
        <v>7</v>
      </c>
      <c r="C201056">
        <v>2611309</v>
      </c>
      <c r="D201056">
        <v>1</v>
      </c>
      <c r="E201056" s="1">
        <v>46031</v>
      </c>
      <c r="F201056" t="s">
        <v>43</v>
      </c>
      <c r="G201056" t="s">
        <v>83</v>
      </c>
    </row>
    <row r="201057" spans="1:7" hidden="1" x14ac:dyDescent="0.3">
      <c r="A201057">
        <v>201148</v>
      </c>
      <c r="B201057">
        <v>9</v>
      </c>
      <c r="C201057">
        <v>2611317</v>
      </c>
      <c r="D201057">
        <v>0</v>
      </c>
      <c r="E201057" s="1">
        <v>46031</v>
      </c>
      <c r="F201057" t="s">
        <v>13</v>
      </c>
      <c r="G201057" t="s">
        <v>52</v>
      </c>
    </row>
    <row r="201058" spans="1:7" hidden="1" x14ac:dyDescent="0.3">
      <c r="A201058">
        <v>201149</v>
      </c>
      <c r="B201058">
        <v>8</v>
      </c>
      <c r="C201058">
        <v>2611321</v>
      </c>
      <c r="D201058">
        <v>18</v>
      </c>
      <c r="E201058" s="1">
        <v>46031</v>
      </c>
      <c r="F201058" t="s">
        <v>11</v>
      </c>
      <c r="G201058" t="s">
        <v>12</v>
      </c>
    </row>
    <row r="201059" spans="1:7" hidden="1" x14ac:dyDescent="0.3">
      <c r="A201059">
        <v>201150</v>
      </c>
      <c r="B201059">
        <v>9</v>
      </c>
      <c r="C201059">
        <v>2611329</v>
      </c>
      <c r="D201059">
        <v>0</v>
      </c>
      <c r="E201059" s="1">
        <v>46031</v>
      </c>
      <c r="F201059" t="s">
        <v>13</v>
      </c>
      <c r="G201059" t="s">
        <v>52</v>
      </c>
    </row>
    <row r="201060" spans="1:7" hidden="1" x14ac:dyDescent="0.3">
      <c r="A201060">
        <v>201151</v>
      </c>
      <c r="B201060">
        <v>9</v>
      </c>
      <c r="C201060">
        <v>2611330</v>
      </c>
      <c r="D201060">
        <v>0</v>
      </c>
      <c r="E201060" s="1">
        <v>46031</v>
      </c>
      <c r="F201060" t="s">
        <v>13</v>
      </c>
      <c r="G201060" t="s">
        <v>32</v>
      </c>
    </row>
    <row r="201061" spans="1:7" hidden="1" x14ac:dyDescent="0.3">
      <c r="A201061">
        <v>201152</v>
      </c>
      <c r="B201061">
        <v>8</v>
      </c>
      <c r="C201061">
        <v>2611331</v>
      </c>
      <c r="D201061">
        <v>0</v>
      </c>
      <c r="E201061" s="1">
        <v>46031</v>
      </c>
      <c r="F201061" t="s">
        <v>11</v>
      </c>
      <c r="G201061" t="s">
        <v>12</v>
      </c>
    </row>
    <row r="201062" spans="1:7" hidden="1" x14ac:dyDescent="0.3">
      <c r="A201062">
        <v>201153</v>
      </c>
      <c r="B201062">
        <v>1</v>
      </c>
      <c r="C201062">
        <v>2611345</v>
      </c>
      <c r="D201062">
        <v>0</v>
      </c>
      <c r="E201062" s="1">
        <v>46031</v>
      </c>
      <c r="F201062" t="s">
        <v>17</v>
      </c>
      <c r="G201062" t="s">
        <v>333</v>
      </c>
    </row>
    <row r="201063" spans="1:7" hidden="1" x14ac:dyDescent="0.3">
      <c r="A201063">
        <v>201154</v>
      </c>
      <c r="B201063">
        <v>1</v>
      </c>
      <c r="C201063">
        <v>2611347</v>
      </c>
      <c r="D201063">
        <v>2</v>
      </c>
      <c r="E201063" s="1">
        <v>46031</v>
      </c>
      <c r="F201063" t="s">
        <v>17</v>
      </c>
      <c r="G201063" t="s">
        <v>333</v>
      </c>
    </row>
    <row r="201064" spans="1:7" hidden="1" x14ac:dyDescent="0.3">
      <c r="A201064">
        <v>201155</v>
      </c>
      <c r="B201064">
        <v>9</v>
      </c>
      <c r="C201064">
        <v>2611348</v>
      </c>
      <c r="D201064">
        <v>0</v>
      </c>
      <c r="E201064" s="1">
        <v>46031</v>
      </c>
      <c r="F201064" t="s">
        <v>13</v>
      </c>
      <c r="G201064" t="s">
        <v>25</v>
      </c>
    </row>
    <row r="201065" spans="1:7" hidden="1" x14ac:dyDescent="0.3">
      <c r="A201065">
        <v>201156</v>
      </c>
      <c r="B201065">
        <v>7</v>
      </c>
      <c r="C201065">
        <v>2611350</v>
      </c>
      <c r="D201065">
        <v>0</v>
      </c>
      <c r="E201065" s="1">
        <v>46031</v>
      </c>
      <c r="F201065" t="s">
        <v>43</v>
      </c>
      <c r="G201065" t="s">
        <v>32</v>
      </c>
    </row>
    <row r="201066" spans="1:7" hidden="1" x14ac:dyDescent="0.3">
      <c r="A201066">
        <v>201157</v>
      </c>
      <c r="B201066">
        <v>5</v>
      </c>
      <c r="C201066">
        <v>2611351</v>
      </c>
      <c r="D201066">
        <v>1</v>
      </c>
      <c r="E201066" s="1">
        <v>46031</v>
      </c>
      <c r="F201066" t="s">
        <v>57</v>
      </c>
      <c r="G201066" t="s">
        <v>58</v>
      </c>
    </row>
    <row r="201067" spans="1:7" hidden="1" x14ac:dyDescent="0.3">
      <c r="A201067">
        <v>201158</v>
      </c>
      <c r="B201067">
        <v>2</v>
      </c>
      <c r="C201067">
        <v>2611355</v>
      </c>
      <c r="D201067">
        <v>0</v>
      </c>
      <c r="E201067" s="1">
        <v>46031</v>
      </c>
      <c r="F201067" t="s">
        <v>15</v>
      </c>
      <c r="G201067" t="s">
        <v>84</v>
      </c>
    </row>
    <row r="201068" spans="1:7" hidden="1" x14ac:dyDescent="0.3">
      <c r="A201068">
        <v>201159</v>
      </c>
      <c r="B201068">
        <v>1</v>
      </c>
      <c r="C201068">
        <v>2611357</v>
      </c>
      <c r="D201068">
        <v>1</v>
      </c>
      <c r="E201068" s="1">
        <v>46031</v>
      </c>
      <c r="F201068" t="s">
        <v>38</v>
      </c>
      <c r="G201068" t="s">
        <v>38</v>
      </c>
    </row>
    <row r="201069" spans="1:7" hidden="1" x14ac:dyDescent="0.3">
      <c r="A201069">
        <v>201160</v>
      </c>
      <c r="B201069">
        <v>1</v>
      </c>
      <c r="C201069">
        <v>2611361</v>
      </c>
      <c r="D201069">
        <v>0</v>
      </c>
      <c r="E201069" s="1">
        <v>46031</v>
      </c>
      <c r="F201069" t="s">
        <v>19</v>
      </c>
      <c r="G201069" t="s">
        <v>23</v>
      </c>
    </row>
    <row r="201070" spans="1:7" hidden="1" x14ac:dyDescent="0.3">
      <c r="A201070">
        <v>201161</v>
      </c>
      <c r="B201070">
        <v>1</v>
      </c>
      <c r="C201070">
        <v>2611363</v>
      </c>
      <c r="D201070">
        <v>0</v>
      </c>
      <c r="E201070" s="1">
        <v>46031</v>
      </c>
      <c r="F201070" t="s">
        <v>9</v>
      </c>
      <c r="G201070" t="s">
        <v>10</v>
      </c>
    </row>
    <row r="201071" spans="1:7" hidden="1" x14ac:dyDescent="0.3">
      <c r="A201071">
        <v>201162</v>
      </c>
      <c r="B201071">
        <v>3</v>
      </c>
      <c r="C201071">
        <v>2611370</v>
      </c>
      <c r="D201071">
        <v>1</v>
      </c>
      <c r="E201071" s="1">
        <v>46031</v>
      </c>
      <c r="F201071" t="s">
        <v>321</v>
      </c>
      <c r="G201071" t="s">
        <v>263</v>
      </c>
    </row>
    <row r="201072" spans="1:7" hidden="1" x14ac:dyDescent="0.3">
      <c r="A201072">
        <v>201163</v>
      </c>
      <c r="B201072">
        <v>7</v>
      </c>
      <c r="C201072">
        <v>2611371</v>
      </c>
      <c r="D201072">
        <v>1</v>
      </c>
      <c r="E201072" s="1">
        <v>46031</v>
      </c>
      <c r="F201072" t="s">
        <v>60</v>
      </c>
      <c r="G201072" t="s">
        <v>145</v>
      </c>
    </row>
    <row r="201073" spans="1:7" hidden="1" x14ac:dyDescent="0.3">
      <c r="A201073">
        <v>201164</v>
      </c>
      <c r="B201073">
        <v>3</v>
      </c>
      <c r="C201073">
        <v>2611374</v>
      </c>
      <c r="D201073">
        <v>2</v>
      </c>
      <c r="E201073" s="1">
        <v>46031</v>
      </c>
      <c r="F201073" t="s">
        <v>147</v>
      </c>
      <c r="G201073" t="s">
        <v>162</v>
      </c>
    </row>
    <row r="201074" spans="1:7" hidden="1" x14ac:dyDescent="0.3">
      <c r="A201074">
        <v>201165</v>
      </c>
      <c r="B201074">
        <v>1</v>
      </c>
      <c r="C201074">
        <v>2611375</v>
      </c>
      <c r="D201074">
        <v>0</v>
      </c>
      <c r="E201074" s="1">
        <v>46031</v>
      </c>
      <c r="F201074" t="s">
        <v>17</v>
      </c>
      <c r="G201074" t="s">
        <v>333</v>
      </c>
    </row>
    <row r="201075" spans="1:7" hidden="1" x14ac:dyDescent="0.3">
      <c r="A201075">
        <v>201166</v>
      </c>
      <c r="B201075">
        <v>1</v>
      </c>
      <c r="C201075">
        <v>2611390</v>
      </c>
      <c r="D201075">
        <v>0</v>
      </c>
      <c r="E201075" s="1">
        <v>46031</v>
      </c>
      <c r="F201075" t="s">
        <v>15</v>
      </c>
      <c r="G201075" t="s">
        <v>27</v>
      </c>
    </row>
    <row r="201076" spans="1:7" hidden="1" x14ac:dyDescent="0.3">
      <c r="A201076">
        <v>201167</v>
      </c>
      <c r="B201076">
        <v>1</v>
      </c>
      <c r="C201076">
        <v>2611398</v>
      </c>
      <c r="D201076">
        <v>0</v>
      </c>
      <c r="E201076" s="1">
        <v>46031</v>
      </c>
      <c r="F201076" t="s">
        <v>15</v>
      </c>
      <c r="G201076" t="s">
        <v>21</v>
      </c>
    </row>
    <row r="201077" spans="1:7" hidden="1" x14ac:dyDescent="0.3">
      <c r="A201077">
        <v>201168</v>
      </c>
      <c r="B201077">
        <v>1</v>
      </c>
      <c r="C201077">
        <v>2611400</v>
      </c>
      <c r="D201077">
        <v>0</v>
      </c>
      <c r="E201077" s="1">
        <v>46031</v>
      </c>
      <c r="F201077" t="s">
        <v>15</v>
      </c>
      <c r="G201077" t="s">
        <v>48</v>
      </c>
    </row>
    <row r="201078" spans="1:7" hidden="1" x14ac:dyDescent="0.3">
      <c r="A201078">
        <v>201169</v>
      </c>
      <c r="B201078">
        <v>1</v>
      </c>
      <c r="C201078">
        <v>2611406</v>
      </c>
      <c r="D201078">
        <v>0</v>
      </c>
      <c r="E201078" s="1">
        <v>46031</v>
      </c>
      <c r="F201078" t="s">
        <v>17</v>
      </c>
      <c r="G201078" t="s">
        <v>333</v>
      </c>
    </row>
    <row r="201079" spans="1:7" hidden="1" x14ac:dyDescent="0.3">
      <c r="A201079">
        <v>201170</v>
      </c>
      <c r="B201079">
        <v>1</v>
      </c>
      <c r="C201079">
        <v>2611410</v>
      </c>
      <c r="D201079">
        <v>1</v>
      </c>
      <c r="E201079" s="1">
        <v>46031</v>
      </c>
      <c r="F201079" t="s">
        <v>15</v>
      </c>
      <c r="G201079" t="s">
        <v>21</v>
      </c>
    </row>
    <row r="201080" spans="1:7" hidden="1" x14ac:dyDescent="0.3">
      <c r="A201080">
        <v>201171</v>
      </c>
      <c r="B201080">
        <v>1</v>
      </c>
      <c r="C201080">
        <v>2611412</v>
      </c>
      <c r="D201080">
        <v>0</v>
      </c>
      <c r="E201080" s="1">
        <v>46031</v>
      </c>
      <c r="F201080" t="s">
        <v>15</v>
      </c>
      <c r="G201080" t="s">
        <v>16</v>
      </c>
    </row>
    <row r="201081" spans="1:7" hidden="1" x14ac:dyDescent="0.3">
      <c r="A201081">
        <v>201172</v>
      </c>
      <c r="B201081">
        <v>1</v>
      </c>
      <c r="C201081">
        <v>2611414</v>
      </c>
      <c r="D201081">
        <v>9</v>
      </c>
      <c r="E201081" s="1">
        <v>46031</v>
      </c>
      <c r="F201081" t="s">
        <v>89</v>
      </c>
      <c r="G201081" t="s">
        <v>78</v>
      </c>
    </row>
    <row r="201082" spans="1:7" hidden="1" x14ac:dyDescent="0.3">
      <c r="A201082">
        <v>201173</v>
      </c>
      <c r="B201082">
        <v>3</v>
      </c>
      <c r="C201082">
        <v>2611415</v>
      </c>
      <c r="D201082">
        <v>0</v>
      </c>
      <c r="E201082" s="1">
        <v>46031</v>
      </c>
      <c r="F201082" t="s">
        <v>147</v>
      </c>
      <c r="G201082" t="s">
        <v>162</v>
      </c>
    </row>
    <row r="201083" spans="1:7" hidden="1" x14ac:dyDescent="0.3">
      <c r="A201083">
        <v>201174</v>
      </c>
      <c r="B201083">
        <v>7</v>
      </c>
      <c r="C201083">
        <v>2611416</v>
      </c>
      <c r="D201083">
        <v>1</v>
      </c>
      <c r="E201083" s="1">
        <v>46031</v>
      </c>
      <c r="F201083" t="s">
        <v>43</v>
      </c>
      <c r="G201083" t="s">
        <v>66</v>
      </c>
    </row>
    <row r="201084" spans="1:7" hidden="1" x14ac:dyDescent="0.3">
      <c r="A201084">
        <v>201175</v>
      </c>
      <c r="B201084">
        <v>1</v>
      </c>
      <c r="C201084">
        <v>2611417</v>
      </c>
      <c r="D201084">
        <v>16</v>
      </c>
      <c r="E201084" s="1">
        <v>46031</v>
      </c>
      <c r="F201084" t="s">
        <v>47</v>
      </c>
      <c r="G201084" t="s">
        <v>333</v>
      </c>
    </row>
    <row r="201085" spans="1:7" hidden="1" x14ac:dyDescent="0.3">
      <c r="A201085">
        <v>201176</v>
      </c>
      <c r="B201085">
        <v>1</v>
      </c>
      <c r="C201085">
        <v>2611418</v>
      </c>
      <c r="D201085">
        <v>1</v>
      </c>
      <c r="E201085" s="1">
        <v>46031</v>
      </c>
      <c r="F201085" t="s">
        <v>15</v>
      </c>
      <c r="G201085" t="s">
        <v>21</v>
      </c>
    </row>
    <row r="201086" spans="1:7" hidden="1" x14ac:dyDescent="0.3">
      <c r="A201086">
        <v>201177</v>
      </c>
      <c r="B201086">
        <v>10</v>
      </c>
      <c r="C201086">
        <v>2611422</v>
      </c>
      <c r="D201086">
        <v>0</v>
      </c>
      <c r="E201086" s="1">
        <v>46031</v>
      </c>
      <c r="F201086" t="s">
        <v>110</v>
      </c>
      <c r="G201086" t="s">
        <v>111</v>
      </c>
    </row>
    <row r="201087" spans="1:7" hidden="1" x14ac:dyDescent="0.3">
      <c r="A201087">
        <v>201178</v>
      </c>
      <c r="B201087">
        <v>7</v>
      </c>
      <c r="C201087">
        <v>2611424</v>
      </c>
      <c r="D201087">
        <v>0</v>
      </c>
      <c r="E201087" s="1">
        <v>46031</v>
      </c>
      <c r="F201087" t="s">
        <v>49</v>
      </c>
      <c r="G201087" t="s">
        <v>73</v>
      </c>
    </row>
    <row r="201088" spans="1:7" hidden="1" x14ac:dyDescent="0.3">
      <c r="A201088">
        <v>201179</v>
      </c>
      <c r="B201088">
        <v>7</v>
      </c>
      <c r="C201088">
        <v>2611426</v>
      </c>
      <c r="D201088">
        <v>1</v>
      </c>
      <c r="E201088" s="1">
        <v>46031</v>
      </c>
      <c r="F201088" t="s">
        <v>43</v>
      </c>
      <c r="G201088" t="s">
        <v>66</v>
      </c>
    </row>
    <row r="201089" spans="1:7" hidden="1" x14ac:dyDescent="0.3">
      <c r="A201089">
        <v>201180</v>
      </c>
      <c r="B201089">
        <v>1</v>
      </c>
      <c r="C201089">
        <v>2611430</v>
      </c>
      <c r="D201089">
        <v>1</v>
      </c>
      <c r="E201089" s="1">
        <v>46031</v>
      </c>
      <c r="F201089" t="s">
        <v>87</v>
      </c>
      <c r="G201089" t="s">
        <v>88</v>
      </c>
    </row>
    <row r="201090" spans="1:7" hidden="1" x14ac:dyDescent="0.3">
      <c r="A201090">
        <v>201181</v>
      </c>
      <c r="B201090">
        <v>1</v>
      </c>
      <c r="C201090">
        <v>2611435</v>
      </c>
      <c r="D201090">
        <v>0</v>
      </c>
      <c r="E201090" s="1">
        <v>46031</v>
      </c>
      <c r="F201090" t="s">
        <v>9</v>
      </c>
      <c r="G201090" t="s">
        <v>20</v>
      </c>
    </row>
    <row r="201091" spans="1:7" hidden="1" x14ac:dyDescent="0.3">
      <c r="A201091">
        <v>201182</v>
      </c>
      <c r="B201091">
        <v>1</v>
      </c>
      <c r="C201091">
        <v>2611451</v>
      </c>
      <c r="D201091">
        <v>0</v>
      </c>
      <c r="E201091" s="1">
        <v>46031</v>
      </c>
      <c r="F201091" t="s">
        <v>15</v>
      </c>
      <c r="G201091" t="s">
        <v>48</v>
      </c>
    </row>
    <row r="201092" spans="1:7" hidden="1" x14ac:dyDescent="0.3">
      <c r="A201092">
        <v>201183</v>
      </c>
      <c r="B201092">
        <v>5</v>
      </c>
      <c r="C201092">
        <v>2611452</v>
      </c>
      <c r="D201092">
        <v>1</v>
      </c>
      <c r="E201092" s="1">
        <v>46031</v>
      </c>
      <c r="F201092" t="s">
        <v>57</v>
      </c>
      <c r="G201092" t="s">
        <v>58</v>
      </c>
    </row>
    <row r="201093" spans="1:7" hidden="1" x14ac:dyDescent="0.3">
      <c r="A201093">
        <v>201184</v>
      </c>
      <c r="B201093">
        <v>1</v>
      </c>
      <c r="C201093">
        <v>2611465</v>
      </c>
      <c r="D201093">
        <v>0</v>
      </c>
      <c r="E201093" s="1">
        <v>46031</v>
      </c>
      <c r="F201093" t="s">
        <v>26</v>
      </c>
      <c r="G201093" t="s">
        <v>129</v>
      </c>
    </row>
    <row r="201094" spans="1:7" hidden="1" x14ac:dyDescent="0.3">
      <c r="A201094">
        <v>201185</v>
      </c>
      <c r="B201094">
        <v>5</v>
      </c>
      <c r="C201094">
        <v>2611472</v>
      </c>
      <c r="D201094">
        <v>1</v>
      </c>
      <c r="E201094" s="1">
        <v>46031</v>
      </c>
      <c r="F201094" t="s">
        <v>57</v>
      </c>
      <c r="G201094" t="s">
        <v>58</v>
      </c>
    </row>
    <row r="201095" spans="1:7" hidden="1" x14ac:dyDescent="0.3">
      <c r="A201095">
        <v>201186</v>
      </c>
      <c r="B201095">
        <v>1</v>
      </c>
      <c r="C201095">
        <v>2611473</v>
      </c>
      <c r="D201095">
        <v>0</v>
      </c>
      <c r="E201095" s="1">
        <v>46031</v>
      </c>
      <c r="F201095" t="s">
        <v>17</v>
      </c>
      <c r="G201095" t="s">
        <v>333</v>
      </c>
    </row>
    <row r="201096" spans="1:7" hidden="1" x14ac:dyDescent="0.3">
      <c r="A201096">
        <v>201187</v>
      </c>
      <c r="B201096">
        <v>1</v>
      </c>
      <c r="C201096">
        <v>2611478</v>
      </c>
      <c r="D201096">
        <v>0</v>
      </c>
      <c r="E201096" s="1">
        <v>46031</v>
      </c>
      <c r="F201096" t="s">
        <v>36</v>
      </c>
      <c r="G201096" t="s">
        <v>37</v>
      </c>
    </row>
    <row r="201097" spans="1:7" hidden="1" x14ac:dyDescent="0.3">
      <c r="A201097">
        <v>201188</v>
      </c>
      <c r="B201097">
        <v>7</v>
      </c>
      <c r="C201097">
        <v>2611484</v>
      </c>
      <c r="D201097">
        <v>1</v>
      </c>
      <c r="E201097" s="1">
        <v>46031</v>
      </c>
      <c r="F201097" t="s">
        <v>43</v>
      </c>
      <c r="G201097" t="s">
        <v>66</v>
      </c>
    </row>
    <row r="201098" spans="1:7" hidden="1" x14ac:dyDescent="0.3">
      <c r="A201098">
        <v>201189</v>
      </c>
      <c r="B201098">
        <v>1</v>
      </c>
      <c r="C201098">
        <v>2611485</v>
      </c>
      <c r="D201098">
        <v>0</v>
      </c>
      <c r="E201098" s="1">
        <v>46031</v>
      </c>
      <c r="F201098" t="s">
        <v>63</v>
      </c>
      <c r="G201098" t="s">
        <v>120</v>
      </c>
    </row>
    <row r="201099" spans="1:7" hidden="1" x14ac:dyDescent="0.3">
      <c r="A201099">
        <v>201190</v>
      </c>
      <c r="B201099">
        <v>1</v>
      </c>
      <c r="C201099">
        <v>2611493</v>
      </c>
      <c r="D201099">
        <v>0</v>
      </c>
      <c r="E201099" s="1">
        <v>46031</v>
      </c>
      <c r="F201099" t="s">
        <v>15</v>
      </c>
      <c r="G201099" t="s">
        <v>16</v>
      </c>
    </row>
    <row r="201100" spans="1:7" hidden="1" x14ac:dyDescent="0.3">
      <c r="A201100">
        <v>201191</v>
      </c>
      <c r="B201100">
        <v>9</v>
      </c>
      <c r="C201100">
        <v>2611496</v>
      </c>
      <c r="D201100">
        <v>2</v>
      </c>
      <c r="E201100" s="1">
        <v>46031</v>
      </c>
      <c r="F201100" t="s">
        <v>13</v>
      </c>
      <c r="G201100" t="s">
        <v>133</v>
      </c>
    </row>
    <row r="201101" spans="1:7" hidden="1" x14ac:dyDescent="0.3">
      <c r="A201101">
        <v>201192</v>
      </c>
      <c r="B201101">
        <v>1</v>
      </c>
      <c r="C201101">
        <v>2611502</v>
      </c>
      <c r="D201101">
        <v>18</v>
      </c>
      <c r="E201101" s="1">
        <v>46031</v>
      </c>
      <c r="F201101" t="s">
        <v>63</v>
      </c>
      <c r="G201101" t="s">
        <v>64</v>
      </c>
    </row>
    <row r="201102" spans="1:7" hidden="1" x14ac:dyDescent="0.3">
      <c r="A201102">
        <v>201193</v>
      </c>
      <c r="B201102">
        <v>1</v>
      </c>
      <c r="C201102">
        <v>2611505</v>
      </c>
      <c r="D201102">
        <v>1</v>
      </c>
      <c r="E201102" s="1">
        <v>46031</v>
      </c>
      <c r="F201102" t="s">
        <v>26</v>
      </c>
      <c r="G201102" t="s">
        <v>33</v>
      </c>
    </row>
    <row r="201103" spans="1:7" hidden="1" x14ac:dyDescent="0.3">
      <c r="A201103">
        <v>201194</v>
      </c>
      <c r="B201103">
        <v>1</v>
      </c>
      <c r="C201103">
        <v>2611512</v>
      </c>
      <c r="D201103">
        <v>0</v>
      </c>
      <c r="E201103" s="1">
        <v>46031</v>
      </c>
      <c r="F201103" t="s">
        <v>9</v>
      </c>
      <c r="G201103" t="s">
        <v>10</v>
      </c>
    </row>
    <row r="201104" spans="1:7" hidden="1" x14ac:dyDescent="0.3">
      <c r="A201104">
        <v>201195</v>
      </c>
      <c r="B201104">
        <v>7</v>
      </c>
      <c r="C201104">
        <v>2611514</v>
      </c>
      <c r="D201104">
        <v>1</v>
      </c>
      <c r="E201104" s="1">
        <v>46031</v>
      </c>
      <c r="F201104" t="s">
        <v>43</v>
      </c>
      <c r="G201104" t="s">
        <v>72</v>
      </c>
    </row>
    <row r="201105" spans="1:7" hidden="1" x14ac:dyDescent="0.3">
      <c r="A201105">
        <v>201196</v>
      </c>
      <c r="B201105">
        <v>1</v>
      </c>
      <c r="C201105">
        <v>2611524</v>
      </c>
      <c r="D201105">
        <v>16</v>
      </c>
      <c r="E201105" s="1">
        <v>46031</v>
      </c>
      <c r="F201105" t="s">
        <v>15</v>
      </c>
      <c r="G201105" t="s">
        <v>27</v>
      </c>
    </row>
    <row r="201106" spans="1:7" hidden="1" x14ac:dyDescent="0.3">
      <c r="A201106">
        <v>201197</v>
      </c>
      <c r="B201106">
        <v>1</v>
      </c>
      <c r="C201106">
        <v>2611528</v>
      </c>
      <c r="D201106">
        <v>0</v>
      </c>
      <c r="E201106" s="1">
        <v>46031</v>
      </c>
      <c r="F201106" t="s">
        <v>17</v>
      </c>
      <c r="G201106" t="s">
        <v>333</v>
      </c>
    </row>
    <row r="201107" spans="1:7" hidden="1" x14ac:dyDescent="0.3">
      <c r="A201107">
        <v>201198</v>
      </c>
      <c r="B201107">
        <v>9</v>
      </c>
      <c r="C201107">
        <v>2611536</v>
      </c>
      <c r="D201107">
        <v>0</v>
      </c>
      <c r="E201107" s="1">
        <v>46031</v>
      </c>
      <c r="F201107" t="s">
        <v>13</v>
      </c>
      <c r="G201107" t="s">
        <v>52</v>
      </c>
    </row>
    <row r="201108" spans="1:7" hidden="1" x14ac:dyDescent="0.3">
      <c r="A201108">
        <v>201199</v>
      </c>
      <c r="B201108">
        <v>1</v>
      </c>
      <c r="C201108">
        <v>2611537</v>
      </c>
      <c r="D201108">
        <v>1</v>
      </c>
      <c r="E201108" s="1">
        <v>46031</v>
      </c>
      <c r="F201108" t="s">
        <v>15</v>
      </c>
      <c r="G201108" t="s">
        <v>21</v>
      </c>
    </row>
    <row r="201109" spans="1:7" hidden="1" x14ac:dyDescent="0.3">
      <c r="A201109">
        <v>201200</v>
      </c>
      <c r="B201109">
        <v>1</v>
      </c>
      <c r="C201109">
        <v>2611548</v>
      </c>
      <c r="D201109">
        <v>0</v>
      </c>
      <c r="E201109" s="1">
        <v>46031</v>
      </c>
      <c r="F201109" t="s">
        <v>17</v>
      </c>
      <c r="G201109" t="s">
        <v>333</v>
      </c>
    </row>
    <row r="201110" spans="1:7" hidden="1" x14ac:dyDescent="0.3">
      <c r="A201110">
        <v>201201</v>
      </c>
      <c r="B201110">
        <v>1</v>
      </c>
      <c r="C201110">
        <v>2611555</v>
      </c>
      <c r="D201110">
        <v>0</v>
      </c>
      <c r="E201110" s="1">
        <v>46031</v>
      </c>
      <c r="F201110" t="s">
        <v>15</v>
      </c>
      <c r="G201110" t="s">
        <v>16</v>
      </c>
    </row>
    <row r="201111" spans="1:7" hidden="1" x14ac:dyDescent="0.3">
      <c r="A201111">
        <v>201202</v>
      </c>
      <c r="B201111">
        <v>1</v>
      </c>
      <c r="C201111">
        <v>2611566</v>
      </c>
      <c r="D201111">
        <v>8</v>
      </c>
      <c r="E201111" s="1">
        <v>46031</v>
      </c>
      <c r="F201111" t="s">
        <v>131</v>
      </c>
      <c r="G201111" t="s">
        <v>132</v>
      </c>
    </row>
    <row r="201112" spans="1:7" hidden="1" x14ac:dyDescent="0.3">
      <c r="A201112">
        <v>201203</v>
      </c>
      <c r="B201112">
        <v>1</v>
      </c>
      <c r="C201112">
        <v>2611567</v>
      </c>
      <c r="D201112">
        <v>0</v>
      </c>
      <c r="E201112" s="1">
        <v>46031</v>
      </c>
      <c r="F201112" t="s">
        <v>117</v>
      </c>
      <c r="G201112" t="s">
        <v>333</v>
      </c>
    </row>
    <row r="201113" spans="1:7" hidden="1" x14ac:dyDescent="0.3">
      <c r="A201113">
        <v>201204</v>
      </c>
      <c r="B201113">
        <v>8</v>
      </c>
      <c r="C201113">
        <v>2611572</v>
      </c>
      <c r="D201113">
        <v>16</v>
      </c>
      <c r="E201113" s="1">
        <v>46031</v>
      </c>
      <c r="F201113" t="s">
        <v>11</v>
      </c>
      <c r="G201113" t="s">
        <v>12</v>
      </c>
    </row>
    <row r="201114" spans="1:7" hidden="1" x14ac:dyDescent="0.3">
      <c r="A201114">
        <v>201205</v>
      </c>
      <c r="B201114">
        <v>5</v>
      </c>
      <c r="C201114">
        <v>2611594</v>
      </c>
      <c r="D201114">
        <v>0</v>
      </c>
      <c r="E201114" s="1">
        <v>46031</v>
      </c>
      <c r="F201114" t="s">
        <v>57</v>
      </c>
      <c r="G201114" t="s">
        <v>58</v>
      </c>
    </row>
    <row r="201115" spans="1:7" hidden="1" x14ac:dyDescent="0.3">
      <c r="A201115">
        <v>201206</v>
      </c>
      <c r="B201115">
        <v>1</v>
      </c>
      <c r="C201115">
        <v>2611601</v>
      </c>
      <c r="D201115">
        <v>0</v>
      </c>
      <c r="E201115" s="1">
        <v>46031</v>
      </c>
      <c r="F201115" t="s">
        <v>15</v>
      </c>
      <c r="G201115" t="s">
        <v>16</v>
      </c>
    </row>
    <row r="201116" spans="1:7" hidden="1" x14ac:dyDescent="0.3">
      <c r="A201116">
        <v>201207</v>
      </c>
      <c r="B201116">
        <v>7</v>
      </c>
      <c r="C201116">
        <v>2611611</v>
      </c>
      <c r="D201116">
        <v>0</v>
      </c>
      <c r="E201116" s="1">
        <v>46031</v>
      </c>
      <c r="F201116" t="s">
        <v>43</v>
      </c>
      <c r="G201116" t="s">
        <v>83</v>
      </c>
    </row>
    <row r="201117" spans="1:7" hidden="1" x14ac:dyDescent="0.3">
      <c r="A201117">
        <v>201208</v>
      </c>
      <c r="B201117">
        <v>1</v>
      </c>
      <c r="C201117">
        <v>2611616</v>
      </c>
      <c r="D201117">
        <v>0</v>
      </c>
      <c r="E201117" s="1">
        <v>46031</v>
      </c>
      <c r="F201117" t="s">
        <v>17</v>
      </c>
      <c r="G201117" t="s">
        <v>333</v>
      </c>
    </row>
    <row r="201118" spans="1:7" hidden="1" x14ac:dyDescent="0.3">
      <c r="A201118">
        <v>201209</v>
      </c>
      <c r="B201118">
        <v>14</v>
      </c>
      <c r="C201118">
        <v>2611619</v>
      </c>
      <c r="D201118">
        <v>5</v>
      </c>
      <c r="E201118" s="1">
        <v>46031</v>
      </c>
      <c r="F201118" t="s">
        <v>73</v>
      </c>
      <c r="G201118" t="s">
        <v>39</v>
      </c>
    </row>
    <row r="201119" spans="1:7" hidden="1" x14ac:dyDescent="0.3">
      <c r="A201119">
        <v>201210</v>
      </c>
      <c r="B201119">
        <v>7</v>
      </c>
      <c r="C201119">
        <v>2611636</v>
      </c>
      <c r="D201119">
        <v>0</v>
      </c>
      <c r="E201119" s="1">
        <v>46031</v>
      </c>
      <c r="F201119" t="s">
        <v>60</v>
      </c>
      <c r="G201119" t="s">
        <v>135</v>
      </c>
    </row>
    <row r="201120" spans="1:7" hidden="1" x14ac:dyDescent="0.3">
      <c r="A201120">
        <v>201211</v>
      </c>
      <c r="B201120">
        <v>1</v>
      </c>
      <c r="C201120">
        <v>2611646</v>
      </c>
      <c r="D201120">
        <v>0</v>
      </c>
      <c r="E201120" s="1">
        <v>46031</v>
      </c>
      <c r="F201120" t="s">
        <v>9</v>
      </c>
      <c r="G201120" t="s">
        <v>20</v>
      </c>
    </row>
    <row r="201121" spans="1:7" hidden="1" x14ac:dyDescent="0.3">
      <c r="A201121">
        <v>201212</v>
      </c>
      <c r="B201121">
        <v>1</v>
      </c>
      <c r="C201121">
        <v>2611663</v>
      </c>
      <c r="D201121">
        <v>5</v>
      </c>
      <c r="E201121" s="1">
        <v>46031</v>
      </c>
      <c r="F201121" t="s">
        <v>87</v>
      </c>
      <c r="G201121" t="s">
        <v>167</v>
      </c>
    </row>
    <row r="201122" spans="1:7" hidden="1" x14ac:dyDescent="0.3">
      <c r="A201122">
        <v>201213</v>
      </c>
      <c r="B201122">
        <v>1</v>
      </c>
      <c r="C201122">
        <v>2611666</v>
      </c>
      <c r="D201122">
        <v>14</v>
      </c>
      <c r="E201122" s="1">
        <v>46031</v>
      </c>
      <c r="F201122" t="s">
        <v>24</v>
      </c>
      <c r="G201122" t="s">
        <v>149</v>
      </c>
    </row>
    <row r="201123" spans="1:7" hidden="1" x14ac:dyDescent="0.3">
      <c r="A201123">
        <v>201214</v>
      </c>
      <c r="B201123">
        <v>21</v>
      </c>
      <c r="C201123">
        <v>2611679</v>
      </c>
      <c r="D201123">
        <v>0</v>
      </c>
      <c r="E201123" s="1">
        <v>46031</v>
      </c>
      <c r="F201123" t="s">
        <v>94</v>
      </c>
      <c r="G201123" t="s">
        <v>333</v>
      </c>
    </row>
    <row r="201124" spans="1:7" hidden="1" x14ac:dyDescent="0.3">
      <c r="A201124">
        <v>201215</v>
      </c>
      <c r="B201124">
        <v>9</v>
      </c>
      <c r="C201124">
        <v>2611681</v>
      </c>
      <c r="D201124">
        <v>0</v>
      </c>
      <c r="E201124" s="1">
        <v>46031</v>
      </c>
      <c r="F201124" t="s">
        <v>13</v>
      </c>
      <c r="G201124" t="s">
        <v>79</v>
      </c>
    </row>
    <row r="201125" spans="1:7" hidden="1" x14ac:dyDescent="0.3">
      <c r="A201125">
        <v>201216</v>
      </c>
      <c r="B201125">
        <v>7</v>
      </c>
      <c r="C201125">
        <v>2611696</v>
      </c>
      <c r="D201125">
        <v>0</v>
      </c>
      <c r="E201125" s="1">
        <v>46031</v>
      </c>
      <c r="F201125" t="s">
        <v>49</v>
      </c>
      <c r="G201125" t="s">
        <v>100</v>
      </c>
    </row>
    <row r="201126" spans="1:7" hidden="1" x14ac:dyDescent="0.3">
      <c r="A201126">
        <v>201217</v>
      </c>
      <c r="B201126">
        <v>1</v>
      </c>
      <c r="C201126">
        <v>2611748</v>
      </c>
      <c r="D201126">
        <v>10</v>
      </c>
      <c r="E201126" s="1">
        <v>46031</v>
      </c>
      <c r="F201126" t="s">
        <v>94</v>
      </c>
      <c r="G201126" t="s">
        <v>333</v>
      </c>
    </row>
    <row r="201127" spans="1:7" hidden="1" x14ac:dyDescent="0.3">
      <c r="A201127">
        <v>201218</v>
      </c>
      <c r="B201127">
        <v>1</v>
      </c>
      <c r="C201127">
        <v>2611753</v>
      </c>
      <c r="D201127">
        <v>11</v>
      </c>
      <c r="E201127" s="1">
        <v>46031</v>
      </c>
      <c r="F201127" t="s">
        <v>70</v>
      </c>
      <c r="G201127" t="s">
        <v>103</v>
      </c>
    </row>
    <row r="201128" spans="1:7" hidden="1" x14ac:dyDescent="0.3">
      <c r="A201128">
        <v>201219</v>
      </c>
      <c r="B201128">
        <v>13</v>
      </c>
      <c r="C201128">
        <v>2612029</v>
      </c>
      <c r="D201128">
        <v>6</v>
      </c>
      <c r="E201128" s="1">
        <v>46031</v>
      </c>
      <c r="F201128" t="s">
        <v>192</v>
      </c>
      <c r="G201128" t="s">
        <v>38</v>
      </c>
    </row>
    <row r="201129" spans="1:7" hidden="1" x14ac:dyDescent="0.3">
      <c r="A201129">
        <v>201220</v>
      </c>
      <c r="B201129">
        <v>1</v>
      </c>
      <c r="C201129">
        <v>2612030</v>
      </c>
      <c r="D201129">
        <v>1</v>
      </c>
      <c r="E201129" s="1">
        <v>46031</v>
      </c>
      <c r="F201129" t="s">
        <v>19</v>
      </c>
      <c r="G201129" t="s">
        <v>23</v>
      </c>
    </row>
    <row r="201130" spans="1:7" hidden="1" x14ac:dyDescent="0.3">
      <c r="A201130">
        <v>201221</v>
      </c>
      <c r="B201130">
        <v>1</v>
      </c>
      <c r="C201130">
        <v>2612045</v>
      </c>
      <c r="D201130">
        <v>0</v>
      </c>
      <c r="E201130" s="1">
        <v>46031</v>
      </c>
      <c r="F201130" t="s">
        <v>70</v>
      </c>
      <c r="G201130" t="s">
        <v>103</v>
      </c>
    </row>
    <row r="201131" spans="1:7" hidden="1" x14ac:dyDescent="0.3">
      <c r="A201131">
        <v>201222</v>
      </c>
      <c r="B201131">
        <v>1</v>
      </c>
      <c r="C201131">
        <v>2612051</v>
      </c>
      <c r="D201131">
        <v>0</v>
      </c>
      <c r="E201131" s="1">
        <v>46031</v>
      </c>
      <c r="F201131" t="s">
        <v>17</v>
      </c>
      <c r="G201131" t="s">
        <v>333</v>
      </c>
    </row>
    <row r="201132" spans="1:7" hidden="1" x14ac:dyDescent="0.3">
      <c r="A201132">
        <v>201223</v>
      </c>
      <c r="B201132">
        <v>11</v>
      </c>
      <c r="C201132">
        <v>2612072</v>
      </c>
      <c r="D201132">
        <v>1</v>
      </c>
      <c r="E201132" s="1">
        <v>46032</v>
      </c>
      <c r="F201132" t="s">
        <v>11</v>
      </c>
      <c r="G201132" t="s">
        <v>14</v>
      </c>
    </row>
    <row r="201133" spans="1:7" hidden="1" x14ac:dyDescent="0.3">
      <c r="A201133">
        <v>201224</v>
      </c>
      <c r="B201133">
        <v>1</v>
      </c>
      <c r="C201133">
        <v>2612074</v>
      </c>
      <c r="D201133">
        <v>0</v>
      </c>
      <c r="E201133" s="1">
        <v>46032</v>
      </c>
      <c r="F201133" t="s">
        <v>17</v>
      </c>
      <c r="G201133" t="s">
        <v>333</v>
      </c>
    </row>
    <row r="201134" spans="1:7" hidden="1" x14ac:dyDescent="0.3">
      <c r="A201134">
        <v>201225</v>
      </c>
      <c r="B201134">
        <v>11</v>
      </c>
      <c r="C201134">
        <v>2612084</v>
      </c>
      <c r="D201134">
        <v>0</v>
      </c>
      <c r="E201134" s="1">
        <v>46032</v>
      </c>
      <c r="F201134" t="s">
        <v>11</v>
      </c>
      <c r="G201134" t="s">
        <v>14</v>
      </c>
    </row>
    <row r="201135" spans="1:7" hidden="1" x14ac:dyDescent="0.3">
      <c r="A201135">
        <v>201226</v>
      </c>
      <c r="B201135">
        <v>11</v>
      </c>
      <c r="C201135">
        <v>2612087</v>
      </c>
      <c r="D201135">
        <v>0</v>
      </c>
      <c r="E201135" s="1">
        <v>46032</v>
      </c>
      <c r="F201135" t="s">
        <v>13</v>
      </c>
      <c r="G201135" t="s">
        <v>79</v>
      </c>
    </row>
    <row r="201136" spans="1:7" hidden="1" x14ac:dyDescent="0.3">
      <c r="A201136">
        <v>201227</v>
      </c>
      <c r="B201136">
        <v>11</v>
      </c>
      <c r="C201136">
        <v>2612096</v>
      </c>
      <c r="D201136">
        <v>0</v>
      </c>
      <c r="E201136" s="1">
        <v>46032</v>
      </c>
      <c r="F201136" t="s">
        <v>13</v>
      </c>
      <c r="G201136" t="s">
        <v>79</v>
      </c>
    </row>
    <row r="201137" spans="1:7" hidden="1" x14ac:dyDescent="0.3">
      <c r="A201137">
        <v>201228</v>
      </c>
      <c r="B201137">
        <v>13</v>
      </c>
      <c r="C201137">
        <v>2612112</v>
      </c>
      <c r="D201137">
        <v>5</v>
      </c>
      <c r="E201137" s="1">
        <v>46032</v>
      </c>
      <c r="F201137" t="s">
        <v>180</v>
      </c>
      <c r="G201137" t="s">
        <v>181</v>
      </c>
    </row>
    <row r="201138" spans="1:7" hidden="1" x14ac:dyDescent="0.3">
      <c r="A201138">
        <v>201229</v>
      </c>
      <c r="B201138">
        <v>1</v>
      </c>
      <c r="C201138">
        <v>2612123</v>
      </c>
      <c r="D201138">
        <v>2</v>
      </c>
      <c r="E201138" s="1">
        <v>46032</v>
      </c>
      <c r="F201138" t="s">
        <v>70</v>
      </c>
      <c r="G201138" t="s">
        <v>103</v>
      </c>
    </row>
    <row r="201139" spans="1:7" hidden="1" x14ac:dyDescent="0.3">
      <c r="A201139">
        <v>201230</v>
      </c>
      <c r="B201139">
        <v>8</v>
      </c>
      <c r="C201139">
        <v>2612151</v>
      </c>
      <c r="D201139">
        <v>1</v>
      </c>
      <c r="E201139" s="1">
        <v>46032</v>
      </c>
      <c r="F201139" t="s">
        <v>11</v>
      </c>
      <c r="G201139" t="s">
        <v>14</v>
      </c>
    </row>
    <row r="201140" spans="1:7" hidden="1" x14ac:dyDescent="0.3">
      <c r="A201140">
        <v>201231</v>
      </c>
      <c r="B201140">
        <v>8</v>
      </c>
      <c r="C201140">
        <v>2612169</v>
      </c>
      <c r="D201140">
        <v>1</v>
      </c>
      <c r="E201140" s="1">
        <v>46032</v>
      </c>
      <c r="F201140" t="s">
        <v>11</v>
      </c>
      <c r="G201140" t="s">
        <v>14</v>
      </c>
    </row>
    <row r="201141" spans="1:7" hidden="1" x14ac:dyDescent="0.3">
      <c r="A201141">
        <v>201232</v>
      </c>
      <c r="B201141">
        <v>8</v>
      </c>
      <c r="C201141">
        <v>2612178</v>
      </c>
      <c r="D201141">
        <v>1</v>
      </c>
      <c r="E201141" s="1">
        <v>46032</v>
      </c>
      <c r="F201141" t="s">
        <v>11</v>
      </c>
      <c r="G201141" t="s">
        <v>14</v>
      </c>
    </row>
    <row r="201142" spans="1:7" hidden="1" x14ac:dyDescent="0.3">
      <c r="A201142">
        <v>201233</v>
      </c>
      <c r="B201142">
        <v>1</v>
      </c>
      <c r="C201142">
        <v>2612180</v>
      </c>
      <c r="D201142">
        <v>5</v>
      </c>
      <c r="E201142" s="1">
        <v>46032</v>
      </c>
      <c r="F201142" t="s">
        <v>17</v>
      </c>
      <c r="G201142" t="s">
        <v>333</v>
      </c>
    </row>
    <row r="201143" spans="1:7" hidden="1" x14ac:dyDescent="0.3">
      <c r="A201143">
        <v>201234</v>
      </c>
      <c r="B201143">
        <v>9</v>
      </c>
      <c r="C201143">
        <v>2612189</v>
      </c>
      <c r="D201143">
        <v>0</v>
      </c>
      <c r="E201143" s="1">
        <v>46032</v>
      </c>
      <c r="F201143" t="s">
        <v>13</v>
      </c>
      <c r="G201143" t="s">
        <v>52</v>
      </c>
    </row>
    <row r="201144" spans="1:7" hidden="1" x14ac:dyDescent="0.3">
      <c r="A201144">
        <v>201235</v>
      </c>
      <c r="B201144">
        <v>1</v>
      </c>
      <c r="C201144">
        <v>2612212</v>
      </c>
      <c r="D201144">
        <v>0</v>
      </c>
      <c r="E201144" s="1">
        <v>46032</v>
      </c>
      <c r="F201144" t="s">
        <v>38</v>
      </c>
      <c r="G201144" t="s">
        <v>38</v>
      </c>
    </row>
    <row r="201145" spans="1:7" hidden="1" x14ac:dyDescent="0.3">
      <c r="A201145">
        <v>201236</v>
      </c>
      <c r="B201145">
        <v>1</v>
      </c>
      <c r="C201145">
        <v>2612221</v>
      </c>
      <c r="D201145">
        <v>6</v>
      </c>
      <c r="E201145" s="1">
        <v>46032</v>
      </c>
      <c r="F201145" t="s">
        <v>9</v>
      </c>
      <c r="G201145" t="s">
        <v>20</v>
      </c>
    </row>
    <row r="201146" spans="1:7" hidden="1" x14ac:dyDescent="0.3">
      <c r="A201146">
        <v>201237</v>
      </c>
      <c r="B201146">
        <v>9</v>
      </c>
      <c r="C201146">
        <v>2612226</v>
      </c>
      <c r="D201146">
        <v>0</v>
      </c>
      <c r="E201146" s="1">
        <v>46032</v>
      </c>
      <c r="F201146" t="s">
        <v>13</v>
      </c>
      <c r="G201146" t="s">
        <v>136</v>
      </c>
    </row>
    <row r="201147" spans="1:7" hidden="1" x14ac:dyDescent="0.3">
      <c r="A201147">
        <v>201238</v>
      </c>
      <c r="B201147">
        <v>1</v>
      </c>
      <c r="C201147">
        <v>2612232</v>
      </c>
      <c r="D201147">
        <v>9</v>
      </c>
      <c r="E201147" s="1">
        <v>46032</v>
      </c>
      <c r="F201147" t="s">
        <v>26</v>
      </c>
      <c r="G201147" t="s">
        <v>33</v>
      </c>
    </row>
    <row r="201148" spans="1:7" hidden="1" x14ac:dyDescent="0.3">
      <c r="A201148">
        <v>201239</v>
      </c>
      <c r="B201148">
        <v>1</v>
      </c>
      <c r="C201148">
        <v>2612236</v>
      </c>
      <c r="D201148">
        <v>23</v>
      </c>
      <c r="E201148" s="1">
        <v>46032</v>
      </c>
      <c r="F201148" t="s">
        <v>19</v>
      </c>
      <c r="G201148" t="s">
        <v>20</v>
      </c>
    </row>
    <row r="201149" spans="1:7" hidden="1" x14ac:dyDescent="0.3">
      <c r="A201149">
        <v>201240</v>
      </c>
      <c r="B201149">
        <v>1</v>
      </c>
      <c r="C201149">
        <v>2612239</v>
      </c>
      <c r="D201149">
        <v>0</v>
      </c>
      <c r="E201149" s="1">
        <v>46032</v>
      </c>
      <c r="F201149" t="s">
        <v>9</v>
      </c>
      <c r="G201149" t="s">
        <v>10</v>
      </c>
    </row>
    <row r="201150" spans="1:7" hidden="1" x14ac:dyDescent="0.3">
      <c r="A201150">
        <v>201241</v>
      </c>
      <c r="B201150">
        <v>1</v>
      </c>
      <c r="C201150">
        <v>2612241</v>
      </c>
      <c r="D201150">
        <v>0</v>
      </c>
      <c r="E201150" s="1">
        <v>46032</v>
      </c>
      <c r="F201150" t="s">
        <v>38</v>
      </c>
      <c r="G201150" t="s">
        <v>38</v>
      </c>
    </row>
    <row r="201151" spans="1:7" hidden="1" x14ac:dyDescent="0.3">
      <c r="A201151">
        <v>201242</v>
      </c>
      <c r="B201151">
        <v>13</v>
      </c>
      <c r="C201151">
        <v>2612245</v>
      </c>
      <c r="D201151">
        <v>0</v>
      </c>
      <c r="E201151" s="1">
        <v>46032</v>
      </c>
      <c r="F201151" t="s">
        <v>38</v>
      </c>
      <c r="G201151" t="s">
        <v>39</v>
      </c>
    </row>
    <row r="201152" spans="1:7" hidden="1" x14ac:dyDescent="0.3">
      <c r="A201152">
        <v>201243</v>
      </c>
      <c r="B201152">
        <v>1</v>
      </c>
      <c r="C201152">
        <v>2612249</v>
      </c>
      <c r="D201152">
        <v>0</v>
      </c>
      <c r="E201152" s="1">
        <v>46032</v>
      </c>
      <c r="F201152" t="s">
        <v>15</v>
      </c>
      <c r="G201152" t="s">
        <v>21</v>
      </c>
    </row>
    <row r="201153" spans="1:7" hidden="1" x14ac:dyDescent="0.3">
      <c r="A201153">
        <v>201244</v>
      </c>
      <c r="B201153">
        <v>1</v>
      </c>
      <c r="C201153">
        <v>2612254</v>
      </c>
      <c r="D201153">
        <v>10</v>
      </c>
      <c r="E201153" s="1">
        <v>46032</v>
      </c>
      <c r="F201153" t="s">
        <v>38</v>
      </c>
      <c r="G201153" t="s">
        <v>38</v>
      </c>
    </row>
    <row r="201154" spans="1:7" hidden="1" x14ac:dyDescent="0.3">
      <c r="A201154">
        <v>201245</v>
      </c>
      <c r="B201154">
        <v>9</v>
      </c>
      <c r="C201154">
        <v>2612262</v>
      </c>
      <c r="D201154">
        <v>3</v>
      </c>
      <c r="E201154" s="1">
        <v>46032</v>
      </c>
      <c r="F201154" t="s">
        <v>13</v>
      </c>
      <c r="G201154" t="s">
        <v>133</v>
      </c>
    </row>
    <row r="201155" spans="1:7" hidden="1" x14ac:dyDescent="0.3">
      <c r="A201155">
        <v>201246</v>
      </c>
      <c r="B201155">
        <v>9</v>
      </c>
      <c r="C201155">
        <v>2612267</v>
      </c>
      <c r="D201155">
        <v>0</v>
      </c>
      <c r="E201155" s="1">
        <v>46032</v>
      </c>
      <c r="F201155" t="s">
        <v>13</v>
      </c>
      <c r="G201155" t="s">
        <v>79</v>
      </c>
    </row>
    <row r="201156" spans="1:7" hidden="1" x14ac:dyDescent="0.3">
      <c r="A201156">
        <v>201247</v>
      </c>
      <c r="B201156">
        <v>1</v>
      </c>
      <c r="C201156">
        <v>2612283</v>
      </c>
      <c r="D201156">
        <v>19</v>
      </c>
      <c r="E201156" s="1">
        <v>46032</v>
      </c>
      <c r="F201156" t="s">
        <v>94</v>
      </c>
      <c r="G201156" t="s">
        <v>333</v>
      </c>
    </row>
    <row r="201157" spans="1:7" hidden="1" x14ac:dyDescent="0.3">
      <c r="A201157">
        <v>201248</v>
      </c>
      <c r="B201157">
        <v>1</v>
      </c>
      <c r="C201157">
        <v>2612291</v>
      </c>
      <c r="D201157">
        <v>0</v>
      </c>
      <c r="E201157" s="1">
        <v>46032</v>
      </c>
      <c r="F201157" t="s">
        <v>70</v>
      </c>
      <c r="G201157" t="s">
        <v>98</v>
      </c>
    </row>
    <row r="201158" spans="1:7" hidden="1" x14ac:dyDescent="0.3">
      <c r="A201158">
        <v>201249</v>
      </c>
      <c r="B201158">
        <v>1</v>
      </c>
      <c r="C201158">
        <v>2612298</v>
      </c>
      <c r="D201158">
        <v>1</v>
      </c>
      <c r="E201158" s="1">
        <v>46032</v>
      </c>
      <c r="F201158" t="s">
        <v>17</v>
      </c>
      <c r="G201158" t="s">
        <v>333</v>
      </c>
    </row>
    <row r="201159" spans="1:7" hidden="1" x14ac:dyDescent="0.3">
      <c r="A201159">
        <v>201250</v>
      </c>
      <c r="B201159">
        <v>1</v>
      </c>
      <c r="C201159">
        <v>2612300</v>
      </c>
      <c r="D201159">
        <v>0</v>
      </c>
      <c r="E201159" s="1">
        <v>46032</v>
      </c>
      <c r="F201159" t="s">
        <v>17</v>
      </c>
      <c r="G201159" t="s">
        <v>333</v>
      </c>
    </row>
    <row r="201160" spans="1:7" hidden="1" x14ac:dyDescent="0.3">
      <c r="A201160">
        <v>201251</v>
      </c>
      <c r="B201160">
        <v>9</v>
      </c>
      <c r="C201160">
        <v>2612309</v>
      </c>
      <c r="D201160">
        <v>0</v>
      </c>
      <c r="E201160" s="1">
        <v>46032</v>
      </c>
      <c r="F201160" t="s">
        <v>13</v>
      </c>
      <c r="G201160" t="s">
        <v>25</v>
      </c>
    </row>
    <row r="201161" spans="1:7" hidden="1" x14ac:dyDescent="0.3">
      <c r="A201161">
        <v>201252</v>
      </c>
      <c r="B201161">
        <v>1</v>
      </c>
      <c r="C201161">
        <v>2612312</v>
      </c>
      <c r="D201161">
        <v>0</v>
      </c>
      <c r="E201161" s="1">
        <v>46032</v>
      </c>
      <c r="F201161" t="s">
        <v>26</v>
      </c>
      <c r="G201161" t="s">
        <v>33</v>
      </c>
    </row>
    <row r="201162" spans="1:7" hidden="1" x14ac:dyDescent="0.3">
      <c r="A201162">
        <v>201253</v>
      </c>
      <c r="B201162">
        <v>9</v>
      </c>
      <c r="C201162">
        <v>2612315</v>
      </c>
      <c r="D201162">
        <v>0</v>
      </c>
      <c r="E201162" s="1">
        <v>46032</v>
      </c>
      <c r="F201162" t="s">
        <v>13</v>
      </c>
      <c r="G201162" t="s">
        <v>52</v>
      </c>
    </row>
    <row r="201163" spans="1:7" hidden="1" x14ac:dyDescent="0.3">
      <c r="A201163">
        <v>201254</v>
      </c>
      <c r="B201163">
        <v>1</v>
      </c>
      <c r="C201163">
        <v>2612318</v>
      </c>
      <c r="D201163">
        <v>0</v>
      </c>
      <c r="E201163" s="1">
        <v>46032</v>
      </c>
      <c r="F201163" t="s">
        <v>15</v>
      </c>
      <c r="G201163" t="s">
        <v>16</v>
      </c>
    </row>
    <row r="201164" spans="1:7" hidden="1" x14ac:dyDescent="0.3">
      <c r="A201164">
        <v>201255</v>
      </c>
      <c r="B201164">
        <v>1</v>
      </c>
      <c r="C201164">
        <v>2612323</v>
      </c>
      <c r="D201164">
        <v>0</v>
      </c>
      <c r="E201164" s="1">
        <v>46032</v>
      </c>
      <c r="F201164" t="s">
        <v>15</v>
      </c>
      <c r="G201164" t="s">
        <v>16</v>
      </c>
    </row>
    <row r="201165" spans="1:7" hidden="1" x14ac:dyDescent="0.3">
      <c r="A201165">
        <v>201256</v>
      </c>
      <c r="B201165">
        <v>1</v>
      </c>
      <c r="C201165">
        <v>2612328</v>
      </c>
      <c r="D201165">
        <v>0</v>
      </c>
      <c r="E201165" s="1">
        <v>46032</v>
      </c>
      <c r="F201165" t="s">
        <v>26</v>
      </c>
      <c r="G201165" t="s">
        <v>45</v>
      </c>
    </row>
    <row r="201166" spans="1:7" hidden="1" x14ac:dyDescent="0.3">
      <c r="A201166">
        <v>201257</v>
      </c>
      <c r="B201166">
        <v>8</v>
      </c>
      <c r="C201166">
        <v>2612329</v>
      </c>
      <c r="D201166">
        <v>1</v>
      </c>
      <c r="E201166" s="1">
        <v>46032</v>
      </c>
      <c r="F201166" t="s">
        <v>57</v>
      </c>
      <c r="G201166" t="s">
        <v>58</v>
      </c>
    </row>
    <row r="201167" spans="1:7" hidden="1" x14ac:dyDescent="0.3">
      <c r="A201167">
        <v>201258</v>
      </c>
      <c r="B201167">
        <v>1</v>
      </c>
      <c r="C201167">
        <v>2612335</v>
      </c>
      <c r="D201167">
        <v>1</v>
      </c>
      <c r="E201167" s="1">
        <v>46032</v>
      </c>
      <c r="F201167" t="s">
        <v>17</v>
      </c>
      <c r="G201167" t="s">
        <v>333</v>
      </c>
    </row>
    <row r="201168" spans="1:7" hidden="1" x14ac:dyDescent="0.3">
      <c r="A201168">
        <v>201259</v>
      </c>
      <c r="B201168">
        <v>1</v>
      </c>
      <c r="C201168">
        <v>2612336</v>
      </c>
      <c r="D201168">
        <v>8</v>
      </c>
      <c r="E201168" s="1">
        <v>46032</v>
      </c>
      <c r="F201168" t="s">
        <v>26</v>
      </c>
      <c r="G201168" t="s">
        <v>33</v>
      </c>
    </row>
    <row r="201169" spans="1:7" hidden="1" x14ac:dyDescent="0.3">
      <c r="A201169">
        <v>201260</v>
      </c>
      <c r="B201169">
        <v>1</v>
      </c>
      <c r="C201169">
        <v>2612338</v>
      </c>
      <c r="D201169">
        <v>21</v>
      </c>
      <c r="E201169" s="1">
        <v>46032</v>
      </c>
      <c r="F201169" t="s">
        <v>70</v>
      </c>
      <c r="G201169" t="s">
        <v>113</v>
      </c>
    </row>
    <row r="201170" spans="1:7" hidden="1" x14ac:dyDescent="0.3">
      <c r="A201170">
        <v>201261</v>
      </c>
      <c r="B201170">
        <v>1</v>
      </c>
      <c r="C201170">
        <v>2612339</v>
      </c>
      <c r="D201170">
        <v>0</v>
      </c>
      <c r="E201170" s="1">
        <v>46032</v>
      </c>
      <c r="F201170" t="s">
        <v>38</v>
      </c>
      <c r="G201170" t="s">
        <v>38</v>
      </c>
    </row>
    <row r="201171" spans="1:7" hidden="1" x14ac:dyDescent="0.3">
      <c r="A201171">
        <v>201262</v>
      </c>
      <c r="B201171">
        <v>1</v>
      </c>
      <c r="C201171">
        <v>2612343</v>
      </c>
      <c r="D201171">
        <v>0</v>
      </c>
      <c r="E201171" s="1">
        <v>46032</v>
      </c>
      <c r="F201171" t="s">
        <v>17</v>
      </c>
      <c r="G201171" t="s">
        <v>333</v>
      </c>
    </row>
    <row r="201172" spans="1:7" hidden="1" x14ac:dyDescent="0.3">
      <c r="A201172">
        <v>201263</v>
      </c>
      <c r="B201172">
        <v>1</v>
      </c>
      <c r="C201172">
        <v>2612346</v>
      </c>
      <c r="D201172">
        <v>0</v>
      </c>
      <c r="E201172" s="1">
        <v>46032</v>
      </c>
      <c r="F201172" t="s">
        <v>70</v>
      </c>
      <c r="G201172" t="s">
        <v>113</v>
      </c>
    </row>
    <row r="201173" spans="1:7" hidden="1" x14ac:dyDescent="0.3">
      <c r="A201173">
        <v>201264</v>
      </c>
      <c r="B201173">
        <v>1</v>
      </c>
      <c r="C201173">
        <v>2612360</v>
      </c>
      <c r="D201173">
        <v>0</v>
      </c>
      <c r="E201173" s="1">
        <v>46032</v>
      </c>
      <c r="F201173" t="s">
        <v>70</v>
      </c>
      <c r="G201173" t="s">
        <v>71</v>
      </c>
    </row>
    <row r="201174" spans="1:7" hidden="1" x14ac:dyDescent="0.3">
      <c r="A201174">
        <v>201265</v>
      </c>
      <c r="B201174">
        <v>9</v>
      </c>
      <c r="C201174">
        <v>2612361</v>
      </c>
      <c r="D201174">
        <v>0</v>
      </c>
      <c r="E201174" s="1">
        <v>46032</v>
      </c>
      <c r="F201174" t="s">
        <v>13</v>
      </c>
      <c r="G201174" t="s">
        <v>25</v>
      </c>
    </row>
    <row r="201175" spans="1:7" hidden="1" x14ac:dyDescent="0.3">
      <c r="A201175">
        <v>201266</v>
      </c>
      <c r="B201175">
        <v>7</v>
      </c>
      <c r="C201175">
        <v>2612363</v>
      </c>
      <c r="D201175">
        <v>0</v>
      </c>
      <c r="E201175" s="1">
        <v>46032</v>
      </c>
      <c r="F201175" t="s">
        <v>43</v>
      </c>
      <c r="G201175" t="s">
        <v>66</v>
      </c>
    </row>
    <row r="201176" spans="1:7" hidden="1" x14ac:dyDescent="0.3">
      <c r="A201176">
        <v>201267</v>
      </c>
      <c r="B201176">
        <v>1</v>
      </c>
      <c r="C201176">
        <v>2612375</v>
      </c>
      <c r="D201176">
        <v>0</v>
      </c>
      <c r="E201176" s="1">
        <v>46032</v>
      </c>
      <c r="F201176" t="s">
        <v>15</v>
      </c>
      <c r="G201176" t="s">
        <v>16</v>
      </c>
    </row>
    <row r="201177" spans="1:7" hidden="1" x14ac:dyDescent="0.3">
      <c r="A201177">
        <v>201268</v>
      </c>
      <c r="B201177">
        <v>1</v>
      </c>
      <c r="C201177">
        <v>2612376</v>
      </c>
      <c r="D201177">
        <v>0</v>
      </c>
      <c r="E201177" s="1">
        <v>46032</v>
      </c>
      <c r="F201177" t="s">
        <v>17</v>
      </c>
      <c r="G201177" t="s">
        <v>333</v>
      </c>
    </row>
    <row r="201178" spans="1:7" hidden="1" x14ac:dyDescent="0.3">
      <c r="A201178">
        <v>201269</v>
      </c>
      <c r="B201178">
        <v>1</v>
      </c>
      <c r="C201178">
        <v>2612384</v>
      </c>
      <c r="D201178">
        <v>0</v>
      </c>
      <c r="E201178" s="1">
        <v>46032</v>
      </c>
      <c r="F201178" t="s">
        <v>17</v>
      </c>
      <c r="G201178" t="s">
        <v>333</v>
      </c>
    </row>
    <row r="201179" spans="1:7" hidden="1" x14ac:dyDescent="0.3">
      <c r="A201179">
        <v>201270</v>
      </c>
      <c r="B201179">
        <v>1</v>
      </c>
      <c r="C201179">
        <v>2612390</v>
      </c>
      <c r="D201179">
        <v>12</v>
      </c>
      <c r="E201179" s="1">
        <v>46032</v>
      </c>
      <c r="F201179" t="s">
        <v>15</v>
      </c>
      <c r="G201179" t="s">
        <v>16</v>
      </c>
    </row>
    <row r="201180" spans="1:7" hidden="1" x14ac:dyDescent="0.3">
      <c r="A201180">
        <v>201271</v>
      </c>
      <c r="B201180">
        <v>1</v>
      </c>
      <c r="C201180">
        <v>2612391</v>
      </c>
      <c r="D201180">
        <v>0</v>
      </c>
      <c r="E201180" s="1">
        <v>46032</v>
      </c>
      <c r="F201180" t="s">
        <v>15</v>
      </c>
      <c r="G201180" t="s">
        <v>29</v>
      </c>
    </row>
    <row r="201181" spans="1:7" hidden="1" x14ac:dyDescent="0.3">
      <c r="A201181">
        <v>201272</v>
      </c>
      <c r="B201181">
        <v>7</v>
      </c>
      <c r="C201181">
        <v>2612406</v>
      </c>
      <c r="D201181">
        <v>0</v>
      </c>
      <c r="E201181" s="1">
        <v>46032</v>
      </c>
      <c r="F201181" t="s">
        <v>43</v>
      </c>
      <c r="G201181" t="s">
        <v>66</v>
      </c>
    </row>
    <row r="201182" spans="1:7" hidden="1" x14ac:dyDescent="0.3">
      <c r="A201182">
        <v>201273</v>
      </c>
      <c r="B201182">
        <v>1</v>
      </c>
      <c r="C201182">
        <v>2612410</v>
      </c>
      <c r="D201182">
        <v>0</v>
      </c>
      <c r="E201182" s="1">
        <v>46032</v>
      </c>
      <c r="F201182" t="s">
        <v>38</v>
      </c>
      <c r="G201182" t="s">
        <v>38</v>
      </c>
    </row>
    <row r="201183" spans="1:7" hidden="1" x14ac:dyDescent="0.3">
      <c r="A201183">
        <v>201274</v>
      </c>
      <c r="B201183">
        <v>8</v>
      </c>
      <c r="C201183">
        <v>2612413</v>
      </c>
      <c r="D201183">
        <v>0</v>
      </c>
      <c r="E201183" s="1">
        <v>46032</v>
      </c>
      <c r="F201183" t="s">
        <v>11</v>
      </c>
      <c r="G201183" t="s">
        <v>133</v>
      </c>
    </row>
    <row r="201184" spans="1:7" hidden="1" x14ac:dyDescent="0.3">
      <c r="A201184">
        <v>201275</v>
      </c>
      <c r="B201184">
        <v>1</v>
      </c>
      <c r="C201184">
        <v>2612419</v>
      </c>
      <c r="D201184">
        <v>1</v>
      </c>
      <c r="E201184" s="1">
        <v>46032</v>
      </c>
      <c r="F201184" t="s">
        <v>70</v>
      </c>
      <c r="G201184" t="s">
        <v>103</v>
      </c>
    </row>
    <row r="201185" spans="1:7" hidden="1" x14ac:dyDescent="0.3">
      <c r="A201185">
        <v>201276</v>
      </c>
      <c r="B201185">
        <v>8</v>
      </c>
      <c r="C201185">
        <v>2612427</v>
      </c>
      <c r="D201185">
        <v>0</v>
      </c>
      <c r="E201185" s="1">
        <v>46032</v>
      </c>
      <c r="F201185" t="s">
        <v>11</v>
      </c>
      <c r="G201185" t="s">
        <v>12</v>
      </c>
    </row>
    <row r="201186" spans="1:7" hidden="1" x14ac:dyDescent="0.3">
      <c r="A201186">
        <v>201277</v>
      </c>
      <c r="B201186">
        <v>1</v>
      </c>
      <c r="C201186">
        <v>2612428</v>
      </c>
      <c r="D201186">
        <v>0</v>
      </c>
      <c r="E201186" s="1">
        <v>46032</v>
      </c>
      <c r="F201186" t="s">
        <v>26</v>
      </c>
      <c r="G201186" t="s">
        <v>112</v>
      </c>
    </row>
    <row r="201187" spans="1:7" hidden="1" x14ac:dyDescent="0.3">
      <c r="A201187">
        <v>201278</v>
      </c>
      <c r="B201187">
        <v>1</v>
      </c>
      <c r="C201187">
        <v>2612440</v>
      </c>
      <c r="D201187">
        <v>0</v>
      </c>
      <c r="E201187" s="1">
        <v>46032</v>
      </c>
      <c r="F201187" t="s">
        <v>38</v>
      </c>
      <c r="G201187" t="s">
        <v>38</v>
      </c>
    </row>
    <row r="201188" spans="1:7" hidden="1" x14ac:dyDescent="0.3">
      <c r="A201188">
        <v>201279</v>
      </c>
      <c r="B201188">
        <v>1</v>
      </c>
      <c r="C201188">
        <v>2612444</v>
      </c>
      <c r="D201188">
        <v>0</v>
      </c>
      <c r="E201188" s="1">
        <v>46032</v>
      </c>
      <c r="F201188" t="s">
        <v>17</v>
      </c>
      <c r="G201188" t="s">
        <v>333</v>
      </c>
    </row>
    <row r="201189" spans="1:7" hidden="1" x14ac:dyDescent="0.3">
      <c r="A201189">
        <v>201280</v>
      </c>
      <c r="B201189">
        <v>1</v>
      </c>
      <c r="C201189">
        <v>2612446</v>
      </c>
      <c r="D201189">
        <v>0</v>
      </c>
      <c r="E201189" s="1">
        <v>46032</v>
      </c>
      <c r="F201189" t="s">
        <v>36</v>
      </c>
      <c r="G201189" t="s">
        <v>37</v>
      </c>
    </row>
    <row r="201190" spans="1:7" hidden="1" x14ac:dyDescent="0.3">
      <c r="A201190">
        <v>201281</v>
      </c>
      <c r="B201190">
        <v>1</v>
      </c>
      <c r="C201190">
        <v>2612448</v>
      </c>
      <c r="D201190">
        <v>15</v>
      </c>
      <c r="E201190" s="1">
        <v>46032</v>
      </c>
      <c r="F201190" t="s">
        <v>15</v>
      </c>
      <c r="G201190" t="s">
        <v>48</v>
      </c>
    </row>
    <row r="201191" spans="1:7" hidden="1" x14ac:dyDescent="0.3">
      <c r="A201191">
        <v>201282</v>
      </c>
      <c r="B201191">
        <v>1</v>
      </c>
      <c r="C201191">
        <v>2612449</v>
      </c>
      <c r="D201191">
        <v>1</v>
      </c>
      <c r="E201191" s="1">
        <v>46032</v>
      </c>
      <c r="F201191" t="s">
        <v>26</v>
      </c>
      <c r="G201191" t="s">
        <v>45</v>
      </c>
    </row>
    <row r="201192" spans="1:7" hidden="1" x14ac:dyDescent="0.3">
      <c r="A201192">
        <v>201283</v>
      </c>
      <c r="B201192">
        <v>1</v>
      </c>
      <c r="C201192">
        <v>2612456</v>
      </c>
      <c r="D201192">
        <v>0</v>
      </c>
      <c r="E201192" s="1">
        <v>46032</v>
      </c>
      <c r="F201192" t="s">
        <v>17</v>
      </c>
      <c r="G201192" t="s">
        <v>333</v>
      </c>
    </row>
    <row r="201193" spans="1:7" hidden="1" x14ac:dyDescent="0.3">
      <c r="A201193">
        <v>201284</v>
      </c>
      <c r="B201193">
        <v>1</v>
      </c>
      <c r="C201193">
        <v>2612471</v>
      </c>
      <c r="D201193">
        <v>0</v>
      </c>
      <c r="E201193" s="1">
        <v>46032</v>
      </c>
      <c r="F201193" t="s">
        <v>70</v>
      </c>
      <c r="G201193" t="s">
        <v>103</v>
      </c>
    </row>
    <row r="201194" spans="1:7" hidden="1" x14ac:dyDescent="0.3">
      <c r="A201194">
        <v>201285</v>
      </c>
      <c r="B201194">
        <v>7</v>
      </c>
      <c r="C201194">
        <v>2612486</v>
      </c>
      <c r="D201194">
        <v>2</v>
      </c>
      <c r="E201194" s="1">
        <v>46032</v>
      </c>
      <c r="F201194" t="s">
        <v>43</v>
      </c>
      <c r="G201194" t="s">
        <v>66</v>
      </c>
    </row>
    <row r="201195" spans="1:7" hidden="1" x14ac:dyDescent="0.3">
      <c r="A201195">
        <v>201286</v>
      </c>
      <c r="B201195">
        <v>1</v>
      </c>
      <c r="C201195">
        <v>2612489</v>
      </c>
      <c r="D201195">
        <v>0</v>
      </c>
      <c r="E201195" s="1">
        <v>46032</v>
      </c>
      <c r="F201195" t="s">
        <v>17</v>
      </c>
      <c r="G201195" t="s">
        <v>333</v>
      </c>
    </row>
    <row r="201196" spans="1:7" hidden="1" x14ac:dyDescent="0.3">
      <c r="A201196">
        <v>201287</v>
      </c>
      <c r="B201196">
        <v>1</v>
      </c>
      <c r="C201196">
        <v>2612492</v>
      </c>
      <c r="D201196">
        <v>0</v>
      </c>
      <c r="E201196" s="1">
        <v>46032</v>
      </c>
      <c r="F201196" t="s">
        <v>15</v>
      </c>
      <c r="G201196" t="s">
        <v>16</v>
      </c>
    </row>
    <row r="201197" spans="1:7" hidden="1" x14ac:dyDescent="0.3">
      <c r="A201197">
        <v>201288</v>
      </c>
      <c r="B201197">
        <v>1</v>
      </c>
      <c r="C201197">
        <v>2612497</v>
      </c>
      <c r="D201197">
        <v>14</v>
      </c>
      <c r="E201197" s="1">
        <v>46032</v>
      </c>
      <c r="F201197" t="s">
        <v>63</v>
      </c>
      <c r="G201197" t="s">
        <v>64</v>
      </c>
    </row>
    <row r="201198" spans="1:7" hidden="1" x14ac:dyDescent="0.3">
      <c r="A201198">
        <v>201289</v>
      </c>
      <c r="B201198">
        <v>1</v>
      </c>
      <c r="C201198">
        <v>2612499</v>
      </c>
      <c r="D201198">
        <v>0</v>
      </c>
      <c r="E201198" s="1">
        <v>46032</v>
      </c>
      <c r="F201198" t="s">
        <v>17</v>
      </c>
      <c r="G201198" t="s">
        <v>333</v>
      </c>
    </row>
    <row r="201199" spans="1:7" hidden="1" x14ac:dyDescent="0.3">
      <c r="A201199">
        <v>201290</v>
      </c>
      <c r="B201199">
        <v>1</v>
      </c>
      <c r="C201199">
        <v>2612525</v>
      </c>
      <c r="D201199">
        <v>0</v>
      </c>
      <c r="E201199" s="1">
        <v>46032</v>
      </c>
      <c r="F201199" t="s">
        <v>89</v>
      </c>
      <c r="G201199" t="s">
        <v>78</v>
      </c>
    </row>
    <row r="201200" spans="1:7" hidden="1" x14ac:dyDescent="0.3">
      <c r="A201200">
        <v>201291</v>
      </c>
      <c r="B201200">
        <v>1</v>
      </c>
      <c r="C201200">
        <v>2612532</v>
      </c>
      <c r="D201200">
        <v>0</v>
      </c>
      <c r="E201200" s="1">
        <v>46032</v>
      </c>
      <c r="F201200" t="s">
        <v>19</v>
      </c>
      <c r="G201200" t="s">
        <v>23</v>
      </c>
    </row>
    <row r="201201" spans="1:7" hidden="1" x14ac:dyDescent="0.3">
      <c r="A201201">
        <v>201292</v>
      </c>
      <c r="B201201">
        <v>1</v>
      </c>
      <c r="C201201">
        <v>2612551</v>
      </c>
      <c r="D201201">
        <v>0</v>
      </c>
      <c r="E201201" s="1">
        <v>46032</v>
      </c>
      <c r="F201201" t="s">
        <v>15</v>
      </c>
      <c r="G201201" t="s">
        <v>48</v>
      </c>
    </row>
    <row r="201202" spans="1:7" hidden="1" x14ac:dyDescent="0.3">
      <c r="A201202">
        <v>201293</v>
      </c>
      <c r="B201202">
        <v>1</v>
      </c>
      <c r="C201202">
        <v>2612556</v>
      </c>
      <c r="D201202">
        <v>0</v>
      </c>
      <c r="E201202" s="1">
        <v>46032</v>
      </c>
      <c r="F201202" t="s">
        <v>17</v>
      </c>
      <c r="G201202" t="s">
        <v>333</v>
      </c>
    </row>
    <row r="201203" spans="1:7" hidden="1" x14ac:dyDescent="0.3">
      <c r="A201203">
        <v>201294</v>
      </c>
      <c r="B201203">
        <v>1</v>
      </c>
      <c r="C201203">
        <v>2612569</v>
      </c>
      <c r="D201203">
        <v>12</v>
      </c>
      <c r="E201203" s="1">
        <v>46032</v>
      </c>
      <c r="F201203" t="s">
        <v>70</v>
      </c>
      <c r="G201203" t="s">
        <v>103</v>
      </c>
    </row>
    <row r="201204" spans="1:7" hidden="1" x14ac:dyDescent="0.3">
      <c r="A201204">
        <v>201295</v>
      </c>
      <c r="B201204">
        <v>1</v>
      </c>
      <c r="C201204">
        <v>2612750</v>
      </c>
      <c r="D201204">
        <v>0</v>
      </c>
      <c r="E201204" s="1">
        <v>46032</v>
      </c>
      <c r="F201204" t="s">
        <v>70</v>
      </c>
      <c r="G201204" t="s">
        <v>103</v>
      </c>
    </row>
    <row r="201205" spans="1:7" hidden="1" x14ac:dyDescent="0.3">
      <c r="A201205">
        <v>201296</v>
      </c>
      <c r="B201205">
        <v>1</v>
      </c>
      <c r="C201205">
        <v>2612754</v>
      </c>
      <c r="D201205">
        <v>0</v>
      </c>
      <c r="E201205" s="1">
        <v>46032</v>
      </c>
      <c r="F201205" t="s">
        <v>47</v>
      </c>
      <c r="G201205" t="s">
        <v>333</v>
      </c>
    </row>
    <row r="201206" spans="1:7" hidden="1" x14ac:dyDescent="0.3">
      <c r="A201206">
        <v>201297</v>
      </c>
      <c r="B201206">
        <v>9</v>
      </c>
      <c r="C201206">
        <v>2612791</v>
      </c>
      <c r="D201206">
        <v>1</v>
      </c>
      <c r="E201206" s="1">
        <v>46033</v>
      </c>
      <c r="F201206" t="s">
        <v>13</v>
      </c>
      <c r="G201206" t="s">
        <v>151</v>
      </c>
    </row>
    <row r="201207" spans="1:7" hidden="1" x14ac:dyDescent="0.3">
      <c r="A201207">
        <v>201298</v>
      </c>
      <c r="B201207">
        <v>9</v>
      </c>
      <c r="C201207">
        <v>2612795</v>
      </c>
      <c r="D201207">
        <v>5</v>
      </c>
      <c r="E201207" s="1">
        <v>46033</v>
      </c>
      <c r="F201207" t="s">
        <v>13</v>
      </c>
      <c r="G201207" t="s">
        <v>25</v>
      </c>
    </row>
    <row r="201208" spans="1:7" hidden="1" x14ac:dyDescent="0.3">
      <c r="A201208">
        <v>201299</v>
      </c>
      <c r="B201208">
        <v>12</v>
      </c>
      <c r="C201208">
        <v>2612797</v>
      </c>
      <c r="D201208">
        <v>24</v>
      </c>
      <c r="E201208" s="1">
        <v>46033</v>
      </c>
      <c r="F201208" t="s">
        <v>206</v>
      </c>
      <c r="G201208" t="s">
        <v>207</v>
      </c>
    </row>
    <row r="201209" spans="1:7" hidden="1" x14ac:dyDescent="0.3">
      <c r="A201209">
        <v>201300</v>
      </c>
      <c r="B201209">
        <v>1</v>
      </c>
      <c r="C201209">
        <v>2612823</v>
      </c>
      <c r="D201209">
        <v>11</v>
      </c>
      <c r="E201209" s="1">
        <v>46033</v>
      </c>
      <c r="F201209" t="s">
        <v>47</v>
      </c>
      <c r="G201209" t="s">
        <v>333</v>
      </c>
    </row>
    <row r="201210" spans="1:7" hidden="1" x14ac:dyDescent="0.3">
      <c r="A201210">
        <v>201301</v>
      </c>
      <c r="B201210">
        <v>1</v>
      </c>
      <c r="C201210">
        <v>2612829</v>
      </c>
      <c r="D201210">
        <v>24</v>
      </c>
      <c r="E201210" s="1">
        <v>46033</v>
      </c>
      <c r="F201210" t="s">
        <v>47</v>
      </c>
      <c r="G201210" t="s">
        <v>333</v>
      </c>
    </row>
    <row r="201211" spans="1:7" hidden="1" x14ac:dyDescent="0.3">
      <c r="A201211">
        <v>201302</v>
      </c>
      <c r="B201211">
        <v>1</v>
      </c>
      <c r="C201211">
        <v>2612832</v>
      </c>
      <c r="D201211">
        <v>0</v>
      </c>
      <c r="E201211" s="1">
        <v>46033</v>
      </c>
      <c r="F201211" t="s">
        <v>26</v>
      </c>
      <c r="G201211" t="s">
        <v>27</v>
      </c>
    </row>
    <row r="201212" spans="1:7" hidden="1" x14ac:dyDescent="0.3">
      <c r="A201212">
        <v>201303</v>
      </c>
      <c r="B201212">
        <v>1</v>
      </c>
      <c r="C201212">
        <v>2612834</v>
      </c>
      <c r="D201212">
        <v>25</v>
      </c>
      <c r="E201212" s="1">
        <v>46033</v>
      </c>
      <c r="F201212" t="s">
        <v>9</v>
      </c>
      <c r="G201212" t="s">
        <v>20</v>
      </c>
    </row>
    <row r="201213" spans="1:7" hidden="1" x14ac:dyDescent="0.3">
      <c r="A201213">
        <v>201304</v>
      </c>
      <c r="B201213">
        <v>1</v>
      </c>
      <c r="C201213">
        <v>2612851</v>
      </c>
      <c r="D201213">
        <v>0</v>
      </c>
      <c r="E201213" s="1">
        <v>46033</v>
      </c>
      <c r="F201213" t="s">
        <v>15</v>
      </c>
      <c r="G201213" t="s">
        <v>16</v>
      </c>
    </row>
    <row r="201214" spans="1:7" hidden="1" x14ac:dyDescent="0.3">
      <c r="A201214">
        <v>201305</v>
      </c>
      <c r="B201214">
        <v>8</v>
      </c>
      <c r="C201214">
        <v>2612866</v>
      </c>
      <c r="D201214">
        <v>0</v>
      </c>
      <c r="E201214" s="1">
        <v>46033</v>
      </c>
      <c r="F201214" t="s">
        <v>80</v>
      </c>
      <c r="G201214" t="s">
        <v>42</v>
      </c>
    </row>
    <row r="201215" spans="1:7" hidden="1" x14ac:dyDescent="0.3">
      <c r="A201215">
        <v>201306</v>
      </c>
      <c r="B201215">
        <v>9</v>
      </c>
      <c r="C201215">
        <v>2612868</v>
      </c>
      <c r="D201215">
        <v>5</v>
      </c>
      <c r="E201215" s="1">
        <v>46033</v>
      </c>
      <c r="F201215" t="s">
        <v>13</v>
      </c>
      <c r="G201215" t="s">
        <v>25</v>
      </c>
    </row>
    <row r="201216" spans="1:7" hidden="1" x14ac:dyDescent="0.3">
      <c r="A201216">
        <v>201307</v>
      </c>
      <c r="B201216">
        <v>1</v>
      </c>
      <c r="C201216">
        <v>2612877</v>
      </c>
      <c r="D201216">
        <v>0</v>
      </c>
      <c r="E201216" s="1">
        <v>46033</v>
      </c>
      <c r="F201216" t="s">
        <v>92</v>
      </c>
      <c r="G201216" t="s">
        <v>93</v>
      </c>
    </row>
    <row r="201217" spans="1:7" hidden="1" x14ac:dyDescent="0.3">
      <c r="A201217">
        <v>201308</v>
      </c>
      <c r="B201217">
        <v>1</v>
      </c>
      <c r="C201217">
        <v>2612878</v>
      </c>
      <c r="D201217">
        <v>0</v>
      </c>
      <c r="E201217" s="1">
        <v>46033</v>
      </c>
      <c r="F201217" t="s">
        <v>15</v>
      </c>
      <c r="G201217" t="s">
        <v>16</v>
      </c>
    </row>
    <row r="201218" spans="1:7" hidden="1" x14ac:dyDescent="0.3">
      <c r="A201218">
        <v>201309</v>
      </c>
      <c r="B201218">
        <v>8</v>
      </c>
      <c r="C201218">
        <v>2612903</v>
      </c>
      <c r="D201218">
        <v>0</v>
      </c>
      <c r="E201218" s="1">
        <v>46033</v>
      </c>
      <c r="F201218" t="s">
        <v>11</v>
      </c>
      <c r="G201218" t="s">
        <v>133</v>
      </c>
    </row>
    <row r="201219" spans="1:7" hidden="1" x14ac:dyDescent="0.3">
      <c r="A201219">
        <v>201310</v>
      </c>
      <c r="B201219">
        <v>8</v>
      </c>
      <c r="C201219">
        <v>2612906</v>
      </c>
      <c r="D201219">
        <v>0</v>
      </c>
      <c r="E201219" s="1">
        <v>46033</v>
      </c>
      <c r="F201219" t="s">
        <v>11</v>
      </c>
      <c r="G201219" t="s">
        <v>133</v>
      </c>
    </row>
    <row r="201220" spans="1:7" hidden="1" x14ac:dyDescent="0.3">
      <c r="A201220">
        <v>201311</v>
      </c>
      <c r="B201220">
        <v>8</v>
      </c>
      <c r="C201220">
        <v>2612913</v>
      </c>
      <c r="D201220">
        <v>1</v>
      </c>
      <c r="E201220" s="1">
        <v>46033</v>
      </c>
      <c r="F201220" t="s">
        <v>11</v>
      </c>
      <c r="G201220" t="s">
        <v>99</v>
      </c>
    </row>
    <row r="201221" spans="1:7" hidden="1" x14ac:dyDescent="0.3">
      <c r="A201221">
        <v>201312</v>
      </c>
      <c r="B201221">
        <v>1</v>
      </c>
      <c r="C201221">
        <v>2612917</v>
      </c>
      <c r="D201221">
        <v>1</v>
      </c>
      <c r="E201221" s="1">
        <v>46033</v>
      </c>
      <c r="F201221" t="s">
        <v>17</v>
      </c>
      <c r="G201221" t="s">
        <v>333</v>
      </c>
    </row>
    <row r="201222" spans="1:7" hidden="1" x14ac:dyDescent="0.3">
      <c r="A201222">
        <v>201313</v>
      </c>
      <c r="B201222">
        <v>1</v>
      </c>
      <c r="C201222">
        <v>2612918</v>
      </c>
      <c r="D201222">
        <v>0</v>
      </c>
      <c r="E201222" s="1">
        <v>46033</v>
      </c>
      <c r="F201222" t="s">
        <v>38</v>
      </c>
      <c r="G201222" t="s">
        <v>38</v>
      </c>
    </row>
    <row r="201223" spans="1:7" hidden="1" x14ac:dyDescent="0.3">
      <c r="A201223">
        <v>201314</v>
      </c>
      <c r="B201223">
        <v>1</v>
      </c>
      <c r="C201223">
        <v>2612923</v>
      </c>
      <c r="D201223">
        <v>0</v>
      </c>
      <c r="E201223" s="1">
        <v>46033</v>
      </c>
      <c r="F201223" t="s">
        <v>26</v>
      </c>
      <c r="G201223" t="s">
        <v>45</v>
      </c>
    </row>
    <row r="201224" spans="1:7" hidden="1" x14ac:dyDescent="0.3">
      <c r="A201224">
        <v>201315</v>
      </c>
      <c r="B201224">
        <v>1</v>
      </c>
      <c r="C201224">
        <v>2612933</v>
      </c>
      <c r="D201224">
        <v>1</v>
      </c>
      <c r="E201224" s="1">
        <v>46033</v>
      </c>
      <c r="F201224" t="s">
        <v>17</v>
      </c>
      <c r="G201224" t="s">
        <v>333</v>
      </c>
    </row>
    <row r="201225" spans="1:7" hidden="1" x14ac:dyDescent="0.3">
      <c r="A201225">
        <v>201316</v>
      </c>
      <c r="B201225">
        <v>1</v>
      </c>
      <c r="C201225">
        <v>2612935</v>
      </c>
      <c r="D201225">
        <v>0</v>
      </c>
      <c r="E201225" s="1">
        <v>46033</v>
      </c>
      <c r="F201225" t="s">
        <v>38</v>
      </c>
      <c r="G201225" t="s">
        <v>38</v>
      </c>
    </row>
    <row r="201226" spans="1:7" hidden="1" x14ac:dyDescent="0.3">
      <c r="A201226">
        <v>201317</v>
      </c>
      <c r="B201226">
        <v>1</v>
      </c>
      <c r="C201226">
        <v>2612936</v>
      </c>
      <c r="D201226">
        <v>0</v>
      </c>
      <c r="E201226" s="1">
        <v>46033</v>
      </c>
      <c r="F201226" t="s">
        <v>17</v>
      </c>
      <c r="G201226" t="s">
        <v>333</v>
      </c>
    </row>
    <row r="201227" spans="1:7" hidden="1" x14ac:dyDescent="0.3">
      <c r="A201227">
        <v>201318</v>
      </c>
      <c r="B201227">
        <v>1</v>
      </c>
      <c r="C201227">
        <v>2612941</v>
      </c>
      <c r="D201227">
        <v>0</v>
      </c>
      <c r="E201227" s="1">
        <v>46033</v>
      </c>
      <c r="F201227" t="s">
        <v>9</v>
      </c>
      <c r="G201227" t="s">
        <v>20</v>
      </c>
    </row>
    <row r="201228" spans="1:7" hidden="1" x14ac:dyDescent="0.3">
      <c r="A201228">
        <v>201319</v>
      </c>
      <c r="B201228">
        <v>1</v>
      </c>
      <c r="C201228">
        <v>2612942</v>
      </c>
      <c r="D201228">
        <v>0</v>
      </c>
      <c r="E201228" s="1">
        <v>46033</v>
      </c>
      <c r="F201228" t="s">
        <v>46</v>
      </c>
      <c r="G201228" t="s">
        <v>23</v>
      </c>
    </row>
    <row r="201229" spans="1:7" hidden="1" x14ac:dyDescent="0.3">
      <c r="A201229">
        <v>201320</v>
      </c>
      <c r="B201229">
        <v>1</v>
      </c>
      <c r="C201229">
        <v>2612955</v>
      </c>
      <c r="D201229">
        <v>20</v>
      </c>
      <c r="E201229" s="1">
        <v>46033</v>
      </c>
      <c r="F201229" t="s">
        <v>15</v>
      </c>
      <c r="G201229" t="s">
        <v>16</v>
      </c>
    </row>
    <row r="201230" spans="1:7" hidden="1" x14ac:dyDescent="0.3">
      <c r="A201230">
        <v>201321</v>
      </c>
      <c r="B201230">
        <v>8</v>
      </c>
      <c r="C201230">
        <v>2612958</v>
      </c>
      <c r="D201230">
        <v>3</v>
      </c>
      <c r="E201230" s="1">
        <v>46033</v>
      </c>
      <c r="F201230" t="s">
        <v>11</v>
      </c>
      <c r="G201230" t="s">
        <v>99</v>
      </c>
    </row>
    <row r="201231" spans="1:7" hidden="1" x14ac:dyDescent="0.3">
      <c r="A201231">
        <v>201322</v>
      </c>
      <c r="B201231">
        <v>1</v>
      </c>
      <c r="C201231">
        <v>2612959</v>
      </c>
      <c r="D201231">
        <v>0</v>
      </c>
      <c r="E201231" s="1">
        <v>46033</v>
      </c>
      <c r="F201231" t="s">
        <v>15</v>
      </c>
      <c r="G201231" t="s">
        <v>16</v>
      </c>
    </row>
    <row r="201232" spans="1:7" hidden="1" x14ac:dyDescent="0.3">
      <c r="A201232">
        <v>201323</v>
      </c>
      <c r="B201232">
        <v>1</v>
      </c>
      <c r="C201232">
        <v>2612961</v>
      </c>
      <c r="D201232">
        <v>0</v>
      </c>
      <c r="E201232" s="1">
        <v>46033</v>
      </c>
      <c r="F201232" t="s">
        <v>17</v>
      </c>
      <c r="G201232" t="s">
        <v>333</v>
      </c>
    </row>
    <row r="201233" spans="1:7" hidden="1" x14ac:dyDescent="0.3">
      <c r="A201233">
        <v>201324</v>
      </c>
      <c r="B201233">
        <v>1</v>
      </c>
      <c r="C201233">
        <v>2612972</v>
      </c>
      <c r="D201233">
        <v>0</v>
      </c>
      <c r="E201233" s="1">
        <v>46033</v>
      </c>
      <c r="F201233" t="s">
        <v>47</v>
      </c>
      <c r="G201233" t="s">
        <v>333</v>
      </c>
    </row>
    <row r="201234" spans="1:7" hidden="1" x14ac:dyDescent="0.3">
      <c r="A201234">
        <v>201325</v>
      </c>
      <c r="B201234">
        <v>1</v>
      </c>
      <c r="C201234">
        <v>2612976</v>
      </c>
      <c r="D201234">
        <v>0</v>
      </c>
      <c r="E201234" s="1">
        <v>46033</v>
      </c>
      <c r="F201234" t="s">
        <v>15</v>
      </c>
      <c r="G201234" t="s">
        <v>16</v>
      </c>
    </row>
    <row r="201235" spans="1:7" hidden="1" x14ac:dyDescent="0.3">
      <c r="A201235">
        <v>201326</v>
      </c>
      <c r="B201235">
        <v>1</v>
      </c>
      <c r="C201235">
        <v>2612984</v>
      </c>
      <c r="D201235">
        <v>2</v>
      </c>
      <c r="E201235" s="1">
        <v>46033</v>
      </c>
      <c r="F201235" t="s">
        <v>15</v>
      </c>
      <c r="G201235" t="s">
        <v>16</v>
      </c>
    </row>
    <row r="201236" spans="1:7" hidden="1" x14ac:dyDescent="0.3">
      <c r="A201236">
        <v>201327</v>
      </c>
      <c r="B201236">
        <v>1</v>
      </c>
      <c r="C201236">
        <v>2613002</v>
      </c>
      <c r="D201236">
        <v>2</v>
      </c>
      <c r="E201236" s="1">
        <v>46033</v>
      </c>
      <c r="F201236" t="s">
        <v>47</v>
      </c>
      <c r="G201236" t="s">
        <v>333</v>
      </c>
    </row>
    <row r="201237" spans="1:7" hidden="1" x14ac:dyDescent="0.3">
      <c r="A201237">
        <v>201328</v>
      </c>
      <c r="B201237">
        <v>9</v>
      </c>
      <c r="C201237">
        <v>2613008</v>
      </c>
      <c r="D201237">
        <v>0</v>
      </c>
      <c r="E201237" s="1">
        <v>46033</v>
      </c>
      <c r="F201237" t="s">
        <v>13</v>
      </c>
      <c r="G201237" t="s">
        <v>25</v>
      </c>
    </row>
    <row r="201238" spans="1:7" hidden="1" x14ac:dyDescent="0.3">
      <c r="A201238">
        <v>201329</v>
      </c>
      <c r="B201238">
        <v>5</v>
      </c>
      <c r="C201238">
        <v>2613011</v>
      </c>
      <c r="D201238">
        <v>19</v>
      </c>
      <c r="E201238" s="1">
        <v>46033</v>
      </c>
      <c r="F201238" t="s">
        <v>57</v>
      </c>
      <c r="G201238" t="s">
        <v>58</v>
      </c>
    </row>
    <row r="201239" spans="1:7" hidden="1" x14ac:dyDescent="0.3">
      <c r="A201239">
        <v>201330</v>
      </c>
      <c r="B201239">
        <v>1</v>
      </c>
      <c r="C201239">
        <v>2613015</v>
      </c>
      <c r="D201239">
        <v>18</v>
      </c>
      <c r="E201239" s="1">
        <v>46033</v>
      </c>
      <c r="F201239" t="s">
        <v>19</v>
      </c>
      <c r="G201239" t="s">
        <v>23</v>
      </c>
    </row>
    <row r="201240" spans="1:7" hidden="1" x14ac:dyDescent="0.3">
      <c r="A201240">
        <v>201331</v>
      </c>
      <c r="B201240">
        <v>1</v>
      </c>
      <c r="C201240">
        <v>2613018</v>
      </c>
      <c r="D201240">
        <v>0</v>
      </c>
      <c r="E201240" s="1">
        <v>46033</v>
      </c>
      <c r="F201240" t="s">
        <v>89</v>
      </c>
      <c r="G201240" t="s">
        <v>78</v>
      </c>
    </row>
    <row r="201241" spans="1:7" hidden="1" x14ac:dyDescent="0.3">
      <c r="A201241">
        <v>201332</v>
      </c>
      <c r="B201241">
        <v>8</v>
      </c>
      <c r="C201241">
        <v>2613024</v>
      </c>
      <c r="D201241">
        <v>1</v>
      </c>
      <c r="E201241" s="1">
        <v>46033</v>
      </c>
      <c r="F201241" t="s">
        <v>11</v>
      </c>
      <c r="G201241" t="s">
        <v>12</v>
      </c>
    </row>
    <row r="201242" spans="1:7" hidden="1" x14ac:dyDescent="0.3">
      <c r="A201242">
        <v>201333</v>
      </c>
      <c r="B201242">
        <v>1</v>
      </c>
      <c r="C201242">
        <v>2613025</v>
      </c>
      <c r="D201242">
        <v>1</v>
      </c>
      <c r="E201242" s="1">
        <v>46033</v>
      </c>
      <c r="F201242" t="s">
        <v>15</v>
      </c>
      <c r="G201242" t="s">
        <v>16</v>
      </c>
    </row>
    <row r="201243" spans="1:7" hidden="1" x14ac:dyDescent="0.3">
      <c r="A201243">
        <v>201334</v>
      </c>
      <c r="B201243">
        <v>9</v>
      </c>
      <c r="C201243">
        <v>2613041</v>
      </c>
      <c r="D201243">
        <v>0</v>
      </c>
      <c r="E201243" s="1">
        <v>46033</v>
      </c>
      <c r="F201243" t="s">
        <v>13</v>
      </c>
      <c r="G201243" t="s">
        <v>79</v>
      </c>
    </row>
    <row r="201244" spans="1:7" hidden="1" x14ac:dyDescent="0.3">
      <c r="A201244">
        <v>201335</v>
      </c>
      <c r="B201244">
        <v>1</v>
      </c>
      <c r="C201244">
        <v>2613046</v>
      </c>
      <c r="D201244">
        <v>0</v>
      </c>
      <c r="E201244" s="1">
        <v>46033</v>
      </c>
      <c r="F201244" t="s">
        <v>70</v>
      </c>
      <c r="G201244" t="s">
        <v>103</v>
      </c>
    </row>
    <row r="201245" spans="1:7" hidden="1" x14ac:dyDescent="0.3">
      <c r="A201245">
        <v>201336</v>
      </c>
      <c r="B201245">
        <v>1</v>
      </c>
      <c r="C201245">
        <v>2613048</v>
      </c>
      <c r="D201245">
        <v>0</v>
      </c>
      <c r="E201245" s="1">
        <v>46033</v>
      </c>
      <c r="F201245" t="s">
        <v>15</v>
      </c>
      <c r="G201245" t="s">
        <v>21</v>
      </c>
    </row>
    <row r="201246" spans="1:7" hidden="1" x14ac:dyDescent="0.3">
      <c r="A201246">
        <v>201337</v>
      </c>
      <c r="B201246">
        <v>1</v>
      </c>
      <c r="C201246">
        <v>2613049</v>
      </c>
      <c r="D201246">
        <v>0</v>
      </c>
      <c r="E201246" s="1">
        <v>46033</v>
      </c>
      <c r="F201246" t="s">
        <v>47</v>
      </c>
      <c r="G201246" t="s">
        <v>333</v>
      </c>
    </row>
    <row r="201247" spans="1:7" hidden="1" x14ac:dyDescent="0.3">
      <c r="A201247">
        <v>201338</v>
      </c>
      <c r="B201247">
        <v>1</v>
      </c>
      <c r="C201247">
        <v>2613052</v>
      </c>
      <c r="D201247">
        <v>0</v>
      </c>
      <c r="E201247" s="1">
        <v>46033</v>
      </c>
      <c r="F201247" t="s">
        <v>38</v>
      </c>
      <c r="G201247" t="s">
        <v>38</v>
      </c>
    </row>
    <row r="201248" spans="1:7" hidden="1" x14ac:dyDescent="0.3">
      <c r="A201248">
        <v>201339</v>
      </c>
      <c r="B201248">
        <v>1</v>
      </c>
      <c r="C201248">
        <v>2613055</v>
      </c>
      <c r="D201248">
        <v>0</v>
      </c>
      <c r="E201248" s="1">
        <v>46033</v>
      </c>
      <c r="F201248" t="s">
        <v>26</v>
      </c>
      <c r="G201248" t="s">
        <v>33</v>
      </c>
    </row>
    <row r="201249" spans="1:7" hidden="1" x14ac:dyDescent="0.3">
      <c r="A201249">
        <v>201340</v>
      </c>
      <c r="B201249">
        <v>1</v>
      </c>
      <c r="C201249">
        <v>2613068</v>
      </c>
      <c r="D201249">
        <v>1</v>
      </c>
      <c r="E201249" s="1">
        <v>46033</v>
      </c>
      <c r="F201249" t="s">
        <v>38</v>
      </c>
      <c r="G201249" t="s">
        <v>38</v>
      </c>
    </row>
    <row r="201250" spans="1:7" hidden="1" x14ac:dyDescent="0.3">
      <c r="A201250">
        <v>201341</v>
      </c>
      <c r="B201250">
        <v>1</v>
      </c>
      <c r="C201250">
        <v>2613069</v>
      </c>
      <c r="D201250">
        <v>0</v>
      </c>
      <c r="E201250" s="1">
        <v>46033</v>
      </c>
      <c r="F201250" t="s">
        <v>38</v>
      </c>
      <c r="G201250" t="s">
        <v>38</v>
      </c>
    </row>
    <row r="201251" spans="1:7" hidden="1" x14ac:dyDescent="0.3">
      <c r="A201251">
        <v>201342</v>
      </c>
      <c r="B201251">
        <v>1</v>
      </c>
      <c r="C201251">
        <v>2613071</v>
      </c>
      <c r="D201251">
        <v>0</v>
      </c>
      <c r="E201251" s="1">
        <v>46033</v>
      </c>
      <c r="F201251" t="s">
        <v>38</v>
      </c>
      <c r="G201251" t="s">
        <v>38</v>
      </c>
    </row>
    <row r="201252" spans="1:7" hidden="1" x14ac:dyDescent="0.3">
      <c r="A201252">
        <v>201343</v>
      </c>
      <c r="B201252">
        <v>8</v>
      </c>
      <c r="C201252">
        <v>2613073</v>
      </c>
      <c r="D201252">
        <v>16</v>
      </c>
      <c r="E201252" s="1">
        <v>46033</v>
      </c>
      <c r="F201252" t="s">
        <v>11</v>
      </c>
      <c r="G201252" t="s">
        <v>12</v>
      </c>
    </row>
    <row r="201253" spans="1:7" hidden="1" x14ac:dyDescent="0.3">
      <c r="A201253">
        <v>201344</v>
      </c>
      <c r="B201253">
        <v>1</v>
      </c>
      <c r="C201253">
        <v>2613080</v>
      </c>
      <c r="D201253">
        <v>0</v>
      </c>
      <c r="E201253" s="1">
        <v>46033</v>
      </c>
      <c r="F201253" t="s">
        <v>70</v>
      </c>
      <c r="G201253" t="s">
        <v>103</v>
      </c>
    </row>
    <row r="201254" spans="1:7" hidden="1" x14ac:dyDescent="0.3">
      <c r="A201254">
        <v>201345</v>
      </c>
      <c r="B201254">
        <v>1</v>
      </c>
      <c r="C201254">
        <v>2613084</v>
      </c>
      <c r="D201254">
        <v>1</v>
      </c>
      <c r="E201254" s="1">
        <v>46033</v>
      </c>
      <c r="F201254" t="s">
        <v>26</v>
      </c>
      <c r="G201254" t="s">
        <v>45</v>
      </c>
    </row>
    <row r="201255" spans="1:7" hidden="1" x14ac:dyDescent="0.3">
      <c r="A201255">
        <v>201346</v>
      </c>
      <c r="B201255">
        <v>1</v>
      </c>
      <c r="C201255">
        <v>2613099</v>
      </c>
      <c r="D201255">
        <v>0</v>
      </c>
      <c r="E201255" s="1">
        <v>46033</v>
      </c>
      <c r="F201255" t="s">
        <v>26</v>
      </c>
      <c r="G201255" t="s">
        <v>112</v>
      </c>
    </row>
    <row r="201256" spans="1:7" hidden="1" x14ac:dyDescent="0.3">
      <c r="A201256">
        <v>201347</v>
      </c>
      <c r="B201256">
        <v>1</v>
      </c>
      <c r="C201256">
        <v>2613105</v>
      </c>
      <c r="D201256">
        <v>0</v>
      </c>
      <c r="E201256" s="1">
        <v>46033</v>
      </c>
      <c r="F201256" t="s">
        <v>47</v>
      </c>
      <c r="G201256" t="s">
        <v>333</v>
      </c>
    </row>
    <row r="201257" spans="1:7" hidden="1" x14ac:dyDescent="0.3">
      <c r="A201257">
        <v>201348</v>
      </c>
      <c r="B201257">
        <v>1</v>
      </c>
      <c r="C201257">
        <v>2613123</v>
      </c>
      <c r="D201257">
        <v>0</v>
      </c>
      <c r="E201257" s="1">
        <v>46033</v>
      </c>
      <c r="F201257" t="s">
        <v>70</v>
      </c>
      <c r="G201257" t="s">
        <v>103</v>
      </c>
    </row>
    <row r="201258" spans="1:7" hidden="1" x14ac:dyDescent="0.3">
      <c r="A201258">
        <v>201349</v>
      </c>
      <c r="B201258">
        <v>1</v>
      </c>
      <c r="C201258">
        <v>2613132</v>
      </c>
      <c r="D201258">
        <v>9</v>
      </c>
      <c r="E201258" s="1">
        <v>46033</v>
      </c>
      <c r="F201258" t="s">
        <v>15</v>
      </c>
      <c r="G201258" t="s">
        <v>16</v>
      </c>
    </row>
    <row r="201259" spans="1:7" hidden="1" x14ac:dyDescent="0.3">
      <c r="A201259">
        <v>201350</v>
      </c>
      <c r="B201259">
        <v>8</v>
      </c>
      <c r="C201259">
        <v>2613141</v>
      </c>
      <c r="D201259">
        <v>13</v>
      </c>
      <c r="E201259" s="1">
        <v>46033</v>
      </c>
      <c r="F201259" t="s">
        <v>11</v>
      </c>
      <c r="G201259" t="s">
        <v>133</v>
      </c>
    </row>
    <row r="201260" spans="1:7" hidden="1" x14ac:dyDescent="0.3">
      <c r="A201260">
        <v>201351</v>
      </c>
      <c r="B201260">
        <v>1</v>
      </c>
      <c r="C201260">
        <v>2613144</v>
      </c>
      <c r="D201260">
        <v>15</v>
      </c>
      <c r="E201260" s="1">
        <v>46033</v>
      </c>
      <c r="F201260" t="s">
        <v>9</v>
      </c>
      <c r="G201260" t="s">
        <v>116</v>
      </c>
    </row>
    <row r="201261" spans="1:7" hidden="1" x14ac:dyDescent="0.3">
      <c r="A201261">
        <v>201352</v>
      </c>
      <c r="B201261">
        <v>1</v>
      </c>
      <c r="C201261">
        <v>2613149</v>
      </c>
      <c r="D201261">
        <v>9</v>
      </c>
      <c r="E201261" s="1">
        <v>46033</v>
      </c>
      <c r="F201261" t="s">
        <v>47</v>
      </c>
      <c r="G201261" t="s">
        <v>333</v>
      </c>
    </row>
    <row r="201262" spans="1:7" hidden="1" x14ac:dyDescent="0.3">
      <c r="A201262">
        <v>201353</v>
      </c>
      <c r="B201262">
        <v>1</v>
      </c>
      <c r="C201262">
        <v>2613161</v>
      </c>
      <c r="D201262">
        <v>0</v>
      </c>
      <c r="E201262" s="1">
        <v>46033</v>
      </c>
      <c r="F201262" t="s">
        <v>38</v>
      </c>
      <c r="G201262" t="s">
        <v>38</v>
      </c>
    </row>
    <row r="201263" spans="1:7" hidden="1" x14ac:dyDescent="0.3">
      <c r="A201263">
        <v>201354</v>
      </c>
      <c r="B201263">
        <v>1</v>
      </c>
      <c r="C201263">
        <v>2613197</v>
      </c>
      <c r="D201263">
        <v>0</v>
      </c>
      <c r="E201263" s="1">
        <v>46033</v>
      </c>
      <c r="F201263" t="s">
        <v>17</v>
      </c>
      <c r="G201263" t="s">
        <v>333</v>
      </c>
    </row>
    <row r="201264" spans="1:7" hidden="1" x14ac:dyDescent="0.3">
      <c r="A201264">
        <v>201355</v>
      </c>
      <c r="B201264">
        <v>1</v>
      </c>
      <c r="C201264">
        <v>2613205</v>
      </c>
      <c r="D201264">
        <v>0</v>
      </c>
      <c r="E201264" s="1">
        <v>46033</v>
      </c>
      <c r="F201264" t="s">
        <v>17</v>
      </c>
      <c r="G201264" t="s">
        <v>333</v>
      </c>
    </row>
    <row r="201265" spans="1:7" hidden="1" x14ac:dyDescent="0.3">
      <c r="A201265">
        <v>201356</v>
      </c>
      <c r="B201265">
        <v>1</v>
      </c>
      <c r="C201265">
        <v>2613230</v>
      </c>
      <c r="D201265">
        <v>4</v>
      </c>
      <c r="E201265" s="1">
        <v>46033</v>
      </c>
      <c r="F201265" t="s">
        <v>63</v>
      </c>
      <c r="G201265" t="s">
        <v>120</v>
      </c>
    </row>
    <row r="201266" spans="1:7" hidden="1" x14ac:dyDescent="0.3">
      <c r="A201266">
        <v>201357</v>
      </c>
      <c r="B201266">
        <v>1</v>
      </c>
      <c r="C201266">
        <v>2613232</v>
      </c>
      <c r="D201266">
        <v>0</v>
      </c>
      <c r="E201266" s="1">
        <v>46033</v>
      </c>
      <c r="F201266" t="s">
        <v>17</v>
      </c>
      <c r="G201266" t="s">
        <v>333</v>
      </c>
    </row>
    <row r="201267" spans="1:7" hidden="1" x14ac:dyDescent="0.3">
      <c r="A201267">
        <v>201358</v>
      </c>
      <c r="B201267">
        <v>1</v>
      </c>
      <c r="C201267">
        <v>2613364</v>
      </c>
      <c r="D201267">
        <v>0</v>
      </c>
      <c r="E201267" s="1">
        <v>46033</v>
      </c>
      <c r="F201267" t="s">
        <v>47</v>
      </c>
      <c r="G201267" t="s">
        <v>333</v>
      </c>
    </row>
    <row r="201268" spans="1:7" hidden="1" x14ac:dyDescent="0.3">
      <c r="A201268">
        <v>201359</v>
      </c>
      <c r="B201268">
        <v>1</v>
      </c>
      <c r="C201268">
        <v>2613366</v>
      </c>
      <c r="D201268">
        <v>4</v>
      </c>
      <c r="E201268" s="1">
        <v>46033</v>
      </c>
      <c r="F201268" t="s">
        <v>156</v>
      </c>
      <c r="G201268" t="s">
        <v>163</v>
      </c>
    </row>
    <row r="201269" spans="1:7" hidden="1" x14ac:dyDescent="0.3">
      <c r="A201269">
        <v>201360</v>
      </c>
      <c r="B201269">
        <v>1</v>
      </c>
      <c r="C201269">
        <v>2613372</v>
      </c>
      <c r="D201269">
        <v>0</v>
      </c>
      <c r="E201269" s="1">
        <v>46033</v>
      </c>
      <c r="F201269" t="s">
        <v>38</v>
      </c>
      <c r="G201269" t="s">
        <v>38</v>
      </c>
    </row>
    <row r="201270" spans="1:7" hidden="1" x14ac:dyDescent="0.3">
      <c r="A201270">
        <v>201361</v>
      </c>
      <c r="B201270">
        <v>1</v>
      </c>
      <c r="C201270">
        <v>2613381</v>
      </c>
      <c r="D201270">
        <v>0</v>
      </c>
      <c r="E201270" s="1">
        <v>46033</v>
      </c>
      <c r="F201270" t="s">
        <v>38</v>
      </c>
      <c r="G201270" t="s">
        <v>38</v>
      </c>
    </row>
    <row r="201271" spans="1:7" hidden="1" x14ac:dyDescent="0.3">
      <c r="A201271">
        <v>201362</v>
      </c>
      <c r="B201271">
        <v>1</v>
      </c>
      <c r="C201271">
        <v>2613384</v>
      </c>
      <c r="D201271">
        <v>0</v>
      </c>
      <c r="E201271" s="1">
        <v>46033</v>
      </c>
      <c r="F201271" t="s">
        <v>63</v>
      </c>
      <c r="G201271" t="s">
        <v>64</v>
      </c>
    </row>
    <row r="201272" spans="1:7" hidden="1" x14ac:dyDescent="0.3">
      <c r="A201272">
        <v>201363</v>
      </c>
      <c r="B201272">
        <v>1</v>
      </c>
      <c r="C201272">
        <v>2613397</v>
      </c>
      <c r="D201272">
        <v>0</v>
      </c>
      <c r="E201272" s="1">
        <v>46033</v>
      </c>
      <c r="F201272" t="s">
        <v>63</v>
      </c>
      <c r="G201272" t="s">
        <v>120</v>
      </c>
    </row>
    <row r="201273" spans="1:7" hidden="1" x14ac:dyDescent="0.3">
      <c r="A201273">
        <v>201364</v>
      </c>
      <c r="B201273">
        <v>12</v>
      </c>
      <c r="C201273">
        <v>2613404</v>
      </c>
      <c r="D201273">
        <v>7</v>
      </c>
      <c r="E201273" s="1">
        <v>46033</v>
      </c>
      <c r="F201273" t="s">
        <v>192</v>
      </c>
      <c r="G201273" t="s">
        <v>32</v>
      </c>
    </row>
    <row r="201274" spans="1:7" hidden="1" x14ac:dyDescent="0.3">
      <c r="A201274">
        <v>201365</v>
      </c>
      <c r="B201274">
        <v>1</v>
      </c>
      <c r="C201274">
        <v>2613397</v>
      </c>
      <c r="D201274">
        <v>0</v>
      </c>
      <c r="E201274" s="1">
        <v>46034</v>
      </c>
      <c r="F201274" t="s">
        <v>63</v>
      </c>
      <c r="G201274" t="s">
        <v>120</v>
      </c>
    </row>
    <row r="201275" spans="1:7" hidden="1" x14ac:dyDescent="0.3">
      <c r="A201275">
        <v>201366</v>
      </c>
      <c r="B201275">
        <v>12</v>
      </c>
      <c r="C201275">
        <v>2613404</v>
      </c>
      <c r="D201275">
        <v>7</v>
      </c>
      <c r="E201275" s="1">
        <v>46034</v>
      </c>
      <c r="F201275" t="s">
        <v>192</v>
      </c>
      <c r="G201275" t="s">
        <v>32</v>
      </c>
    </row>
    <row r="201276" spans="1:7" hidden="1" x14ac:dyDescent="0.3">
      <c r="A201276">
        <v>201367</v>
      </c>
      <c r="B201276">
        <v>9</v>
      </c>
      <c r="C201276">
        <v>2613408</v>
      </c>
      <c r="D201276">
        <v>0</v>
      </c>
      <c r="E201276" s="1">
        <v>46034</v>
      </c>
      <c r="F201276" t="s">
        <v>13</v>
      </c>
      <c r="G201276" t="s">
        <v>14</v>
      </c>
    </row>
    <row r="201277" spans="1:7" hidden="1" x14ac:dyDescent="0.3">
      <c r="A201277">
        <v>201368</v>
      </c>
      <c r="B201277">
        <v>1</v>
      </c>
      <c r="C201277">
        <v>2613416</v>
      </c>
      <c r="D201277">
        <v>2</v>
      </c>
      <c r="E201277" s="1">
        <v>46034</v>
      </c>
      <c r="F201277" t="s">
        <v>47</v>
      </c>
      <c r="G201277" t="s">
        <v>333</v>
      </c>
    </row>
    <row r="201278" spans="1:7" hidden="1" x14ac:dyDescent="0.3">
      <c r="A201278">
        <v>201369</v>
      </c>
      <c r="B201278">
        <v>1</v>
      </c>
      <c r="C201278">
        <v>2613418</v>
      </c>
      <c r="D201278">
        <v>0</v>
      </c>
      <c r="E201278" s="1">
        <v>46034</v>
      </c>
      <c r="F201278" t="s">
        <v>63</v>
      </c>
      <c r="G201278" t="s">
        <v>120</v>
      </c>
    </row>
    <row r="201279" spans="1:7" hidden="1" x14ac:dyDescent="0.3">
      <c r="A201279">
        <v>201370</v>
      </c>
      <c r="B201279">
        <v>1</v>
      </c>
      <c r="C201279">
        <v>2613429</v>
      </c>
      <c r="D201279">
        <v>9</v>
      </c>
      <c r="E201279" s="1">
        <v>46034</v>
      </c>
      <c r="F201279" t="s">
        <v>17</v>
      </c>
      <c r="G201279" t="s">
        <v>333</v>
      </c>
    </row>
    <row r="201280" spans="1:7" hidden="1" x14ac:dyDescent="0.3">
      <c r="A201280">
        <v>201371</v>
      </c>
      <c r="B201280">
        <v>3</v>
      </c>
      <c r="C201280">
        <v>2613436</v>
      </c>
      <c r="D201280">
        <v>9</v>
      </c>
      <c r="E201280" s="1">
        <v>46034</v>
      </c>
      <c r="F201280" t="s">
        <v>321</v>
      </c>
      <c r="G201280" t="s">
        <v>253</v>
      </c>
    </row>
    <row r="201281" spans="1:7" hidden="1" x14ac:dyDescent="0.3">
      <c r="A201281">
        <v>201372</v>
      </c>
      <c r="B201281">
        <v>12</v>
      </c>
      <c r="C201281">
        <v>2613444</v>
      </c>
      <c r="D201281">
        <v>1</v>
      </c>
      <c r="E201281" s="1">
        <v>46034</v>
      </c>
      <c r="F201281" t="s">
        <v>38</v>
      </c>
      <c r="G201281" t="s">
        <v>32</v>
      </c>
    </row>
    <row r="201282" spans="1:7" hidden="1" x14ac:dyDescent="0.3">
      <c r="A201282">
        <v>201373</v>
      </c>
      <c r="B201282">
        <v>1</v>
      </c>
      <c r="C201282">
        <v>2613451</v>
      </c>
      <c r="D201282">
        <v>4</v>
      </c>
      <c r="E201282" s="1">
        <v>46034</v>
      </c>
      <c r="F201282" t="s">
        <v>15</v>
      </c>
      <c r="G201282" t="s">
        <v>16</v>
      </c>
    </row>
    <row r="201283" spans="1:7" hidden="1" x14ac:dyDescent="0.3">
      <c r="A201283">
        <v>201374</v>
      </c>
      <c r="B201283">
        <v>12</v>
      </c>
      <c r="C201283">
        <v>2613473</v>
      </c>
      <c r="D201283">
        <v>6</v>
      </c>
      <c r="E201283" s="1">
        <v>46034</v>
      </c>
      <c r="F201283" t="s">
        <v>203</v>
      </c>
      <c r="G201283" t="s">
        <v>215</v>
      </c>
    </row>
    <row r="201284" spans="1:7" hidden="1" x14ac:dyDescent="0.3">
      <c r="A201284">
        <v>201375</v>
      </c>
      <c r="B201284">
        <v>5</v>
      </c>
      <c r="C201284">
        <v>2613481</v>
      </c>
      <c r="D201284">
        <v>3</v>
      </c>
      <c r="E201284" s="1">
        <v>46034</v>
      </c>
      <c r="F201284" t="s">
        <v>57</v>
      </c>
      <c r="G201284" t="s">
        <v>58</v>
      </c>
    </row>
    <row r="201285" spans="1:7" hidden="1" x14ac:dyDescent="0.3">
      <c r="A201285">
        <v>201376</v>
      </c>
      <c r="B201285">
        <v>13</v>
      </c>
      <c r="C201285">
        <v>2613488</v>
      </c>
      <c r="D201285">
        <v>6</v>
      </c>
      <c r="E201285" s="1">
        <v>46034</v>
      </c>
      <c r="F201285" t="s">
        <v>38</v>
      </c>
      <c r="G201285" t="s">
        <v>38</v>
      </c>
    </row>
    <row r="201286" spans="1:7" hidden="1" x14ac:dyDescent="0.3">
      <c r="A201286">
        <v>201377</v>
      </c>
      <c r="B201286">
        <v>13</v>
      </c>
      <c r="C201286">
        <v>2613490</v>
      </c>
      <c r="D201286">
        <v>6</v>
      </c>
      <c r="E201286" s="1">
        <v>46034</v>
      </c>
      <c r="F201286" t="s">
        <v>38</v>
      </c>
      <c r="G201286" t="s">
        <v>38</v>
      </c>
    </row>
    <row r="201287" spans="1:7" hidden="1" x14ac:dyDescent="0.3">
      <c r="A201287">
        <v>201378</v>
      </c>
      <c r="B201287">
        <v>1</v>
      </c>
      <c r="C201287">
        <v>2613503</v>
      </c>
      <c r="D201287">
        <v>1</v>
      </c>
      <c r="E201287" s="1">
        <v>46034</v>
      </c>
      <c r="F201287" t="s">
        <v>15</v>
      </c>
      <c r="G201287" t="s">
        <v>16</v>
      </c>
    </row>
    <row r="201288" spans="1:7" hidden="1" x14ac:dyDescent="0.3">
      <c r="A201288">
        <v>201379</v>
      </c>
      <c r="B201288">
        <v>1</v>
      </c>
      <c r="C201288">
        <v>2613512</v>
      </c>
      <c r="D201288">
        <v>1</v>
      </c>
      <c r="E201288" s="1">
        <v>46034</v>
      </c>
      <c r="F201288" t="s">
        <v>38</v>
      </c>
      <c r="G201288" t="s">
        <v>38</v>
      </c>
    </row>
    <row r="201289" spans="1:7" hidden="1" x14ac:dyDescent="0.3">
      <c r="A201289">
        <v>201380</v>
      </c>
      <c r="B201289">
        <v>12</v>
      </c>
      <c r="C201289">
        <v>2613518</v>
      </c>
      <c r="D201289">
        <v>20</v>
      </c>
      <c r="E201289" s="1">
        <v>46034</v>
      </c>
      <c r="F201289" t="s">
        <v>73</v>
      </c>
      <c r="G201289" t="s">
        <v>38</v>
      </c>
    </row>
    <row r="201290" spans="1:7" hidden="1" x14ac:dyDescent="0.3">
      <c r="A201290">
        <v>201381</v>
      </c>
      <c r="B201290">
        <v>1</v>
      </c>
      <c r="C201290">
        <v>2613520</v>
      </c>
      <c r="D201290">
        <v>1</v>
      </c>
      <c r="E201290" s="1">
        <v>46034</v>
      </c>
      <c r="F201290" t="s">
        <v>38</v>
      </c>
      <c r="G201290" t="s">
        <v>38</v>
      </c>
    </row>
    <row r="201291" spans="1:7" hidden="1" x14ac:dyDescent="0.3">
      <c r="A201291">
        <v>201382</v>
      </c>
      <c r="B201291">
        <v>1</v>
      </c>
      <c r="C201291">
        <v>2613522</v>
      </c>
      <c r="D201291">
        <v>1</v>
      </c>
      <c r="E201291" s="1">
        <v>46034</v>
      </c>
      <c r="F201291" t="s">
        <v>38</v>
      </c>
      <c r="G201291" t="s">
        <v>38</v>
      </c>
    </row>
    <row r="201292" spans="1:7" hidden="1" x14ac:dyDescent="0.3">
      <c r="A201292">
        <v>201383</v>
      </c>
      <c r="B201292">
        <v>1</v>
      </c>
      <c r="C201292">
        <v>2613521</v>
      </c>
      <c r="D201292">
        <v>1</v>
      </c>
      <c r="E201292" s="1">
        <v>46034</v>
      </c>
      <c r="F201292" t="s">
        <v>38</v>
      </c>
      <c r="G201292" t="s">
        <v>38</v>
      </c>
    </row>
    <row r="201293" spans="1:7" hidden="1" x14ac:dyDescent="0.3">
      <c r="A201293">
        <v>201384</v>
      </c>
      <c r="B201293">
        <v>1</v>
      </c>
      <c r="C201293">
        <v>2613526</v>
      </c>
      <c r="D201293">
        <v>1</v>
      </c>
      <c r="E201293" s="1">
        <v>46034</v>
      </c>
      <c r="F201293" t="s">
        <v>70</v>
      </c>
      <c r="G201293" t="s">
        <v>98</v>
      </c>
    </row>
    <row r="201294" spans="1:7" hidden="1" x14ac:dyDescent="0.3">
      <c r="A201294">
        <v>201385</v>
      </c>
      <c r="B201294">
        <v>1</v>
      </c>
      <c r="C201294">
        <v>2613536</v>
      </c>
      <c r="D201294">
        <v>3</v>
      </c>
      <c r="E201294" s="1">
        <v>46034</v>
      </c>
      <c r="F201294" t="s">
        <v>15</v>
      </c>
      <c r="G201294" t="s">
        <v>21</v>
      </c>
    </row>
    <row r="201295" spans="1:7" hidden="1" x14ac:dyDescent="0.3">
      <c r="A201295">
        <v>201386</v>
      </c>
      <c r="B201295">
        <v>1</v>
      </c>
      <c r="C201295">
        <v>2613541</v>
      </c>
      <c r="D201295">
        <v>3</v>
      </c>
      <c r="E201295" s="1">
        <v>46034</v>
      </c>
      <c r="F201295" t="s">
        <v>87</v>
      </c>
      <c r="G201295" t="s">
        <v>88</v>
      </c>
    </row>
    <row r="201296" spans="1:7" hidden="1" x14ac:dyDescent="0.3">
      <c r="A201296">
        <v>201387</v>
      </c>
      <c r="B201296">
        <v>13</v>
      </c>
      <c r="C201296">
        <v>2613544</v>
      </c>
      <c r="D201296">
        <v>15</v>
      </c>
      <c r="E201296" s="1">
        <v>46034</v>
      </c>
      <c r="F201296" t="s">
        <v>38</v>
      </c>
      <c r="G201296" t="s">
        <v>39</v>
      </c>
    </row>
    <row r="201297" spans="1:7" hidden="1" x14ac:dyDescent="0.3">
      <c r="A201297">
        <v>201388</v>
      </c>
      <c r="B201297">
        <v>5</v>
      </c>
      <c r="C201297">
        <v>2613546</v>
      </c>
      <c r="D201297">
        <v>2</v>
      </c>
      <c r="E201297" s="1">
        <v>46034</v>
      </c>
      <c r="F201297" t="s">
        <v>7</v>
      </c>
      <c r="G201297" t="s">
        <v>107</v>
      </c>
    </row>
    <row r="201298" spans="1:7" hidden="1" x14ac:dyDescent="0.3">
      <c r="A201298">
        <v>201389</v>
      </c>
      <c r="B201298">
        <v>5</v>
      </c>
      <c r="C201298">
        <v>2613553</v>
      </c>
      <c r="D201298">
        <v>3</v>
      </c>
      <c r="E201298" s="1">
        <v>46034</v>
      </c>
      <c r="F201298" t="s">
        <v>110</v>
      </c>
      <c r="G201298" t="s">
        <v>111</v>
      </c>
    </row>
    <row r="201299" spans="1:7" hidden="1" x14ac:dyDescent="0.3">
      <c r="A201299">
        <v>201390</v>
      </c>
      <c r="B201299">
        <v>1</v>
      </c>
      <c r="C201299">
        <v>2613560</v>
      </c>
      <c r="D201299">
        <v>5</v>
      </c>
      <c r="E201299" s="1">
        <v>46034</v>
      </c>
      <c r="F201299" t="s">
        <v>70</v>
      </c>
      <c r="G201299" t="s">
        <v>71</v>
      </c>
    </row>
    <row r="201300" spans="1:7" hidden="1" x14ac:dyDescent="0.3">
      <c r="A201300">
        <v>201391</v>
      </c>
      <c r="B201300">
        <v>1</v>
      </c>
      <c r="C201300">
        <v>2613566</v>
      </c>
      <c r="D201300">
        <v>0</v>
      </c>
      <c r="E201300" s="1">
        <v>46034</v>
      </c>
      <c r="F201300" t="s">
        <v>15</v>
      </c>
      <c r="G201300" t="s">
        <v>16</v>
      </c>
    </row>
    <row r="201301" spans="1:7" hidden="1" x14ac:dyDescent="0.3">
      <c r="A201301">
        <v>201392</v>
      </c>
      <c r="B201301">
        <v>1</v>
      </c>
      <c r="C201301">
        <v>2613568</v>
      </c>
      <c r="D201301">
        <v>1</v>
      </c>
      <c r="E201301" s="1">
        <v>46034</v>
      </c>
      <c r="F201301" t="s">
        <v>15</v>
      </c>
      <c r="G201301" t="s">
        <v>16</v>
      </c>
    </row>
    <row r="201302" spans="1:7" hidden="1" x14ac:dyDescent="0.3">
      <c r="A201302">
        <v>201393</v>
      </c>
      <c r="B201302">
        <v>13</v>
      </c>
      <c r="C201302">
        <v>2613570</v>
      </c>
      <c r="D201302">
        <v>9</v>
      </c>
      <c r="E201302" s="1">
        <v>46034</v>
      </c>
      <c r="F201302" t="s">
        <v>38</v>
      </c>
      <c r="G201302" t="s">
        <v>32</v>
      </c>
    </row>
    <row r="201303" spans="1:7" hidden="1" x14ac:dyDescent="0.3">
      <c r="A201303">
        <v>201394</v>
      </c>
      <c r="B201303">
        <v>1</v>
      </c>
      <c r="C201303">
        <v>2613572</v>
      </c>
      <c r="D201303">
        <v>1</v>
      </c>
      <c r="E201303" s="1">
        <v>46034</v>
      </c>
      <c r="F201303" t="s">
        <v>15</v>
      </c>
      <c r="G201303" t="s">
        <v>16</v>
      </c>
    </row>
    <row r="201304" spans="1:7" hidden="1" x14ac:dyDescent="0.3">
      <c r="A201304">
        <v>201395</v>
      </c>
      <c r="B201304">
        <v>1</v>
      </c>
      <c r="C201304">
        <v>2613587</v>
      </c>
      <c r="D201304">
        <v>2</v>
      </c>
      <c r="E201304" s="1">
        <v>46034</v>
      </c>
      <c r="F201304" t="s">
        <v>138</v>
      </c>
      <c r="G201304" t="s">
        <v>139</v>
      </c>
    </row>
    <row r="201305" spans="1:7" hidden="1" x14ac:dyDescent="0.3">
      <c r="A201305">
        <v>201396</v>
      </c>
      <c r="B201305">
        <v>10</v>
      </c>
      <c r="C201305">
        <v>2613588</v>
      </c>
      <c r="D201305">
        <v>2</v>
      </c>
      <c r="E201305" s="1">
        <v>46034</v>
      </c>
      <c r="F201305" t="s">
        <v>110</v>
      </c>
      <c r="G201305" t="s">
        <v>111</v>
      </c>
    </row>
    <row r="201306" spans="1:7" hidden="1" x14ac:dyDescent="0.3">
      <c r="A201306">
        <v>201397</v>
      </c>
      <c r="B201306">
        <v>9</v>
      </c>
      <c r="C201306">
        <v>2613589</v>
      </c>
      <c r="D201306">
        <v>1</v>
      </c>
      <c r="E201306" s="1">
        <v>46034</v>
      </c>
      <c r="F201306" t="s">
        <v>13</v>
      </c>
      <c r="G201306" t="s">
        <v>86</v>
      </c>
    </row>
    <row r="201307" spans="1:7" hidden="1" x14ac:dyDescent="0.3">
      <c r="A201307">
        <v>201398</v>
      </c>
      <c r="B201307">
        <v>5</v>
      </c>
      <c r="C201307">
        <v>2613615</v>
      </c>
      <c r="D201307">
        <v>1</v>
      </c>
      <c r="E201307" s="1">
        <v>46034</v>
      </c>
      <c r="F201307" t="s">
        <v>7</v>
      </c>
      <c r="G201307" t="s">
        <v>8</v>
      </c>
    </row>
    <row r="201308" spans="1:7" hidden="1" x14ac:dyDescent="0.3">
      <c r="A201308">
        <v>201399</v>
      </c>
      <c r="B201308">
        <v>11</v>
      </c>
      <c r="C201308">
        <v>2613621</v>
      </c>
      <c r="D201308">
        <v>5</v>
      </c>
      <c r="E201308" s="1">
        <v>46034</v>
      </c>
      <c r="F201308" t="s">
        <v>11</v>
      </c>
      <c r="G201308" t="s">
        <v>12</v>
      </c>
    </row>
    <row r="201309" spans="1:7" hidden="1" x14ac:dyDescent="0.3">
      <c r="A201309">
        <v>201400</v>
      </c>
      <c r="B201309">
        <v>1</v>
      </c>
      <c r="C201309">
        <v>2613631</v>
      </c>
      <c r="D201309">
        <v>0</v>
      </c>
      <c r="E201309" s="1">
        <v>46034</v>
      </c>
      <c r="F201309" t="s">
        <v>17</v>
      </c>
      <c r="G201309" t="s">
        <v>333</v>
      </c>
    </row>
    <row r="201310" spans="1:7" hidden="1" x14ac:dyDescent="0.3">
      <c r="A201310">
        <v>201401</v>
      </c>
      <c r="B201310">
        <v>1</v>
      </c>
      <c r="C201310">
        <v>2613636</v>
      </c>
      <c r="D201310">
        <v>9</v>
      </c>
      <c r="E201310" s="1">
        <v>46034</v>
      </c>
      <c r="F201310" t="s">
        <v>70</v>
      </c>
      <c r="G201310" t="s">
        <v>71</v>
      </c>
    </row>
    <row r="201311" spans="1:7" hidden="1" x14ac:dyDescent="0.3">
      <c r="A201311">
        <v>201402</v>
      </c>
      <c r="B201311">
        <v>5</v>
      </c>
      <c r="C201311">
        <v>2613638</v>
      </c>
      <c r="D201311">
        <v>8</v>
      </c>
      <c r="E201311" s="1">
        <v>46034</v>
      </c>
      <c r="F201311" t="s">
        <v>41</v>
      </c>
      <c r="G201311" t="s">
        <v>42</v>
      </c>
    </row>
    <row r="201312" spans="1:7" hidden="1" x14ac:dyDescent="0.3">
      <c r="A201312">
        <v>201403</v>
      </c>
      <c r="B201312">
        <v>9</v>
      </c>
      <c r="C201312">
        <v>2613639</v>
      </c>
      <c r="D201312">
        <v>1</v>
      </c>
      <c r="E201312" s="1">
        <v>46034</v>
      </c>
      <c r="F201312" t="s">
        <v>13</v>
      </c>
      <c r="G201312" t="s">
        <v>133</v>
      </c>
    </row>
    <row r="201313" spans="1:7" hidden="1" x14ac:dyDescent="0.3">
      <c r="A201313">
        <v>201404</v>
      </c>
      <c r="B201313">
        <v>1</v>
      </c>
      <c r="C201313">
        <v>2613641</v>
      </c>
      <c r="D201313">
        <v>4</v>
      </c>
      <c r="E201313" s="1">
        <v>46034</v>
      </c>
      <c r="F201313" t="s">
        <v>15</v>
      </c>
      <c r="G201313" t="s">
        <v>16</v>
      </c>
    </row>
    <row r="201314" spans="1:7" hidden="1" x14ac:dyDescent="0.3">
      <c r="A201314">
        <v>201405</v>
      </c>
      <c r="B201314">
        <v>8</v>
      </c>
      <c r="C201314">
        <v>2613643</v>
      </c>
      <c r="D201314">
        <v>4</v>
      </c>
      <c r="E201314" s="1">
        <v>46034</v>
      </c>
      <c r="F201314" t="s">
        <v>11</v>
      </c>
      <c r="G201314" t="s">
        <v>99</v>
      </c>
    </row>
    <row r="201315" spans="1:7" hidden="1" x14ac:dyDescent="0.3">
      <c r="A201315">
        <v>201406</v>
      </c>
      <c r="B201315">
        <v>9</v>
      </c>
      <c r="C201315">
        <v>2613645</v>
      </c>
      <c r="D201315">
        <v>2</v>
      </c>
      <c r="E201315" s="1">
        <v>46034</v>
      </c>
      <c r="F201315" t="s">
        <v>13</v>
      </c>
      <c r="G201315" t="s">
        <v>32</v>
      </c>
    </row>
    <row r="201316" spans="1:7" hidden="1" x14ac:dyDescent="0.3">
      <c r="A201316">
        <v>201407</v>
      </c>
      <c r="B201316">
        <v>1</v>
      </c>
      <c r="C201316">
        <v>2613650</v>
      </c>
      <c r="D201316">
        <v>0</v>
      </c>
      <c r="E201316" s="1">
        <v>46034</v>
      </c>
      <c r="F201316" t="s">
        <v>17</v>
      </c>
      <c r="G201316" t="s">
        <v>333</v>
      </c>
    </row>
    <row r="201317" spans="1:7" hidden="1" x14ac:dyDescent="0.3">
      <c r="A201317">
        <v>201408</v>
      </c>
      <c r="B201317">
        <v>5</v>
      </c>
      <c r="C201317">
        <v>2613653</v>
      </c>
      <c r="D201317">
        <v>2</v>
      </c>
      <c r="E201317" s="1">
        <v>46034</v>
      </c>
      <c r="F201317" t="s">
        <v>110</v>
      </c>
      <c r="G201317" t="s">
        <v>111</v>
      </c>
    </row>
    <row r="201318" spans="1:7" hidden="1" x14ac:dyDescent="0.3">
      <c r="A201318">
        <v>201409</v>
      </c>
      <c r="B201318">
        <v>5</v>
      </c>
      <c r="C201318">
        <v>2613670</v>
      </c>
      <c r="D201318">
        <v>2</v>
      </c>
      <c r="E201318" s="1">
        <v>46034</v>
      </c>
      <c r="F201318" t="s">
        <v>110</v>
      </c>
      <c r="G201318" t="s">
        <v>111</v>
      </c>
    </row>
    <row r="201319" spans="1:7" hidden="1" x14ac:dyDescent="0.3">
      <c r="A201319">
        <v>201410</v>
      </c>
      <c r="B201319">
        <v>3</v>
      </c>
      <c r="C201319">
        <v>2613673</v>
      </c>
      <c r="D201319">
        <v>6</v>
      </c>
      <c r="E201319" s="1">
        <v>46034</v>
      </c>
      <c r="F201319" t="s">
        <v>39</v>
      </c>
      <c r="G201319" t="s">
        <v>126</v>
      </c>
    </row>
    <row r="201320" spans="1:7" hidden="1" x14ac:dyDescent="0.3">
      <c r="A201320">
        <v>201411</v>
      </c>
      <c r="B201320">
        <v>18</v>
      </c>
      <c r="C201320">
        <v>2613683</v>
      </c>
      <c r="D201320">
        <v>0</v>
      </c>
      <c r="E201320" s="1">
        <v>46034</v>
      </c>
      <c r="F201320" t="s">
        <v>77</v>
      </c>
      <c r="G201320" t="s">
        <v>121</v>
      </c>
    </row>
    <row r="201321" spans="1:7" hidden="1" x14ac:dyDescent="0.3">
      <c r="A201321">
        <v>201412</v>
      </c>
      <c r="B201321">
        <v>10</v>
      </c>
      <c r="C201321">
        <v>2613685</v>
      </c>
      <c r="D201321">
        <v>2</v>
      </c>
      <c r="E201321" s="1">
        <v>46034</v>
      </c>
      <c r="F201321" t="s">
        <v>41</v>
      </c>
      <c r="G201321" t="s">
        <v>97</v>
      </c>
    </row>
    <row r="201322" spans="1:7" hidden="1" x14ac:dyDescent="0.3">
      <c r="A201322">
        <v>201413</v>
      </c>
      <c r="B201322">
        <v>9</v>
      </c>
      <c r="C201322">
        <v>2613686</v>
      </c>
      <c r="D201322">
        <v>0</v>
      </c>
      <c r="E201322" s="1">
        <v>46034</v>
      </c>
      <c r="F201322" t="s">
        <v>13</v>
      </c>
      <c r="G201322" t="s">
        <v>25</v>
      </c>
    </row>
    <row r="201323" spans="1:7" hidden="1" x14ac:dyDescent="0.3">
      <c r="A201323">
        <v>201414</v>
      </c>
      <c r="B201323">
        <v>8</v>
      </c>
      <c r="C201323">
        <v>2613692</v>
      </c>
      <c r="D201323">
        <v>0</v>
      </c>
      <c r="E201323" s="1">
        <v>46034</v>
      </c>
      <c r="F201323" t="s">
        <v>11</v>
      </c>
      <c r="G201323" t="s">
        <v>133</v>
      </c>
    </row>
    <row r="201324" spans="1:7" hidden="1" x14ac:dyDescent="0.3">
      <c r="A201324">
        <v>201415</v>
      </c>
      <c r="B201324">
        <v>1</v>
      </c>
      <c r="C201324">
        <v>2613695</v>
      </c>
      <c r="D201324">
        <v>1</v>
      </c>
      <c r="E201324" s="1">
        <v>46034</v>
      </c>
      <c r="F201324" t="s">
        <v>17</v>
      </c>
      <c r="G201324" t="s">
        <v>333</v>
      </c>
    </row>
    <row r="201325" spans="1:7" hidden="1" x14ac:dyDescent="0.3">
      <c r="A201325">
        <v>201416</v>
      </c>
      <c r="B201325">
        <v>13</v>
      </c>
      <c r="C201325">
        <v>2613700</v>
      </c>
      <c r="D201325">
        <v>13</v>
      </c>
      <c r="E201325" s="1">
        <v>46034</v>
      </c>
      <c r="F201325" t="s">
        <v>38</v>
      </c>
      <c r="G201325" t="s">
        <v>39</v>
      </c>
    </row>
    <row r="201326" spans="1:7" hidden="1" x14ac:dyDescent="0.3">
      <c r="A201326">
        <v>201417</v>
      </c>
      <c r="B201326">
        <v>12</v>
      </c>
      <c r="C201326">
        <v>2613702</v>
      </c>
      <c r="D201326">
        <v>23</v>
      </c>
      <c r="E201326" s="1">
        <v>46034</v>
      </c>
      <c r="F201326" t="s">
        <v>38</v>
      </c>
      <c r="G201326" t="s">
        <v>39</v>
      </c>
    </row>
    <row r="201327" spans="1:7" hidden="1" x14ac:dyDescent="0.3">
      <c r="A201327">
        <v>201418</v>
      </c>
      <c r="B201327">
        <v>1</v>
      </c>
      <c r="C201327">
        <v>2613705</v>
      </c>
      <c r="D201327">
        <v>1</v>
      </c>
      <c r="E201327" s="1">
        <v>46034</v>
      </c>
      <c r="F201327" t="s">
        <v>70</v>
      </c>
      <c r="G201327" t="s">
        <v>103</v>
      </c>
    </row>
    <row r="201328" spans="1:7" hidden="1" x14ac:dyDescent="0.3">
      <c r="A201328">
        <v>201419</v>
      </c>
      <c r="B201328">
        <v>9</v>
      </c>
      <c r="C201328">
        <v>2613707</v>
      </c>
      <c r="D201328">
        <v>0</v>
      </c>
      <c r="E201328" s="1">
        <v>46034</v>
      </c>
      <c r="F201328" t="s">
        <v>13</v>
      </c>
      <c r="G201328" t="s">
        <v>25</v>
      </c>
    </row>
    <row r="201329" spans="1:7" hidden="1" x14ac:dyDescent="0.3">
      <c r="A201329">
        <v>201420</v>
      </c>
      <c r="B201329">
        <v>1</v>
      </c>
      <c r="C201329">
        <v>2613709</v>
      </c>
      <c r="D201329">
        <v>0</v>
      </c>
      <c r="E201329" s="1">
        <v>46034</v>
      </c>
      <c r="F201329" t="s">
        <v>17</v>
      </c>
      <c r="G201329" t="s">
        <v>333</v>
      </c>
    </row>
    <row r="201330" spans="1:7" hidden="1" x14ac:dyDescent="0.3">
      <c r="A201330">
        <v>201421</v>
      </c>
      <c r="B201330">
        <v>8</v>
      </c>
      <c r="C201330">
        <v>2613712</v>
      </c>
      <c r="D201330">
        <v>2</v>
      </c>
      <c r="E201330" s="1">
        <v>46034</v>
      </c>
      <c r="F201330" t="s">
        <v>11</v>
      </c>
      <c r="G201330" t="s">
        <v>99</v>
      </c>
    </row>
    <row r="201331" spans="1:7" hidden="1" x14ac:dyDescent="0.3">
      <c r="A201331">
        <v>201422</v>
      </c>
      <c r="B201331">
        <v>10</v>
      </c>
      <c r="C201331">
        <v>2613714</v>
      </c>
      <c r="D201331">
        <v>0</v>
      </c>
      <c r="E201331" s="1">
        <v>46034</v>
      </c>
      <c r="F201331" t="s">
        <v>13</v>
      </c>
      <c r="G201331" t="s">
        <v>25</v>
      </c>
    </row>
    <row r="201332" spans="1:7" hidden="1" x14ac:dyDescent="0.3">
      <c r="A201332">
        <v>201423</v>
      </c>
      <c r="B201332">
        <v>12</v>
      </c>
      <c r="C201332">
        <v>2613715</v>
      </c>
      <c r="D201332">
        <v>1</v>
      </c>
      <c r="E201332" s="1">
        <v>46034</v>
      </c>
      <c r="F201332" t="s">
        <v>73</v>
      </c>
      <c r="G201332" t="s">
        <v>38</v>
      </c>
    </row>
    <row r="201333" spans="1:7" hidden="1" x14ac:dyDescent="0.3">
      <c r="A201333">
        <v>201424</v>
      </c>
      <c r="B201333">
        <v>5</v>
      </c>
      <c r="C201333">
        <v>2613718</v>
      </c>
      <c r="D201333">
        <v>0</v>
      </c>
      <c r="E201333" s="1">
        <v>46034</v>
      </c>
      <c r="F201333" t="s">
        <v>41</v>
      </c>
      <c r="G201333" t="s">
        <v>42</v>
      </c>
    </row>
    <row r="201334" spans="1:7" hidden="1" x14ac:dyDescent="0.3">
      <c r="A201334">
        <v>201425</v>
      </c>
      <c r="B201334">
        <v>12</v>
      </c>
      <c r="C201334">
        <v>2613720</v>
      </c>
      <c r="D201334">
        <v>0</v>
      </c>
      <c r="E201334" s="1">
        <v>46034</v>
      </c>
      <c r="F201334" t="s">
        <v>38</v>
      </c>
      <c r="G201334" t="s">
        <v>32</v>
      </c>
    </row>
    <row r="201335" spans="1:7" hidden="1" x14ac:dyDescent="0.3">
      <c r="A201335">
        <v>201426</v>
      </c>
      <c r="B201335">
        <v>7</v>
      </c>
      <c r="C201335">
        <v>2613724</v>
      </c>
      <c r="D201335">
        <v>3</v>
      </c>
      <c r="E201335" s="1">
        <v>46034</v>
      </c>
      <c r="F201335" t="s">
        <v>43</v>
      </c>
      <c r="G201335" t="s">
        <v>66</v>
      </c>
    </row>
    <row r="201336" spans="1:7" hidden="1" x14ac:dyDescent="0.3">
      <c r="A201336">
        <v>201427</v>
      </c>
      <c r="B201336">
        <v>9</v>
      </c>
      <c r="C201336">
        <v>2613725</v>
      </c>
      <c r="D201336">
        <v>5</v>
      </c>
      <c r="E201336" s="1">
        <v>46034</v>
      </c>
      <c r="F201336" t="s">
        <v>38</v>
      </c>
      <c r="G201336" t="s">
        <v>38</v>
      </c>
    </row>
    <row r="201337" spans="1:7" hidden="1" x14ac:dyDescent="0.3">
      <c r="A201337">
        <v>201428</v>
      </c>
      <c r="B201337">
        <v>1</v>
      </c>
      <c r="C201337">
        <v>2613728</v>
      </c>
      <c r="D201337">
        <v>8</v>
      </c>
      <c r="E201337" s="1">
        <v>46034</v>
      </c>
      <c r="F201337" t="s">
        <v>15</v>
      </c>
      <c r="G201337" t="s">
        <v>16</v>
      </c>
    </row>
    <row r="201338" spans="1:7" hidden="1" x14ac:dyDescent="0.3">
      <c r="A201338">
        <v>201429</v>
      </c>
      <c r="B201338">
        <v>5</v>
      </c>
      <c r="C201338">
        <v>2613730</v>
      </c>
      <c r="D201338">
        <v>4</v>
      </c>
      <c r="E201338" s="1">
        <v>46034</v>
      </c>
      <c r="F201338" t="s">
        <v>110</v>
      </c>
      <c r="G201338" t="s">
        <v>111</v>
      </c>
    </row>
    <row r="201339" spans="1:7" hidden="1" x14ac:dyDescent="0.3">
      <c r="A201339">
        <v>201430</v>
      </c>
      <c r="B201339">
        <v>5</v>
      </c>
      <c r="C201339">
        <v>2613731</v>
      </c>
      <c r="D201339">
        <v>7</v>
      </c>
      <c r="E201339" s="1">
        <v>46034</v>
      </c>
      <c r="F201339" t="s">
        <v>110</v>
      </c>
      <c r="G201339" t="s">
        <v>111</v>
      </c>
    </row>
    <row r="201340" spans="1:7" hidden="1" x14ac:dyDescent="0.3">
      <c r="A201340">
        <v>201431</v>
      </c>
      <c r="B201340">
        <v>3</v>
      </c>
      <c r="C201340">
        <v>2613747</v>
      </c>
      <c r="D201340">
        <v>5</v>
      </c>
      <c r="E201340" s="1">
        <v>46034</v>
      </c>
      <c r="F201340" t="s">
        <v>174</v>
      </c>
      <c r="G201340" t="s">
        <v>220</v>
      </c>
    </row>
    <row r="201341" spans="1:7" hidden="1" x14ac:dyDescent="0.3">
      <c r="A201341">
        <v>201432</v>
      </c>
      <c r="B201341">
        <v>1</v>
      </c>
      <c r="C201341">
        <v>2613751</v>
      </c>
      <c r="D201341">
        <v>1</v>
      </c>
      <c r="E201341" s="1">
        <v>46034</v>
      </c>
      <c r="F201341" t="s">
        <v>131</v>
      </c>
      <c r="G201341" t="s">
        <v>132</v>
      </c>
    </row>
    <row r="201342" spans="1:7" hidden="1" x14ac:dyDescent="0.3">
      <c r="A201342">
        <v>201433</v>
      </c>
      <c r="B201342">
        <v>10</v>
      </c>
      <c r="C201342">
        <v>2613755</v>
      </c>
      <c r="D201342">
        <v>0</v>
      </c>
      <c r="E201342" s="1">
        <v>46034</v>
      </c>
      <c r="F201342" t="s">
        <v>13</v>
      </c>
      <c r="G201342" t="s">
        <v>133</v>
      </c>
    </row>
    <row r="201343" spans="1:7" hidden="1" x14ac:dyDescent="0.3">
      <c r="A201343">
        <v>201434</v>
      </c>
      <c r="B201343">
        <v>1</v>
      </c>
      <c r="C201343">
        <v>2613766</v>
      </c>
      <c r="D201343">
        <v>0</v>
      </c>
      <c r="E201343" s="1">
        <v>46034</v>
      </c>
      <c r="F201343" t="s">
        <v>15</v>
      </c>
      <c r="G201343" t="s">
        <v>27</v>
      </c>
    </row>
    <row r="201344" spans="1:7" hidden="1" x14ac:dyDescent="0.3">
      <c r="A201344">
        <v>201435</v>
      </c>
      <c r="B201344">
        <v>1</v>
      </c>
      <c r="C201344">
        <v>2613768</v>
      </c>
      <c r="D201344">
        <v>0</v>
      </c>
      <c r="E201344" s="1">
        <v>46034</v>
      </c>
      <c r="F201344" t="s">
        <v>15</v>
      </c>
      <c r="G201344" t="s">
        <v>21</v>
      </c>
    </row>
    <row r="201345" spans="1:7" hidden="1" x14ac:dyDescent="0.3">
      <c r="A201345">
        <v>201436</v>
      </c>
      <c r="B201345">
        <v>10</v>
      </c>
      <c r="C201345">
        <v>2613770</v>
      </c>
      <c r="D201345">
        <v>1</v>
      </c>
      <c r="E201345" s="1">
        <v>46034</v>
      </c>
      <c r="F201345" t="s">
        <v>13</v>
      </c>
      <c r="G201345" t="s">
        <v>52</v>
      </c>
    </row>
    <row r="201346" spans="1:7" hidden="1" x14ac:dyDescent="0.3">
      <c r="A201346">
        <v>201437</v>
      </c>
      <c r="B201346">
        <v>1</v>
      </c>
      <c r="C201346">
        <v>2613774</v>
      </c>
      <c r="D201346">
        <v>0</v>
      </c>
      <c r="E201346" s="1">
        <v>46034</v>
      </c>
      <c r="F201346" t="s">
        <v>9</v>
      </c>
      <c r="G201346" t="s">
        <v>20</v>
      </c>
    </row>
    <row r="201347" spans="1:7" hidden="1" x14ac:dyDescent="0.3">
      <c r="A201347">
        <v>201438</v>
      </c>
      <c r="B201347">
        <v>1</v>
      </c>
      <c r="C201347">
        <v>2613775</v>
      </c>
      <c r="D201347">
        <v>0</v>
      </c>
      <c r="E201347" s="1">
        <v>46034</v>
      </c>
      <c r="F201347" t="s">
        <v>70</v>
      </c>
      <c r="G201347" t="s">
        <v>103</v>
      </c>
    </row>
    <row r="201348" spans="1:7" hidden="1" x14ac:dyDescent="0.3">
      <c r="A201348">
        <v>201439</v>
      </c>
      <c r="B201348">
        <v>1</v>
      </c>
      <c r="C201348">
        <v>2613783</v>
      </c>
      <c r="D201348">
        <v>1</v>
      </c>
      <c r="E201348" s="1">
        <v>46034</v>
      </c>
      <c r="F201348" t="s">
        <v>92</v>
      </c>
      <c r="G201348" t="s">
        <v>93</v>
      </c>
    </row>
    <row r="201349" spans="1:7" hidden="1" x14ac:dyDescent="0.3">
      <c r="A201349">
        <v>201440</v>
      </c>
      <c r="B201349">
        <v>1</v>
      </c>
      <c r="C201349">
        <v>2613787</v>
      </c>
      <c r="D201349">
        <v>3</v>
      </c>
      <c r="E201349" s="1">
        <v>46034</v>
      </c>
      <c r="F201349" t="s">
        <v>70</v>
      </c>
      <c r="G201349" t="s">
        <v>71</v>
      </c>
    </row>
    <row r="201350" spans="1:7" hidden="1" x14ac:dyDescent="0.3">
      <c r="A201350">
        <v>201441</v>
      </c>
      <c r="B201350">
        <v>9</v>
      </c>
      <c r="C201350">
        <v>2613802</v>
      </c>
      <c r="D201350">
        <v>4</v>
      </c>
      <c r="E201350" s="1">
        <v>46034</v>
      </c>
      <c r="F201350" t="s">
        <v>13</v>
      </c>
      <c r="G201350" t="s">
        <v>25</v>
      </c>
    </row>
    <row r="201351" spans="1:7" hidden="1" x14ac:dyDescent="0.3">
      <c r="A201351">
        <v>201442</v>
      </c>
      <c r="B201351">
        <v>8</v>
      </c>
      <c r="C201351">
        <v>2613803</v>
      </c>
      <c r="D201351">
        <v>0</v>
      </c>
      <c r="E201351" s="1">
        <v>46034</v>
      </c>
      <c r="F201351" t="s">
        <v>11</v>
      </c>
      <c r="G201351" t="s">
        <v>99</v>
      </c>
    </row>
    <row r="201352" spans="1:7" hidden="1" x14ac:dyDescent="0.3">
      <c r="A201352">
        <v>201443</v>
      </c>
      <c r="B201352">
        <v>1</v>
      </c>
      <c r="C201352">
        <v>2613805</v>
      </c>
      <c r="D201352">
        <v>0</v>
      </c>
      <c r="E201352" s="1">
        <v>46034</v>
      </c>
      <c r="F201352" t="s">
        <v>17</v>
      </c>
      <c r="G201352" t="s">
        <v>333</v>
      </c>
    </row>
    <row r="201353" spans="1:7" hidden="1" x14ac:dyDescent="0.3">
      <c r="A201353">
        <v>201444</v>
      </c>
      <c r="B201353">
        <v>1</v>
      </c>
      <c r="C201353">
        <v>2613808</v>
      </c>
      <c r="D201353">
        <v>6</v>
      </c>
      <c r="E201353" s="1">
        <v>46034</v>
      </c>
      <c r="F201353" t="s">
        <v>15</v>
      </c>
      <c r="G201353" t="s">
        <v>16</v>
      </c>
    </row>
    <row r="201354" spans="1:7" hidden="1" x14ac:dyDescent="0.3">
      <c r="A201354">
        <v>201445</v>
      </c>
      <c r="B201354">
        <v>2</v>
      </c>
      <c r="C201354">
        <v>2613814</v>
      </c>
      <c r="D201354">
        <v>6</v>
      </c>
      <c r="E201354" s="1">
        <v>46034</v>
      </c>
      <c r="F201354" t="s">
        <v>26</v>
      </c>
      <c r="G201354" t="s">
        <v>53</v>
      </c>
    </row>
    <row r="201355" spans="1:7" hidden="1" x14ac:dyDescent="0.3">
      <c r="A201355">
        <v>201446</v>
      </c>
      <c r="B201355">
        <v>9</v>
      </c>
      <c r="C201355">
        <v>2613825</v>
      </c>
      <c r="D201355">
        <v>2</v>
      </c>
      <c r="E201355" s="1">
        <v>46034</v>
      </c>
      <c r="F201355" t="s">
        <v>13</v>
      </c>
      <c r="G201355" t="s">
        <v>133</v>
      </c>
    </row>
    <row r="201356" spans="1:7" hidden="1" x14ac:dyDescent="0.3">
      <c r="A201356">
        <v>201447</v>
      </c>
      <c r="B201356">
        <v>1</v>
      </c>
      <c r="C201356">
        <v>2613843</v>
      </c>
      <c r="D201356">
        <v>0</v>
      </c>
      <c r="E201356" s="1">
        <v>46034</v>
      </c>
      <c r="F201356" t="s">
        <v>131</v>
      </c>
      <c r="G201356" t="s">
        <v>132</v>
      </c>
    </row>
    <row r="201357" spans="1:7" hidden="1" x14ac:dyDescent="0.3">
      <c r="A201357">
        <v>201448</v>
      </c>
      <c r="B201357">
        <v>10</v>
      </c>
      <c r="C201357">
        <v>2613845</v>
      </c>
      <c r="D201357">
        <v>1</v>
      </c>
      <c r="E201357" s="1">
        <v>46034</v>
      </c>
      <c r="F201357" t="s">
        <v>13</v>
      </c>
      <c r="G201357" t="s">
        <v>25</v>
      </c>
    </row>
    <row r="201358" spans="1:7" hidden="1" x14ac:dyDescent="0.3">
      <c r="A201358">
        <v>201449</v>
      </c>
      <c r="B201358">
        <v>1</v>
      </c>
      <c r="C201358">
        <v>2613851</v>
      </c>
      <c r="D201358">
        <v>0</v>
      </c>
      <c r="E201358" s="1">
        <v>46034</v>
      </c>
      <c r="F201358" t="s">
        <v>26</v>
      </c>
      <c r="G201358" t="s">
        <v>101</v>
      </c>
    </row>
    <row r="201359" spans="1:7" hidden="1" x14ac:dyDescent="0.3">
      <c r="A201359">
        <v>201450</v>
      </c>
      <c r="B201359">
        <v>1</v>
      </c>
      <c r="C201359">
        <v>2613853</v>
      </c>
      <c r="D201359">
        <v>1</v>
      </c>
      <c r="E201359" s="1">
        <v>46034</v>
      </c>
      <c r="F201359" t="s">
        <v>36</v>
      </c>
      <c r="G201359" t="s">
        <v>37</v>
      </c>
    </row>
    <row r="201360" spans="1:7" hidden="1" x14ac:dyDescent="0.3">
      <c r="A201360">
        <v>201451</v>
      </c>
      <c r="B201360">
        <v>3</v>
      </c>
      <c r="C201360">
        <v>2613858</v>
      </c>
      <c r="D201360">
        <v>6</v>
      </c>
      <c r="E201360" s="1">
        <v>46034</v>
      </c>
      <c r="F201360" t="s">
        <v>174</v>
      </c>
      <c r="G201360" t="s">
        <v>220</v>
      </c>
    </row>
    <row r="201361" spans="1:7" hidden="1" x14ac:dyDescent="0.3">
      <c r="A201361">
        <v>201452</v>
      </c>
      <c r="B201361">
        <v>1</v>
      </c>
      <c r="C201361">
        <v>2613871</v>
      </c>
      <c r="D201361">
        <v>6</v>
      </c>
      <c r="E201361" s="1">
        <v>46034</v>
      </c>
      <c r="F201361" t="s">
        <v>17</v>
      </c>
      <c r="G201361" t="s">
        <v>333</v>
      </c>
    </row>
    <row r="201362" spans="1:7" hidden="1" x14ac:dyDescent="0.3">
      <c r="A201362">
        <v>201453</v>
      </c>
      <c r="B201362">
        <v>1</v>
      </c>
      <c r="C201362">
        <v>2613891</v>
      </c>
      <c r="D201362">
        <v>1</v>
      </c>
      <c r="E201362" s="1">
        <v>46034</v>
      </c>
      <c r="F201362" t="s">
        <v>15</v>
      </c>
      <c r="G201362" t="s">
        <v>27</v>
      </c>
    </row>
    <row r="201363" spans="1:7" hidden="1" x14ac:dyDescent="0.3">
      <c r="A201363">
        <v>201454</v>
      </c>
      <c r="B201363">
        <v>9</v>
      </c>
      <c r="C201363">
        <v>2613898</v>
      </c>
      <c r="D201363">
        <v>7</v>
      </c>
      <c r="E201363" s="1">
        <v>46034</v>
      </c>
      <c r="F201363" t="s">
        <v>13</v>
      </c>
      <c r="G201363" t="s">
        <v>25</v>
      </c>
    </row>
    <row r="201364" spans="1:7" hidden="1" x14ac:dyDescent="0.3">
      <c r="A201364">
        <v>201455</v>
      </c>
      <c r="B201364">
        <v>7</v>
      </c>
      <c r="C201364">
        <v>2613908</v>
      </c>
      <c r="D201364">
        <v>3</v>
      </c>
      <c r="E201364" s="1">
        <v>46034</v>
      </c>
      <c r="F201364" t="s">
        <v>49</v>
      </c>
      <c r="G201364" t="s">
        <v>50</v>
      </c>
    </row>
    <row r="201365" spans="1:7" hidden="1" x14ac:dyDescent="0.3">
      <c r="A201365">
        <v>201456</v>
      </c>
      <c r="B201365">
        <v>1</v>
      </c>
      <c r="C201365">
        <v>2613913</v>
      </c>
      <c r="D201365">
        <v>0</v>
      </c>
      <c r="E201365" s="1">
        <v>46034</v>
      </c>
      <c r="F201365" t="s">
        <v>70</v>
      </c>
      <c r="G201365" t="s">
        <v>103</v>
      </c>
    </row>
    <row r="201366" spans="1:7" hidden="1" x14ac:dyDescent="0.3">
      <c r="A201366">
        <v>201457</v>
      </c>
      <c r="B201366">
        <v>9</v>
      </c>
      <c r="C201366">
        <v>2613914</v>
      </c>
      <c r="D201366">
        <v>22</v>
      </c>
      <c r="E201366" s="1">
        <v>46034</v>
      </c>
      <c r="F201366" t="s">
        <v>13</v>
      </c>
      <c r="G201366" t="s">
        <v>136</v>
      </c>
    </row>
    <row r="201367" spans="1:7" hidden="1" x14ac:dyDescent="0.3">
      <c r="A201367">
        <v>201458</v>
      </c>
      <c r="B201367">
        <v>1</v>
      </c>
      <c r="C201367">
        <v>2613916</v>
      </c>
      <c r="D201367">
        <v>10</v>
      </c>
      <c r="E201367" s="1">
        <v>46034</v>
      </c>
      <c r="F201367" t="s">
        <v>9</v>
      </c>
      <c r="G201367" t="s">
        <v>20</v>
      </c>
    </row>
    <row r="201368" spans="1:7" hidden="1" x14ac:dyDescent="0.3">
      <c r="A201368">
        <v>201459</v>
      </c>
      <c r="B201368">
        <v>1</v>
      </c>
      <c r="C201368">
        <v>2613921</v>
      </c>
      <c r="D201368">
        <v>0</v>
      </c>
      <c r="E201368" s="1">
        <v>46034</v>
      </c>
      <c r="F201368" t="s">
        <v>38</v>
      </c>
      <c r="G201368" t="s">
        <v>38</v>
      </c>
    </row>
    <row r="201369" spans="1:7" hidden="1" x14ac:dyDescent="0.3">
      <c r="A201369">
        <v>201460</v>
      </c>
      <c r="B201369">
        <v>1</v>
      </c>
      <c r="C201369">
        <v>2613922</v>
      </c>
      <c r="D201369">
        <v>0</v>
      </c>
      <c r="E201369" s="1">
        <v>46034</v>
      </c>
      <c r="F201369" t="s">
        <v>87</v>
      </c>
      <c r="G201369" t="s">
        <v>88</v>
      </c>
    </row>
    <row r="201370" spans="1:7" hidden="1" x14ac:dyDescent="0.3">
      <c r="A201370">
        <v>201461</v>
      </c>
      <c r="B201370">
        <v>1</v>
      </c>
      <c r="C201370">
        <v>2613930</v>
      </c>
      <c r="D201370">
        <v>0</v>
      </c>
      <c r="E201370" s="1">
        <v>46034</v>
      </c>
      <c r="F201370" t="s">
        <v>38</v>
      </c>
      <c r="G201370" t="s">
        <v>38</v>
      </c>
    </row>
    <row r="201371" spans="1:7" hidden="1" x14ac:dyDescent="0.3">
      <c r="A201371">
        <v>201462</v>
      </c>
      <c r="B201371">
        <v>5</v>
      </c>
      <c r="C201371">
        <v>2613931</v>
      </c>
      <c r="D201371">
        <v>0</v>
      </c>
      <c r="E201371" s="1">
        <v>46034</v>
      </c>
      <c r="F201371" t="s">
        <v>57</v>
      </c>
      <c r="G201371" t="s">
        <v>58</v>
      </c>
    </row>
    <row r="201372" spans="1:7" hidden="1" x14ac:dyDescent="0.3">
      <c r="A201372">
        <v>201463</v>
      </c>
      <c r="B201372">
        <v>7</v>
      </c>
      <c r="C201372">
        <v>2613932</v>
      </c>
      <c r="D201372">
        <v>5</v>
      </c>
      <c r="E201372" s="1">
        <v>46034</v>
      </c>
      <c r="F201372" t="s">
        <v>43</v>
      </c>
      <c r="G201372" t="s">
        <v>32</v>
      </c>
    </row>
    <row r="201373" spans="1:7" hidden="1" x14ac:dyDescent="0.3">
      <c r="A201373">
        <v>201464</v>
      </c>
      <c r="B201373">
        <v>9</v>
      </c>
      <c r="C201373">
        <v>2613938</v>
      </c>
      <c r="D201373">
        <v>0</v>
      </c>
      <c r="E201373" s="1">
        <v>46034</v>
      </c>
      <c r="F201373" t="s">
        <v>13</v>
      </c>
      <c r="G201373" t="s">
        <v>52</v>
      </c>
    </row>
    <row r="201374" spans="1:7" hidden="1" x14ac:dyDescent="0.3">
      <c r="A201374">
        <v>201465</v>
      </c>
      <c r="B201374">
        <v>5</v>
      </c>
      <c r="C201374">
        <v>2613945</v>
      </c>
      <c r="D201374">
        <v>0</v>
      </c>
      <c r="E201374" s="1">
        <v>46034</v>
      </c>
      <c r="F201374" t="s">
        <v>57</v>
      </c>
      <c r="G201374" t="s">
        <v>58</v>
      </c>
    </row>
    <row r="201375" spans="1:7" hidden="1" x14ac:dyDescent="0.3">
      <c r="A201375">
        <v>201466</v>
      </c>
      <c r="B201375">
        <v>9</v>
      </c>
      <c r="C201375">
        <v>2613951</v>
      </c>
      <c r="D201375">
        <v>3</v>
      </c>
      <c r="E201375" s="1">
        <v>46034</v>
      </c>
      <c r="F201375" t="s">
        <v>13</v>
      </c>
      <c r="G201375" t="s">
        <v>25</v>
      </c>
    </row>
    <row r="201376" spans="1:7" hidden="1" x14ac:dyDescent="0.3">
      <c r="A201376">
        <v>201467</v>
      </c>
      <c r="B201376">
        <v>1</v>
      </c>
      <c r="C201376">
        <v>2613971</v>
      </c>
      <c r="D201376">
        <v>0</v>
      </c>
      <c r="E201376" s="1">
        <v>46034</v>
      </c>
      <c r="F201376" t="s">
        <v>26</v>
      </c>
      <c r="G201376" t="s">
        <v>33</v>
      </c>
    </row>
    <row r="201377" spans="1:7" hidden="1" x14ac:dyDescent="0.3">
      <c r="A201377">
        <v>201468</v>
      </c>
      <c r="B201377">
        <v>9</v>
      </c>
      <c r="C201377">
        <v>2613980</v>
      </c>
      <c r="D201377">
        <v>6</v>
      </c>
      <c r="E201377" s="1">
        <v>46034</v>
      </c>
      <c r="F201377" t="s">
        <v>13</v>
      </c>
      <c r="G201377" t="s">
        <v>25</v>
      </c>
    </row>
    <row r="201378" spans="1:7" hidden="1" x14ac:dyDescent="0.3">
      <c r="A201378">
        <v>201469</v>
      </c>
      <c r="B201378">
        <v>1</v>
      </c>
      <c r="C201378">
        <v>2613986</v>
      </c>
      <c r="D201378">
        <v>0</v>
      </c>
      <c r="E201378" s="1">
        <v>46034</v>
      </c>
      <c r="F201378" t="s">
        <v>17</v>
      </c>
      <c r="G201378" t="s">
        <v>333</v>
      </c>
    </row>
    <row r="201379" spans="1:7" hidden="1" x14ac:dyDescent="0.3">
      <c r="A201379">
        <v>201470</v>
      </c>
      <c r="B201379">
        <v>5</v>
      </c>
      <c r="C201379">
        <v>2613994</v>
      </c>
      <c r="D201379">
        <v>0</v>
      </c>
      <c r="E201379" s="1">
        <v>46034</v>
      </c>
      <c r="F201379" t="s">
        <v>110</v>
      </c>
      <c r="G201379" t="s">
        <v>111</v>
      </c>
    </row>
    <row r="201380" spans="1:7" hidden="1" x14ac:dyDescent="0.3">
      <c r="A201380">
        <v>201471</v>
      </c>
      <c r="B201380">
        <v>1</v>
      </c>
      <c r="C201380">
        <v>2613997</v>
      </c>
      <c r="D201380">
        <v>1</v>
      </c>
      <c r="E201380" s="1">
        <v>46034</v>
      </c>
      <c r="F201380" t="s">
        <v>26</v>
      </c>
      <c r="G201380" t="s">
        <v>101</v>
      </c>
    </row>
    <row r="201381" spans="1:7" hidden="1" x14ac:dyDescent="0.3">
      <c r="A201381">
        <v>201472</v>
      </c>
      <c r="B201381">
        <v>1</v>
      </c>
      <c r="C201381">
        <v>2614007</v>
      </c>
      <c r="D201381">
        <v>0</v>
      </c>
      <c r="E201381" s="1">
        <v>46034</v>
      </c>
      <c r="F201381" t="s">
        <v>15</v>
      </c>
      <c r="G201381" t="s">
        <v>16</v>
      </c>
    </row>
    <row r="201382" spans="1:7" hidden="1" x14ac:dyDescent="0.3">
      <c r="A201382">
        <v>201473</v>
      </c>
      <c r="B201382">
        <v>1</v>
      </c>
      <c r="C201382">
        <v>2614008</v>
      </c>
      <c r="D201382">
        <v>0</v>
      </c>
      <c r="E201382" s="1">
        <v>46034</v>
      </c>
      <c r="F201382" t="s">
        <v>15</v>
      </c>
      <c r="G201382" t="s">
        <v>27</v>
      </c>
    </row>
    <row r="201383" spans="1:7" hidden="1" x14ac:dyDescent="0.3">
      <c r="A201383">
        <v>201474</v>
      </c>
      <c r="B201383">
        <v>1</v>
      </c>
      <c r="C201383">
        <v>2614011</v>
      </c>
      <c r="D201383">
        <v>0</v>
      </c>
      <c r="E201383" s="1">
        <v>46034</v>
      </c>
      <c r="F201383" t="s">
        <v>17</v>
      </c>
      <c r="G201383" t="s">
        <v>333</v>
      </c>
    </row>
    <row r="201384" spans="1:7" hidden="1" x14ac:dyDescent="0.3">
      <c r="A201384">
        <v>201475</v>
      </c>
      <c r="B201384">
        <v>1</v>
      </c>
      <c r="C201384">
        <v>2614016</v>
      </c>
      <c r="D201384">
        <v>3</v>
      </c>
      <c r="E201384" s="1">
        <v>46034</v>
      </c>
      <c r="F201384" t="s">
        <v>70</v>
      </c>
      <c r="G201384" t="s">
        <v>103</v>
      </c>
    </row>
    <row r="201385" spans="1:7" hidden="1" x14ac:dyDescent="0.3">
      <c r="A201385">
        <v>201476</v>
      </c>
      <c r="B201385">
        <v>3</v>
      </c>
      <c r="C201385">
        <v>2614021</v>
      </c>
      <c r="D201385">
        <v>3</v>
      </c>
      <c r="E201385" s="1">
        <v>46034</v>
      </c>
      <c r="F201385" t="s">
        <v>90</v>
      </c>
      <c r="G201385" t="s">
        <v>91</v>
      </c>
    </row>
    <row r="201386" spans="1:7" hidden="1" x14ac:dyDescent="0.3">
      <c r="A201386">
        <v>201477</v>
      </c>
      <c r="B201386">
        <v>10</v>
      </c>
      <c r="C201386">
        <v>2614023</v>
      </c>
      <c r="D201386">
        <v>7</v>
      </c>
      <c r="E201386" s="1">
        <v>46034</v>
      </c>
      <c r="F201386" t="s">
        <v>13</v>
      </c>
      <c r="G201386" t="s">
        <v>32</v>
      </c>
    </row>
    <row r="201387" spans="1:7" hidden="1" x14ac:dyDescent="0.3">
      <c r="A201387">
        <v>201478</v>
      </c>
      <c r="B201387">
        <v>1</v>
      </c>
      <c r="C201387">
        <v>2614025</v>
      </c>
      <c r="D201387">
        <v>0</v>
      </c>
      <c r="E201387" s="1">
        <v>46034</v>
      </c>
      <c r="F201387" t="s">
        <v>70</v>
      </c>
      <c r="G201387" t="s">
        <v>103</v>
      </c>
    </row>
    <row r="201388" spans="1:7" hidden="1" x14ac:dyDescent="0.3">
      <c r="A201388">
        <v>201479</v>
      </c>
      <c r="B201388">
        <v>10</v>
      </c>
      <c r="C201388">
        <v>2614027</v>
      </c>
      <c r="D201388">
        <v>0</v>
      </c>
      <c r="E201388" s="1">
        <v>46034</v>
      </c>
      <c r="F201388" t="s">
        <v>13</v>
      </c>
      <c r="G201388" t="s">
        <v>133</v>
      </c>
    </row>
    <row r="201389" spans="1:7" hidden="1" x14ac:dyDescent="0.3">
      <c r="A201389">
        <v>201480</v>
      </c>
      <c r="B201389">
        <v>1</v>
      </c>
      <c r="C201389">
        <v>2614028</v>
      </c>
      <c r="D201389">
        <v>0</v>
      </c>
      <c r="E201389" s="1">
        <v>46034</v>
      </c>
      <c r="F201389" t="s">
        <v>15</v>
      </c>
      <c r="G201389" t="s">
        <v>16</v>
      </c>
    </row>
    <row r="201390" spans="1:7" hidden="1" x14ac:dyDescent="0.3">
      <c r="A201390">
        <v>201481</v>
      </c>
      <c r="B201390">
        <v>21</v>
      </c>
      <c r="C201390">
        <v>2614031</v>
      </c>
      <c r="D201390">
        <v>10</v>
      </c>
      <c r="E201390" s="1">
        <v>46034</v>
      </c>
      <c r="F201390" t="s">
        <v>15</v>
      </c>
      <c r="G201390" t="s">
        <v>48</v>
      </c>
    </row>
    <row r="201391" spans="1:7" hidden="1" x14ac:dyDescent="0.3">
      <c r="A201391">
        <v>201482</v>
      </c>
      <c r="B201391">
        <v>18</v>
      </c>
      <c r="C201391">
        <v>2614034</v>
      </c>
      <c r="D201391">
        <v>0</v>
      </c>
      <c r="E201391" s="1">
        <v>46034</v>
      </c>
      <c r="F201391" t="s">
        <v>77</v>
      </c>
      <c r="G201391" t="s">
        <v>121</v>
      </c>
    </row>
    <row r="201392" spans="1:7" hidden="1" x14ac:dyDescent="0.3">
      <c r="A201392">
        <v>201483</v>
      </c>
      <c r="B201392">
        <v>1</v>
      </c>
      <c r="C201392">
        <v>2614039</v>
      </c>
      <c r="D201392">
        <v>1</v>
      </c>
      <c r="E201392" s="1">
        <v>46034</v>
      </c>
      <c r="F201392" t="s">
        <v>15</v>
      </c>
      <c r="G201392" t="s">
        <v>16</v>
      </c>
    </row>
    <row r="201393" spans="1:7" hidden="1" x14ac:dyDescent="0.3">
      <c r="A201393">
        <v>201484</v>
      </c>
      <c r="B201393">
        <v>1</v>
      </c>
      <c r="C201393">
        <v>2614040</v>
      </c>
      <c r="D201393">
        <v>0</v>
      </c>
      <c r="E201393" s="1">
        <v>46034</v>
      </c>
      <c r="F201393" t="s">
        <v>15</v>
      </c>
      <c r="G201393" t="s">
        <v>48</v>
      </c>
    </row>
    <row r="201394" spans="1:7" hidden="1" x14ac:dyDescent="0.3">
      <c r="A201394">
        <v>201485</v>
      </c>
      <c r="B201394">
        <v>1</v>
      </c>
      <c r="C201394">
        <v>2614041</v>
      </c>
      <c r="D201394">
        <v>0</v>
      </c>
      <c r="E201394" s="1">
        <v>46034</v>
      </c>
      <c r="F201394" t="s">
        <v>70</v>
      </c>
      <c r="G201394" t="s">
        <v>103</v>
      </c>
    </row>
    <row r="201395" spans="1:7" hidden="1" x14ac:dyDescent="0.3">
      <c r="A201395">
        <v>201486</v>
      </c>
      <c r="B201395">
        <v>1</v>
      </c>
      <c r="C201395">
        <v>2614044</v>
      </c>
      <c r="D201395">
        <v>1</v>
      </c>
      <c r="E201395" s="1">
        <v>46034</v>
      </c>
      <c r="F201395" t="s">
        <v>92</v>
      </c>
      <c r="G201395" t="s">
        <v>93</v>
      </c>
    </row>
    <row r="201396" spans="1:7" hidden="1" x14ac:dyDescent="0.3">
      <c r="A201396">
        <v>201487</v>
      </c>
      <c r="B201396">
        <v>5</v>
      </c>
      <c r="C201396">
        <v>2614050</v>
      </c>
      <c r="D201396">
        <v>1</v>
      </c>
      <c r="E201396" s="1">
        <v>46034</v>
      </c>
      <c r="F201396" t="s">
        <v>110</v>
      </c>
      <c r="G201396" t="s">
        <v>111</v>
      </c>
    </row>
    <row r="201397" spans="1:7" hidden="1" x14ac:dyDescent="0.3">
      <c r="A201397">
        <v>201488</v>
      </c>
      <c r="B201397">
        <v>1</v>
      </c>
      <c r="C201397">
        <v>2614053</v>
      </c>
      <c r="D201397">
        <v>0</v>
      </c>
      <c r="E201397" s="1">
        <v>46034</v>
      </c>
      <c r="F201397" t="s">
        <v>70</v>
      </c>
      <c r="G201397" t="s">
        <v>103</v>
      </c>
    </row>
    <row r="201398" spans="1:7" hidden="1" x14ac:dyDescent="0.3">
      <c r="A201398">
        <v>201489</v>
      </c>
      <c r="B201398">
        <v>9</v>
      </c>
      <c r="C201398">
        <v>2614059</v>
      </c>
      <c r="D201398">
        <v>0</v>
      </c>
      <c r="E201398" s="1">
        <v>46034</v>
      </c>
      <c r="F201398" t="s">
        <v>13</v>
      </c>
      <c r="G201398" t="s">
        <v>25</v>
      </c>
    </row>
    <row r="201399" spans="1:7" hidden="1" x14ac:dyDescent="0.3">
      <c r="A201399">
        <v>201490</v>
      </c>
      <c r="B201399">
        <v>8</v>
      </c>
      <c r="C201399">
        <v>2614067</v>
      </c>
      <c r="D201399">
        <v>0</v>
      </c>
      <c r="E201399" s="1">
        <v>46034</v>
      </c>
      <c r="F201399" t="s">
        <v>11</v>
      </c>
      <c r="G201399" t="s">
        <v>99</v>
      </c>
    </row>
    <row r="201400" spans="1:7" hidden="1" x14ac:dyDescent="0.3">
      <c r="A201400">
        <v>201491</v>
      </c>
      <c r="B201400">
        <v>1</v>
      </c>
      <c r="C201400">
        <v>2614073</v>
      </c>
      <c r="D201400">
        <v>0</v>
      </c>
      <c r="E201400" s="1">
        <v>46034</v>
      </c>
      <c r="F201400" t="s">
        <v>26</v>
      </c>
      <c r="G201400" t="s">
        <v>33</v>
      </c>
    </row>
    <row r="201401" spans="1:7" hidden="1" x14ac:dyDescent="0.3">
      <c r="A201401">
        <v>201492</v>
      </c>
      <c r="B201401">
        <v>9</v>
      </c>
      <c r="C201401">
        <v>2614076</v>
      </c>
      <c r="D201401">
        <v>0</v>
      </c>
      <c r="E201401" s="1">
        <v>46034</v>
      </c>
      <c r="F201401" t="s">
        <v>13</v>
      </c>
      <c r="G201401" t="s">
        <v>25</v>
      </c>
    </row>
    <row r="201402" spans="1:7" hidden="1" x14ac:dyDescent="0.3">
      <c r="A201402">
        <v>201493</v>
      </c>
      <c r="B201402">
        <v>1</v>
      </c>
      <c r="C201402">
        <v>2614083</v>
      </c>
      <c r="D201402">
        <v>0</v>
      </c>
      <c r="E201402" s="1">
        <v>46034</v>
      </c>
      <c r="F201402" t="s">
        <v>9</v>
      </c>
      <c r="G201402" t="s">
        <v>54</v>
      </c>
    </row>
    <row r="201403" spans="1:7" hidden="1" x14ac:dyDescent="0.3">
      <c r="A201403">
        <v>201494</v>
      </c>
      <c r="B201403">
        <v>7</v>
      </c>
      <c r="C201403">
        <v>2614088</v>
      </c>
      <c r="D201403">
        <v>2</v>
      </c>
      <c r="E201403" s="1">
        <v>46034</v>
      </c>
      <c r="F201403" t="s">
        <v>43</v>
      </c>
      <c r="G201403" t="s">
        <v>44</v>
      </c>
    </row>
    <row r="201404" spans="1:7" hidden="1" x14ac:dyDescent="0.3">
      <c r="A201404">
        <v>201495</v>
      </c>
      <c r="B201404">
        <v>1</v>
      </c>
      <c r="C201404">
        <v>2614109</v>
      </c>
      <c r="D201404">
        <v>0</v>
      </c>
      <c r="E201404" s="1">
        <v>46034</v>
      </c>
      <c r="F201404" t="s">
        <v>15</v>
      </c>
      <c r="G201404" t="s">
        <v>16</v>
      </c>
    </row>
    <row r="201405" spans="1:7" hidden="1" x14ac:dyDescent="0.3">
      <c r="A201405">
        <v>201496</v>
      </c>
      <c r="B201405">
        <v>1</v>
      </c>
      <c r="C201405">
        <v>2614116</v>
      </c>
      <c r="D201405">
        <v>0</v>
      </c>
      <c r="E201405" s="1">
        <v>46034</v>
      </c>
      <c r="F201405" t="s">
        <v>15</v>
      </c>
      <c r="G201405" t="s">
        <v>16</v>
      </c>
    </row>
    <row r="201406" spans="1:7" hidden="1" x14ac:dyDescent="0.3">
      <c r="A201406">
        <v>201497</v>
      </c>
      <c r="B201406">
        <v>10</v>
      </c>
      <c r="C201406">
        <v>2614117</v>
      </c>
      <c r="D201406">
        <v>0</v>
      </c>
      <c r="E201406" s="1">
        <v>46034</v>
      </c>
      <c r="F201406" t="s">
        <v>41</v>
      </c>
      <c r="G201406" t="s">
        <v>85</v>
      </c>
    </row>
    <row r="201407" spans="1:7" hidden="1" x14ac:dyDescent="0.3">
      <c r="A201407">
        <v>201498</v>
      </c>
      <c r="B201407">
        <v>1</v>
      </c>
      <c r="C201407">
        <v>2614122</v>
      </c>
      <c r="D201407">
        <v>0</v>
      </c>
      <c r="E201407" s="1">
        <v>46034</v>
      </c>
      <c r="F201407" t="s">
        <v>26</v>
      </c>
      <c r="G201407" t="s">
        <v>33</v>
      </c>
    </row>
    <row r="201408" spans="1:7" hidden="1" x14ac:dyDescent="0.3">
      <c r="A201408">
        <v>201499</v>
      </c>
      <c r="B201408">
        <v>3</v>
      </c>
      <c r="C201408">
        <v>2614126</v>
      </c>
      <c r="D201408">
        <v>3</v>
      </c>
      <c r="E201408" s="1">
        <v>46034</v>
      </c>
      <c r="F201408" t="s">
        <v>90</v>
      </c>
      <c r="G201408" t="s">
        <v>91</v>
      </c>
    </row>
    <row r="201409" spans="1:7" hidden="1" x14ac:dyDescent="0.3">
      <c r="A201409">
        <v>201500</v>
      </c>
      <c r="B201409">
        <v>9</v>
      </c>
      <c r="C201409">
        <v>2614129</v>
      </c>
      <c r="D201409">
        <v>0</v>
      </c>
      <c r="E201409" s="1">
        <v>46034</v>
      </c>
      <c r="F201409" t="s">
        <v>13</v>
      </c>
      <c r="G201409" t="s">
        <v>25</v>
      </c>
    </row>
    <row r="201410" spans="1:7" hidden="1" x14ac:dyDescent="0.3">
      <c r="A201410">
        <v>201501</v>
      </c>
      <c r="B201410">
        <v>8</v>
      </c>
      <c r="C201410">
        <v>2614130</v>
      </c>
      <c r="D201410">
        <v>0</v>
      </c>
      <c r="E201410" s="1">
        <v>46034</v>
      </c>
      <c r="F201410" t="s">
        <v>11</v>
      </c>
      <c r="G201410" t="s">
        <v>99</v>
      </c>
    </row>
    <row r="201411" spans="1:7" hidden="1" x14ac:dyDescent="0.3">
      <c r="A201411">
        <v>201502</v>
      </c>
      <c r="B201411">
        <v>10</v>
      </c>
      <c r="C201411">
        <v>2614135</v>
      </c>
      <c r="D201411">
        <v>0</v>
      </c>
      <c r="E201411" s="1">
        <v>46034</v>
      </c>
      <c r="F201411" t="s">
        <v>80</v>
      </c>
      <c r="G201411" t="s">
        <v>85</v>
      </c>
    </row>
    <row r="201412" spans="1:7" hidden="1" x14ac:dyDescent="0.3">
      <c r="A201412">
        <v>201503</v>
      </c>
      <c r="B201412">
        <v>7</v>
      </c>
      <c r="C201412">
        <v>2614140</v>
      </c>
      <c r="D201412">
        <v>0</v>
      </c>
      <c r="E201412" s="1">
        <v>46034</v>
      </c>
      <c r="F201412" t="s">
        <v>43</v>
      </c>
      <c r="G201412" t="s">
        <v>141</v>
      </c>
    </row>
    <row r="201413" spans="1:7" hidden="1" x14ac:dyDescent="0.3">
      <c r="A201413">
        <v>201504</v>
      </c>
      <c r="B201413">
        <v>7</v>
      </c>
      <c r="C201413">
        <v>2614141</v>
      </c>
      <c r="D201413">
        <v>0</v>
      </c>
      <c r="E201413" s="1">
        <v>46034</v>
      </c>
      <c r="F201413" t="s">
        <v>43</v>
      </c>
      <c r="G201413" t="s">
        <v>66</v>
      </c>
    </row>
    <row r="201414" spans="1:7" hidden="1" x14ac:dyDescent="0.3">
      <c r="A201414">
        <v>201505</v>
      </c>
      <c r="B201414">
        <v>15</v>
      </c>
      <c r="C201414">
        <v>2614146</v>
      </c>
      <c r="D201414">
        <v>5</v>
      </c>
      <c r="E201414" s="1">
        <v>46034</v>
      </c>
      <c r="F201414" t="s">
        <v>180</v>
      </c>
      <c r="G201414" t="s">
        <v>181</v>
      </c>
    </row>
    <row r="201415" spans="1:7" hidden="1" x14ac:dyDescent="0.3">
      <c r="A201415">
        <v>201506</v>
      </c>
      <c r="B201415">
        <v>10</v>
      </c>
      <c r="C201415">
        <v>2614155</v>
      </c>
      <c r="D201415">
        <v>0</v>
      </c>
      <c r="E201415" s="1">
        <v>46034</v>
      </c>
      <c r="F201415" t="s">
        <v>13</v>
      </c>
      <c r="G201415" t="s">
        <v>25</v>
      </c>
    </row>
    <row r="201416" spans="1:7" hidden="1" x14ac:dyDescent="0.3">
      <c r="A201416">
        <v>201507</v>
      </c>
      <c r="B201416">
        <v>1</v>
      </c>
      <c r="C201416">
        <v>2614158</v>
      </c>
      <c r="D201416">
        <v>0</v>
      </c>
      <c r="E201416" s="1">
        <v>46034</v>
      </c>
      <c r="F201416" t="s">
        <v>9</v>
      </c>
      <c r="G201416" t="s">
        <v>20</v>
      </c>
    </row>
    <row r="201417" spans="1:7" hidden="1" x14ac:dyDescent="0.3">
      <c r="A201417">
        <v>201508</v>
      </c>
      <c r="B201417">
        <v>1</v>
      </c>
      <c r="C201417">
        <v>2614159</v>
      </c>
      <c r="D201417">
        <v>4</v>
      </c>
      <c r="E201417" s="1">
        <v>46034</v>
      </c>
      <c r="F201417" t="s">
        <v>15</v>
      </c>
      <c r="G201417" t="s">
        <v>16</v>
      </c>
    </row>
    <row r="201418" spans="1:7" hidden="1" x14ac:dyDescent="0.3">
      <c r="A201418">
        <v>201509</v>
      </c>
      <c r="B201418">
        <v>7</v>
      </c>
      <c r="C201418">
        <v>2614172</v>
      </c>
      <c r="D201418">
        <v>0</v>
      </c>
      <c r="E201418" s="1">
        <v>46034</v>
      </c>
      <c r="F201418" t="s">
        <v>43</v>
      </c>
      <c r="G201418" t="s">
        <v>83</v>
      </c>
    </row>
    <row r="201419" spans="1:7" hidden="1" x14ac:dyDescent="0.3">
      <c r="A201419">
        <v>201510</v>
      </c>
      <c r="B201419">
        <v>1</v>
      </c>
      <c r="C201419">
        <v>2614173</v>
      </c>
      <c r="D201419">
        <v>1</v>
      </c>
      <c r="E201419" s="1">
        <v>46034</v>
      </c>
      <c r="F201419" t="s">
        <v>15</v>
      </c>
      <c r="G201419" t="s">
        <v>21</v>
      </c>
    </row>
    <row r="201420" spans="1:7" hidden="1" x14ac:dyDescent="0.3">
      <c r="A201420">
        <v>201511</v>
      </c>
      <c r="B201420">
        <v>1</v>
      </c>
      <c r="C201420">
        <v>2614174</v>
      </c>
      <c r="D201420">
        <v>0</v>
      </c>
      <c r="E201420" s="1">
        <v>46034</v>
      </c>
      <c r="F201420" t="s">
        <v>15</v>
      </c>
      <c r="G201420" t="s">
        <v>27</v>
      </c>
    </row>
    <row r="201421" spans="1:7" hidden="1" x14ac:dyDescent="0.3">
      <c r="A201421">
        <v>201512</v>
      </c>
      <c r="B201421">
        <v>10</v>
      </c>
      <c r="C201421">
        <v>2614177</v>
      </c>
      <c r="D201421">
        <v>2</v>
      </c>
      <c r="E201421" s="1">
        <v>46034</v>
      </c>
      <c r="F201421" t="s">
        <v>110</v>
      </c>
      <c r="G201421" t="s">
        <v>111</v>
      </c>
    </row>
    <row r="201422" spans="1:7" hidden="1" x14ac:dyDescent="0.3">
      <c r="A201422">
        <v>201513</v>
      </c>
      <c r="B201422">
        <v>10</v>
      </c>
      <c r="C201422">
        <v>2614190</v>
      </c>
      <c r="D201422">
        <v>1</v>
      </c>
      <c r="E201422" s="1">
        <v>46034</v>
      </c>
      <c r="F201422" t="s">
        <v>80</v>
      </c>
      <c r="G201422" t="s">
        <v>85</v>
      </c>
    </row>
    <row r="201423" spans="1:7" hidden="1" x14ac:dyDescent="0.3">
      <c r="A201423">
        <v>201514</v>
      </c>
      <c r="B201423">
        <v>8</v>
      </c>
      <c r="C201423">
        <v>2614191</v>
      </c>
      <c r="D201423">
        <v>2</v>
      </c>
      <c r="E201423" s="1">
        <v>46034</v>
      </c>
      <c r="F201423" t="s">
        <v>11</v>
      </c>
      <c r="G201423" t="s">
        <v>99</v>
      </c>
    </row>
    <row r="201424" spans="1:7" hidden="1" x14ac:dyDescent="0.3">
      <c r="A201424">
        <v>201515</v>
      </c>
      <c r="B201424">
        <v>1</v>
      </c>
      <c r="C201424">
        <v>2614192</v>
      </c>
      <c r="D201424">
        <v>0</v>
      </c>
      <c r="E201424" s="1">
        <v>46034</v>
      </c>
      <c r="F201424" t="s">
        <v>9</v>
      </c>
      <c r="G201424" t="s">
        <v>20</v>
      </c>
    </row>
    <row r="201425" spans="1:7" hidden="1" x14ac:dyDescent="0.3">
      <c r="A201425">
        <v>201516</v>
      </c>
      <c r="B201425">
        <v>1</v>
      </c>
      <c r="C201425">
        <v>2614195</v>
      </c>
      <c r="D201425">
        <v>0</v>
      </c>
      <c r="E201425" s="1">
        <v>46034</v>
      </c>
      <c r="F201425" t="s">
        <v>63</v>
      </c>
      <c r="G201425" t="s">
        <v>64</v>
      </c>
    </row>
    <row r="201426" spans="1:7" hidden="1" x14ac:dyDescent="0.3">
      <c r="A201426">
        <v>201517</v>
      </c>
      <c r="B201426">
        <v>1</v>
      </c>
      <c r="C201426">
        <v>2614204</v>
      </c>
      <c r="D201426">
        <v>1</v>
      </c>
      <c r="E201426" s="1">
        <v>46034</v>
      </c>
      <c r="F201426" t="s">
        <v>70</v>
      </c>
      <c r="G201426" t="s">
        <v>103</v>
      </c>
    </row>
    <row r="201427" spans="1:7" hidden="1" x14ac:dyDescent="0.3">
      <c r="A201427">
        <v>201518</v>
      </c>
      <c r="B201427">
        <v>1</v>
      </c>
      <c r="C201427">
        <v>2614210</v>
      </c>
      <c r="D201427">
        <v>2</v>
      </c>
      <c r="E201427" s="1">
        <v>46034</v>
      </c>
      <c r="F201427" t="s">
        <v>26</v>
      </c>
      <c r="G201427" t="s">
        <v>45</v>
      </c>
    </row>
    <row r="201428" spans="1:7" hidden="1" x14ac:dyDescent="0.3">
      <c r="A201428">
        <v>201519</v>
      </c>
      <c r="B201428">
        <v>9</v>
      </c>
      <c r="C201428">
        <v>2614213</v>
      </c>
      <c r="D201428">
        <v>0</v>
      </c>
      <c r="E201428" s="1">
        <v>46034</v>
      </c>
      <c r="F201428" t="s">
        <v>13</v>
      </c>
      <c r="G201428" t="s">
        <v>25</v>
      </c>
    </row>
    <row r="201429" spans="1:7" hidden="1" x14ac:dyDescent="0.3">
      <c r="A201429">
        <v>201520</v>
      </c>
      <c r="B201429">
        <v>1</v>
      </c>
      <c r="C201429">
        <v>2614228</v>
      </c>
      <c r="D201429">
        <v>2</v>
      </c>
      <c r="E201429" s="1">
        <v>46034</v>
      </c>
      <c r="F201429" t="s">
        <v>9</v>
      </c>
      <c r="G201429" t="s">
        <v>54</v>
      </c>
    </row>
    <row r="201430" spans="1:7" hidden="1" x14ac:dyDescent="0.3">
      <c r="A201430">
        <v>201521</v>
      </c>
      <c r="B201430">
        <v>7</v>
      </c>
      <c r="C201430">
        <v>2614235</v>
      </c>
      <c r="D201430">
        <v>0</v>
      </c>
      <c r="E201430" s="1">
        <v>46034</v>
      </c>
      <c r="F201430" t="s">
        <v>43</v>
      </c>
      <c r="G201430" t="s">
        <v>66</v>
      </c>
    </row>
    <row r="201431" spans="1:7" hidden="1" x14ac:dyDescent="0.3">
      <c r="A201431">
        <v>201522</v>
      </c>
      <c r="B201431">
        <v>1</v>
      </c>
      <c r="C201431">
        <v>2614239</v>
      </c>
      <c r="D201431">
        <v>17</v>
      </c>
      <c r="E201431" s="1">
        <v>46034</v>
      </c>
      <c r="F201431" t="s">
        <v>24</v>
      </c>
      <c r="G201431" t="s">
        <v>149</v>
      </c>
    </row>
    <row r="201432" spans="1:7" hidden="1" x14ac:dyDescent="0.3">
      <c r="A201432">
        <v>201523</v>
      </c>
      <c r="B201432">
        <v>1</v>
      </c>
      <c r="C201432">
        <v>2614249</v>
      </c>
      <c r="D201432">
        <v>0</v>
      </c>
      <c r="E201432" s="1">
        <v>46034</v>
      </c>
      <c r="F201432" t="s">
        <v>70</v>
      </c>
      <c r="G201432" t="s">
        <v>71</v>
      </c>
    </row>
    <row r="201433" spans="1:7" hidden="1" x14ac:dyDescent="0.3">
      <c r="A201433">
        <v>201524</v>
      </c>
      <c r="B201433">
        <v>1</v>
      </c>
      <c r="C201433">
        <v>2614250</v>
      </c>
      <c r="D201433">
        <v>0</v>
      </c>
      <c r="E201433" s="1">
        <v>46034</v>
      </c>
      <c r="F201433" t="s">
        <v>89</v>
      </c>
      <c r="G201433" t="s">
        <v>239</v>
      </c>
    </row>
    <row r="201434" spans="1:7" hidden="1" x14ac:dyDescent="0.3">
      <c r="A201434">
        <v>201525</v>
      </c>
      <c r="B201434">
        <v>1</v>
      </c>
      <c r="C201434">
        <v>2614252</v>
      </c>
      <c r="D201434">
        <v>2</v>
      </c>
      <c r="E201434" s="1">
        <v>46034</v>
      </c>
      <c r="F201434" t="s">
        <v>70</v>
      </c>
      <c r="G201434" t="s">
        <v>113</v>
      </c>
    </row>
    <row r="201435" spans="1:7" hidden="1" x14ac:dyDescent="0.3">
      <c r="A201435">
        <v>201526</v>
      </c>
      <c r="B201435">
        <v>7</v>
      </c>
      <c r="C201435">
        <v>2614253</v>
      </c>
      <c r="D201435">
        <v>4</v>
      </c>
      <c r="E201435" s="1">
        <v>46034</v>
      </c>
      <c r="F201435" t="s">
        <v>43</v>
      </c>
      <c r="G201435" t="s">
        <v>44</v>
      </c>
    </row>
    <row r="201436" spans="1:7" hidden="1" x14ac:dyDescent="0.3">
      <c r="A201436">
        <v>201527</v>
      </c>
      <c r="B201436">
        <v>2</v>
      </c>
      <c r="C201436">
        <v>2614256</v>
      </c>
      <c r="D201436">
        <v>1</v>
      </c>
      <c r="E201436" s="1">
        <v>46034</v>
      </c>
      <c r="F201436" t="s">
        <v>70</v>
      </c>
      <c r="G201436" t="s">
        <v>113</v>
      </c>
    </row>
    <row r="201437" spans="1:7" hidden="1" x14ac:dyDescent="0.3">
      <c r="A201437">
        <v>201528</v>
      </c>
      <c r="B201437">
        <v>1</v>
      </c>
      <c r="C201437">
        <v>2614260</v>
      </c>
      <c r="D201437">
        <v>20</v>
      </c>
      <c r="E201437" s="1">
        <v>46034</v>
      </c>
      <c r="F201437" t="s">
        <v>26</v>
      </c>
      <c r="G201437" t="s">
        <v>74</v>
      </c>
    </row>
    <row r="201438" spans="1:7" hidden="1" x14ac:dyDescent="0.3">
      <c r="A201438">
        <v>201529</v>
      </c>
      <c r="B201438">
        <v>1</v>
      </c>
      <c r="C201438">
        <v>2614270</v>
      </c>
      <c r="D201438">
        <v>0</v>
      </c>
      <c r="E201438" s="1">
        <v>46034</v>
      </c>
      <c r="F201438" t="s">
        <v>15</v>
      </c>
      <c r="G201438" t="s">
        <v>16</v>
      </c>
    </row>
    <row r="201439" spans="1:7" hidden="1" x14ac:dyDescent="0.3">
      <c r="A201439">
        <v>201530</v>
      </c>
      <c r="B201439">
        <v>1</v>
      </c>
      <c r="C201439">
        <v>2614276</v>
      </c>
      <c r="D201439">
        <v>4</v>
      </c>
      <c r="E201439" s="1">
        <v>46034</v>
      </c>
      <c r="F201439" t="s">
        <v>9</v>
      </c>
      <c r="G201439" t="s">
        <v>20</v>
      </c>
    </row>
    <row r="201440" spans="1:7" hidden="1" x14ac:dyDescent="0.3">
      <c r="A201440">
        <v>201531</v>
      </c>
      <c r="B201440">
        <v>10</v>
      </c>
      <c r="C201440">
        <v>2614277</v>
      </c>
      <c r="D201440">
        <v>19</v>
      </c>
      <c r="E201440" s="1">
        <v>46034</v>
      </c>
      <c r="F201440" t="s">
        <v>13</v>
      </c>
      <c r="G201440" t="s">
        <v>40</v>
      </c>
    </row>
    <row r="201441" spans="1:7" hidden="1" x14ac:dyDescent="0.3">
      <c r="A201441">
        <v>201532</v>
      </c>
      <c r="B201441">
        <v>7</v>
      </c>
      <c r="C201441">
        <v>2614278</v>
      </c>
      <c r="D201441">
        <v>1</v>
      </c>
      <c r="E201441" s="1">
        <v>46034</v>
      </c>
      <c r="F201441" t="s">
        <v>43</v>
      </c>
      <c r="G201441" t="s">
        <v>66</v>
      </c>
    </row>
    <row r="201442" spans="1:7" hidden="1" x14ac:dyDescent="0.3">
      <c r="A201442">
        <v>201533</v>
      </c>
      <c r="B201442">
        <v>1</v>
      </c>
      <c r="C201442">
        <v>2614282</v>
      </c>
      <c r="D201442">
        <v>1</v>
      </c>
      <c r="E201442" s="1">
        <v>46034</v>
      </c>
      <c r="F201442" t="s">
        <v>15</v>
      </c>
      <c r="G201442" t="s">
        <v>29</v>
      </c>
    </row>
    <row r="201443" spans="1:7" hidden="1" x14ac:dyDescent="0.3">
      <c r="A201443">
        <v>201534</v>
      </c>
      <c r="B201443">
        <v>1</v>
      </c>
      <c r="C201443">
        <v>2614283</v>
      </c>
      <c r="D201443">
        <v>1</v>
      </c>
      <c r="E201443" s="1">
        <v>46034</v>
      </c>
      <c r="F201443" t="s">
        <v>70</v>
      </c>
      <c r="G201443" t="s">
        <v>113</v>
      </c>
    </row>
    <row r="201444" spans="1:7" hidden="1" x14ac:dyDescent="0.3">
      <c r="A201444">
        <v>201535</v>
      </c>
      <c r="B201444">
        <v>1</v>
      </c>
      <c r="C201444">
        <v>2614284</v>
      </c>
      <c r="D201444">
        <v>0</v>
      </c>
      <c r="E201444" s="1">
        <v>46034</v>
      </c>
      <c r="F201444" t="s">
        <v>15</v>
      </c>
      <c r="G201444" t="s">
        <v>21</v>
      </c>
    </row>
    <row r="201445" spans="1:7" hidden="1" x14ac:dyDescent="0.3">
      <c r="A201445">
        <v>201536</v>
      </c>
      <c r="B201445">
        <v>5</v>
      </c>
      <c r="C201445">
        <v>2614292</v>
      </c>
      <c r="D201445">
        <v>3</v>
      </c>
      <c r="E201445" s="1">
        <v>46034</v>
      </c>
      <c r="F201445" t="s">
        <v>110</v>
      </c>
      <c r="G201445" t="s">
        <v>111</v>
      </c>
    </row>
    <row r="201446" spans="1:7" hidden="1" x14ac:dyDescent="0.3">
      <c r="A201446">
        <v>201537</v>
      </c>
      <c r="B201446">
        <v>9</v>
      </c>
      <c r="C201446">
        <v>2614296</v>
      </c>
      <c r="D201446">
        <v>0</v>
      </c>
      <c r="E201446" s="1">
        <v>46034</v>
      </c>
      <c r="F201446" t="s">
        <v>13</v>
      </c>
      <c r="G201446" t="s">
        <v>25</v>
      </c>
    </row>
    <row r="201447" spans="1:7" hidden="1" x14ac:dyDescent="0.3">
      <c r="A201447">
        <v>201538</v>
      </c>
      <c r="B201447">
        <v>1</v>
      </c>
      <c r="C201447">
        <v>2614298</v>
      </c>
      <c r="D201447">
        <v>0</v>
      </c>
      <c r="E201447" s="1">
        <v>46034</v>
      </c>
      <c r="F201447" t="s">
        <v>70</v>
      </c>
      <c r="G201447" t="s">
        <v>113</v>
      </c>
    </row>
    <row r="201448" spans="1:7" hidden="1" x14ac:dyDescent="0.3">
      <c r="A201448">
        <v>201539</v>
      </c>
      <c r="B201448">
        <v>3</v>
      </c>
      <c r="C201448">
        <v>2614299</v>
      </c>
      <c r="D201448">
        <v>0</v>
      </c>
      <c r="E201448" s="1">
        <v>46034</v>
      </c>
      <c r="F201448" t="s">
        <v>147</v>
      </c>
      <c r="G201448" t="s">
        <v>91</v>
      </c>
    </row>
    <row r="201449" spans="1:7" hidden="1" x14ac:dyDescent="0.3">
      <c r="A201449">
        <v>201540</v>
      </c>
      <c r="B201449">
        <v>1</v>
      </c>
      <c r="C201449">
        <v>2614304</v>
      </c>
      <c r="D201449">
        <v>0</v>
      </c>
      <c r="E201449" s="1">
        <v>46034</v>
      </c>
      <c r="F201449" t="s">
        <v>47</v>
      </c>
      <c r="G201449" t="s">
        <v>333</v>
      </c>
    </row>
    <row r="201450" spans="1:7" hidden="1" x14ac:dyDescent="0.3">
      <c r="A201450">
        <v>201541</v>
      </c>
      <c r="B201450">
        <v>9</v>
      </c>
      <c r="C201450">
        <v>2614307</v>
      </c>
      <c r="D201450">
        <v>0</v>
      </c>
      <c r="E201450" s="1">
        <v>46034</v>
      </c>
      <c r="F201450" t="s">
        <v>13</v>
      </c>
      <c r="G201450" t="s">
        <v>25</v>
      </c>
    </row>
    <row r="201451" spans="1:7" hidden="1" x14ac:dyDescent="0.3">
      <c r="A201451">
        <v>201542</v>
      </c>
      <c r="B201451">
        <v>1</v>
      </c>
      <c r="C201451">
        <v>2614311</v>
      </c>
      <c r="D201451">
        <v>19</v>
      </c>
      <c r="E201451" s="1">
        <v>46034</v>
      </c>
      <c r="F201451" t="s">
        <v>15</v>
      </c>
      <c r="G201451" t="s">
        <v>21</v>
      </c>
    </row>
    <row r="201452" spans="1:7" hidden="1" x14ac:dyDescent="0.3">
      <c r="A201452">
        <v>201543</v>
      </c>
      <c r="B201452">
        <v>1</v>
      </c>
      <c r="C201452">
        <v>2614314</v>
      </c>
      <c r="D201452">
        <v>1</v>
      </c>
      <c r="E201452" s="1">
        <v>46034</v>
      </c>
      <c r="F201452" t="s">
        <v>26</v>
      </c>
      <c r="G201452" t="s">
        <v>112</v>
      </c>
    </row>
    <row r="201453" spans="1:7" hidden="1" x14ac:dyDescent="0.3">
      <c r="A201453">
        <v>201544</v>
      </c>
      <c r="B201453">
        <v>9</v>
      </c>
      <c r="C201453">
        <v>2614323</v>
      </c>
      <c r="D201453">
        <v>0</v>
      </c>
      <c r="E201453" s="1">
        <v>46034</v>
      </c>
      <c r="F201453" t="s">
        <v>13</v>
      </c>
      <c r="G201453" t="s">
        <v>52</v>
      </c>
    </row>
    <row r="201454" spans="1:7" hidden="1" x14ac:dyDescent="0.3">
      <c r="A201454">
        <v>201545</v>
      </c>
      <c r="B201454">
        <v>1</v>
      </c>
      <c r="C201454">
        <v>2614328</v>
      </c>
      <c r="D201454">
        <v>19</v>
      </c>
      <c r="E201454" s="1">
        <v>46034</v>
      </c>
      <c r="F201454" t="s">
        <v>70</v>
      </c>
      <c r="G201454" t="s">
        <v>103</v>
      </c>
    </row>
    <row r="201455" spans="1:7" hidden="1" x14ac:dyDescent="0.3">
      <c r="A201455">
        <v>201546</v>
      </c>
      <c r="B201455">
        <v>9</v>
      </c>
      <c r="C201455">
        <v>2614332</v>
      </c>
      <c r="D201455">
        <v>3</v>
      </c>
      <c r="E201455" s="1">
        <v>46034</v>
      </c>
      <c r="F201455" t="s">
        <v>13</v>
      </c>
      <c r="G201455" t="s">
        <v>136</v>
      </c>
    </row>
    <row r="201456" spans="1:7" hidden="1" x14ac:dyDescent="0.3">
      <c r="A201456">
        <v>201547</v>
      </c>
      <c r="B201456">
        <v>18</v>
      </c>
      <c r="C201456">
        <v>2614345</v>
      </c>
      <c r="D201456">
        <v>0</v>
      </c>
      <c r="E201456" s="1">
        <v>46034</v>
      </c>
      <c r="F201456" t="s">
        <v>77</v>
      </c>
      <c r="G201456" t="s">
        <v>121</v>
      </c>
    </row>
    <row r="201457" spans="1:7" hidden="1" x14ac:dyDescent="0.3">
      <c r="A201457">
        <v>201548</v>
      </c>
      <c r="B201457">
        <v>7</v>
      </c>
      <c r="C201457">
        <v>2614351</v>
      </c>
      <c r="D201457">
        <v>1</v>
      </c>
      <c r="E201457" s="1">
        <v>46034</v>
      </c>
      <c r="F201457" t="s">
        <v>43</v>
      </c>
      <c r="G201457" t="s">
        <v>66</v>
      </c>
    </row>
    <row r="201458" spans="1:7" hidden="1" x14ac:dyDescent="0.3">
      <c r="A201458">
        <v>201549</v>
      </c>
      <c r="B201458">
        <v>1</v>
      </c>
      <c r="C201458">
        <v>2614357</v>
      </c>
      <c r="D201458">
        <v>3</v>
      </c>
      <c r="E201458" s="1">
        <v>46034</v>
      </c>
      <c r="F201458" t="s">
        <v>9</v>
      </c>
      <c r="G201458" t="s">
        <v>20</v>
      </c>
    </row>
    <row r="201459" spans="1:7" hidden="1" x14ac:dyDescent="0.3">
      <c r="A201459">
        <v>201550</v>
      </c>
      <c r="B201459">
        <v>7</v>
      </c>
      <c r="C201459">
        <v>2614365</v>
      </c>
      <c r="D201459">
        <v>5</v>
      </c>
      <c r="E201459" s="1">
        <v>46034</v>
      </c>
      <c r="F201459" t="s">
        <v>43</v>
      </c>
      <c r="G201459" t="s">
        <v>209</v>
      </c>
    </row>
    <row r="201460" spans="1:7" hidden="1" x14ac:dyDescent="0.3">
      <c r="A201460">
        <v>201551</v>
      </c>
      <c r="B201460">
        <v>9</v>
      </c>
      <c r="C201460">
        <v>2614373</v>
      </c>
      <c r="D201460">
        <v>0</v>
      </c>
      <c r="E201460" s="1">
        <v>46034</v>
      </c>
      <c r="F201460" t="s">
        <v>13</v>
      </c>
      <c r="G201460" t="s">
        <v>52</v>
      </c>
    </row>
    <row r="201461" spans="1:7" hidden="1" x14ac:dyDescent="0.3">
      <c r="A201461">
        <v>201552</v>
      </c>
      <c r="B201461">
        <v>9</v>
      </c>
      <c r="C201461">
        <v>2614388</v>
      </c>
      <c r="D201461">
        <v>0</v>
      </c>
      <c r="E201461" s="1">
        <v>46034</v>
      </c>
      <c r="F201461" t="s">
        <v>13</v>
      </c>
      <c r="G201461" t="s">
        <v>25</v>
      </c>
    </row>
    <row r="201462" spans="1:7" hidden="1" x14ac:dyDescent="0.3">
      <c r="A201462">
        <v>201553</v>
      </c>
      <c r="B201462">
        <v>1</v>
      </c>
      <c r="C201462">
        <v>2614391</v>
      </c>
      <c r="D201462">
        <v>3</v>
      </c>
      <c r="E201462" s="1">
        <v>46034</v>
      </c>
      <c r="F201462" t="s">
        <v>70</v>
      </c>
      <c r="G201462" t="s">
        <v>113</v>
      </c>
    </row>
    <row r="201463" spans="1:7" hidden="1" x14ac:dyDescent="0.3">
      <c r="A201463">
        <v>201554</v>
      </c>
      <c r="B201463">
        <v>1</v>
      </c>
      <c r="C201463">
        <v>2614404</v>
      </c>
      <c r="D201463">
        <v>0</v>
      </c>
      <c r="E201463" s="1">
        <v>46034</v>
      </c>
      <c r="F201463" t="s">
        <v>47</v>
      </c>
      <c r="G201463" t="s">
        <v>333</v>
      </c>
    </row>
    <row r="201464" spans="1:7" hidden="1" x14ac:dyDescent="0.3">
      <c r="A201464">
        <v>201555</v>
      </c>
      <c r="B201464">
        <v>8</v>
      </c>
      <c r="C201464">
        <v>2614407</v>
      </c>
      <c r="D201464">
        <v>0</v>
      </c>
      <c r="E201464" s="1">
        <v>46034</v>
      </c>
      <c r="F201464" t="s">
        <v>57</v>
      </c>
      <c r="G201464" t="s">
        <v>58</v>
      </c>
    </row>
    <row r="201465" spans="1:7" hidden="1" x14ac:dyDescent="0.3">
      <c r="A201465">
        <v>201556</v>
      </c>
      <c r="B201465">
        <v>9</v>
      </c>
      <c r="C201465">
        <v>2614408</v>
      </c>
      <c r="D201465">
        <v>0</v>
      </c>
      <c r="E201465" s="1">
        <v>46034</v>
      </c>
      <c r="F201465" t="s">
        <v>13</v>
      </c>
      <c r="G201465" t="s">
        <v>25</v>
      </c>
    </row>
    <row r="201466" spans="1:7" hidden="1" x14ac:dyDescent="0.3">
      <c r="A201466">
        <v>201557</v>
      </c>
      <c r="B201466">
        <v>3</v>
      </c>
      <c r="C201466">
        <v>2614409</v>
      </c>
      <c r="D201466">
        <v>2</v>
      </c>
      <c r="E201466" s="1">
        <v>46034</v>
      </c>
      <c r="F201466" t="s">
        <v>147</v>
      </c>
      <c r="G201466" t="s">
        <v>148</v>
      </c>
    </row>
    <row r="201467" spans="1:7" hidden="1" x14ac:dyDescent="0.3">
      <c r="A201467">
        <v>201558</v>
      </c>
      <c r="B201467">
        <v>1</v>
      </c>
      <c r="C201467">
        <v>2614410</v>
      </c>
      <c r="D201467">
        <v>0</v>
      </c>
      <c r="E201467" s="1">
        <v>46034</v>
      </c>
      <c r="F201467" t="s">
        <v>47</v>
      </c>
      <c r="G201467" t="s">
        <v>333</v>
      </c>
    </row>
    <row r="201468" spans="1:7" hidden="1" x14ac:dyDescent="0.3">
      <c r="A201468">
        <v>201559</v>
      </c>
      <c r="B201468">
        <v>1</v>
      </c>
      <c r="C201468">
        <v>2614420</v>
      </c>
      <c r="D201468">
        <v>0</v>
      </c>
      <c r="E201468" s="1">
        <v>46034</v>
      </c>
      <c r="F201468" t="s">
        <v>17</v>
      </c>
      <c r="G201468" t="s">
        <v>333</v>
      </c>
    </row>
    <row r="201469" spans="1:7" hidden="1" x14ac:dyDescent="0.3">
      <c r="A201469">
        <v>201560</v>
      </c>
      <c r="B201469">
        <v>1</v>
      </c>
      <c r="C201469">
        <v>2614425</v>
      </c>
      <c r="D201469">
        <v>1</v>
      </c>
      <c r="E201469" s="1">
        <v>46034</v>
      </c>
      <c r="F201469" t="s">
        <v>193</v>
      </c>
      <c r="G201469" t="s">
        <v>270</v>
      </c>
    </row>
    <row r="201470" spans="1:7" hidden="1" x14ac:dyDescent="0.3">
      <c r="A201470">
        <v>201561</v>
      </c>
      <c r="B201470">
        <v>9</v>
      </c>
      <c r="C201470">
        <v>2614428</v>
      </c>
      <c r="D201470">
        <v>0</v>
      </c>
      <c r="E201470" s="1">
        <v>46034</v>
      </c>
      <c r="F201470" t="s">
        <v>13</v>
      </c>
      <c r="G201470" t="s">
        <v>25</v>
      </c>
    </row>
    <row r="201471" spans="1:7" hidden="1" x14ac:dyDescent="0.3">
      <c r="A201471">
        <v>201562</v>
      </c>
      <c r="B201471">
        <v>9</v>
      </c>
      <c r="C201471">
        <v>2614437</v>
      </c>
      <c r="D201471">
        <v>0</v>
      </c>
      <c r="E201471" s="1">
        <v>46034</v>
      </c>
      <c r="F201471" t="s">
        <v>13</v>
      </c>
      <c r="G201471" t="s">
        <v>25</v>
      </c>
    </row>
    <row r="201472" spans="1:7" hidden="1" x14ac:dyDescent="0.3">
      <c r="A201472">
        <v>201563</v>
      </c>
      <c r="B201472">
        <v>1</v>
      </c>
      <c r="C201472">
        <v>2614438</v>
      </c>
      <c r="D201472">
        <v>0</v>
      </c>
      <c r="E201472" s="1">
        <v>46034</v>
      </c>
      <c r="F201472" t="s">
        <v>15</v>
      </c>
      <c r="G201472" t="s">
        <v>29</v>
      </c>
    </row>
    <row r="201473" spans="1:7" hidden="1" x14ac:dyDescent="0.3">
      <c r="A201473">
        <v>201564</v>
      </c>
      <c r="B201473">
        <v>5</v>
      </c>
      <c r="C201473">
        <v>2614445</v>
      </c>
      <c r="D201473">
        <v>0</v>
      </c>
      <c r="E201473" s="1">
        <v>46034</v>
      </c>
      <c r="F201473" t="s">
        <v>41</v>
      </c>
      <c r="G201473" t="s">
        <v>42</v>
      </c>
    </row>
    <row r="201474" spans="1:7" hidden="1" x14ac:dyDescent="0.3">
      <c r="A201474">
        <v>201565</v>
      </c>
      <c r="B201474">
        <v>1</v>
      </c>
      <c r="C201474">
        <v>2614447</v>
      </c>
      <c r="D201474">
        <v>0</v>
      </c>
      <c r="E201474" s="1">
        <v>46034</v>
      </c>
      <c r="F201474" t="s">
        <v>70</v>
      </c>
      <c r="G201474" t="s">
        <v>103</v>
      </c>
    </row>
    <row r="201475" spans="1:7" hidden="1" x14ac:dyDescent="0.3">
      <c r="A201475">
        <v>201566</v>
      </c>
      <c r="B201475">
        <v>1</v>
      </c>
      <c r="C201475">
        <v>2614450</v>
      </c>
      <c r="D201475">
        <v>0</v>
      </c>
      <c r="E201475" s="1">
        <v>46034</v>
      </c>
      <c r="F201475" t="s">
        <v>36</v>
      </c>
      <c r="G201475" t="s">
        <v>37</v>
      </c>
    </row>
    <row r="201476" spans="1:7" hidden="1" x14ac:dyDescent="0.3">
      <c r="A201476">
        <v>201567</v>
      </c>
      <c r="B201476">
        <v>9</v>
      </c>
      <c r="C201476">
        <v>2614451</v>
      </c>
      <c r="D201476">
        <v>0</v>
      </c>
      <c r="E201476" s="1">
        <v>46034</v>
      </c>
      <c r="F201476" t="s">
        <v>13</v>
      </c>
      <c r="G201476" t="s">
        <v>32</v>
      </c>
    </row>
    <row r="201477" spans="1:7" hidden="1" x14ac:dyDescent="0.3">
      <c r="A201477">
        <v>201568</v>
      </c>
      <c r="B201477">
        <v>1</v>
      </c>
      <c r="C201477">
        <v>2614453</v>
      </c>
      <c r="D201477">
        <v>0</v>
      </c>
      <c r="E201477" s="1">
        <v>46034</v>
      </c>
      <c r="F201477" t="s">
        <v>47</v>
      </c>
      <c r="G201477" t="s">
        <v>333</v>
      </c>
    </row>
    <row r="201478" spans="1:7" hidden="1" x14ac:dyDescent="0.3">
      <c r="A201478">
        <v>201569</v>
      </c>
      <c r="B201478">
        <v>2</v>
      </c>
      <c r="C201478">
        <v>2614465</v>
      </c>
      <c r="D201478">
        <v>1</v>
      </c>
      <c r="E201478" s="1">
        <v>46034</v>
      </c>
      <c r="F201478" t="s">
        <v>36</v>
      </c>
      <c r="G201478" t="s">
        <v>37</v>
      </c>
    </row>
    <row r="201479" spans="1:7" hidden="1" x14ac:dyDescent="0.3">
      <c r="A201479">
        <v>201570</v>
      </c>
      <c r="B201479">
        <v>1</v>
      </c>
      <c r="C201479">
        <v>2614477</v>
      </c>
      <c r="D201479">
        <v>2</v>
      </c>
      <c r="E201479" s="1">
        <v>46034</v>
      </c>
      <c r="F201479" t="s">
        <v>131</v>
      </c>
      <c r="G201479" t="s">
        <v>132</v>
      </c>
    </row>
    <row r="201480" spans="1:7" hidden="1" x14ac:dyDescent="0.3">
      <c r="A201480">
        <v>201571</v>
      </c>
      <c r="B201480">
        <v>1</v>
      </c>
      <c r="C201480">
        <v>2614483</v>
      </c>
      <c r="D201480">
        <v>0</v>
      </c>
      <c r="E201480" s="1">
        <v>46034</v>
      </c>
      <c r="F201480" t="s">
        <v>17</v>
      </c>
      <c r="G201480" t="s">
        <v>333</v>
      </c>
    </row>
    <row r="201481" spans="1:7" hidden="1" x14ac:dyDescent="0.3">
      <c r="A201481">
        <v>201572</v>
      </c>
      <c r="B201481">
        <v>3</v>
      </c>
      <c r="C201481">
        <v>2614486</v>
      </c>
      <c r="D201481">
        <v>0</v>
      </c>
      <c r="E201481" s="1">
        <v>46034</v>
      </c>
      <c r="F201481" t="s">
        <v>147</v>
      </c>
      <c r="G201481" t="s">
        <v>148</v>
      </c>
    </row>
    <row r="201482" spans="1:7" hidden="1" x14ac:dyDescent="0.3">
      <c r="A201482">
        <v>201573</v>
      </c>
      <c r="B201482">
        <v>1</v>
      </c>
      <c r="C201482">
        <v>2614487</v>
      </c>
      <c r="D201482">
        <v>0</v>
      </c>
      <c r="E201482" s="1">
        <v>46034</v>
      </c>
      <c r="F201482" t="s">
        <v>15</v>
      </c>
      <c r="G201482" t="s">
        <v>21</v>
      </c>
    </row>
    <row r="201483" spans="1:7" hidden="1" x14ac:dyDescent="0.3">
      <c r="A201483">
        <v>201574</v>
      </c>
      <c r="B201483">
        <v>9</v>
      </c>
      <c r="C201483">
        <v>2614490</v>
      </c>
      <c r="D201483">
        <v>0</v>
      </c>
      <c r="E201483" s="1">
        <v>46034</v>
      </c>
      <c r="F201483" t="s">
        <v>13</v>
      </c>
      <c r="G201483" t="s">
        <v>25</v>
      </c>
    </row>
    <row r="201484" spans="1:7" hidden="1" x14ac:dyDescent="0.3">
      <c r="A201484">
        <v>201575</v>
      </c>
      <c r="B201484">
        <v>9</v>
      </c>
      <c r="C201484">
        <v>2614494</v>
      </c>
      <c r="D201484">
        <v>0</v>
      </c>
      <c r="E201484" s="1">
        <v>46034</v>
      </c>
      <c r="F201484" t="s">
        <v>13</v>
      </c>
      <c r="G201484" t="s">
        <v>52</v>
      </c>
    </row>
    <row r="201485" spans="1:7" hidden="1" x14ac:dyDescent="0.3">
      <c r="A201485">
        <v>201576</v>
      </c>
      <c r="B201485">
        <v>1</v>
      </c>
      <c r="C201485">
        <v>2614495</v>
      </c>
      <c r="D201485">
        <v>0</v>
      </c>
      <c r="E201485" s="1">
        <v>46034</v>
      </c>
      <c r="F201485" t="s">
        <v>38</v>
      </c>
      <c r="G201485" t="s">
        <v>38</v>
      </c>
    </row>
    <row r="201486" spans="1:7" hidden="1" x14ac:dyDescent="0.3">
      <c r="A201486">
        <v>201577</v>
      </c>
      <c r="B201486">
        <v>1</v>
      </c>
      <c r="C201486">
        <v>2614510</v>
      </c>
      <c r="D201486">
        <v>0</v>
      </c>
      <c r="E201486" s="1">
        <v>46034</v>
      </c>
      <c r="F201486" t="s">
        <v>131</v>
      </c>
      <c r="G201486" t="s">
        <v>132</v>
      </c>
    </row>
    <row r="201487" spans="1:7" hidden="1" x14ac:dyDescent="0.3">
      <c r="A201487">
        <v>201578</v>
      </c>
      <c r="B201487">
        <v>1</v>
      </c>
      <c r="C201487">
        <v>2614523</v>
      </c>
      <c r="D201487">
        <v>3</v>
      </c>
      <c r="E201487" s="1">
        <v>46034</v>
      </c>
      <c r="F201487" t="s">
        <v>131</v>
      </c>
      <c r="G201487" t="s">
        <v>132</v>
      </c>
    </row>
    <row r="201488" spans="1:7" hidden="1" x14ac:dyDescent="0.3">
      <c r="A201488">
        <v>201579</v>
      </c>
      <c r="B201488">
        <v>9</v>
      </c>
      <c r="C201488">
        <v>2614535</v>
      </c>
      <c r="D201488">
        <v>2</v>
      </c>
      <c r="E201488" s="1">
        <v>46034</v>
      </c>
      <c r="F201488" t="s">
        <v>13</v>
      </c>
      <c r="G201488" t="s">
        <v>25</v>
      </c>
    </row>
    <row r="201489" spans="1:7" hidden="1" x14ac:dyDescent="0.3">
      <c r="A201489">
        <v>201580</v>
      </c>
      <c r="B201489">
        <v>1</v>
      </c>
      <c r="C201489">
        <v>2614540</v>
      </c>
      <c r="D201489">
        <v>1</v>
      </c>
      <c r="E201489" s="1">
        <v>46034</v>
      </c>
      <c r="F201489" t="s">
        <v>17</v>
      </c>
      <c r="G201489" t="s">
        <v>333</v>
      </c>
    </row>
    <row r="201490" spans="1:7" hidden="1" x14ac:dyDescent="0.3">
      <c r="A201490">
        <v>201581</v>
      </c>
      <c r="B201490">
        <v>1</v>
      </c>
      <c r="C201490">
        <v>2614543</v>
      </c>
      <c r="D201490">
        <v>18</v>
      </c>
      <c r="E201490" s="1">
        <v>46034</v>
      </c>
      <c r="F201490" t="s">
        <v>15</v>
      </c>
      <c r="G201490" t="s">
        <v>16</v>
      </c>
    </row>
    <row r="201491" spans="1:7" hidden="1" x14ac:dyDescent="0.3">
      <c r="A201491">
        <v>201582</v>
      </c>
      <c r="B201491">
        <v>12</v>
      </c>
      <c r="C201491">
        <v>2614549</v>
      </c>
      <c r="D201491">
        <v>18</v>
      </c>
      <c r="E201491" s="1">
        <v>46034</v>
      </c>
      <c r="F201491" t="s">
        <v>192</v>
      </c>
      <c r="G201491" t="s">
        <v>32</v>
      </c>
    </row>
    <row r="201492" spans="1:7" hidden="1" x14ac:dyDescent="0.3">
      <c r="A201492">
        <v>201583</v>
      </c>
      <c r="B201492">
        <v>3</v>
      </c>
      <c r="C201492">
        <v>2614550</v>
      </c>
      <c r="D201492">
        <v>0</v>
      </c>
      <c r="E201492" s="1">
        <v>46034</v>
      </c>
      <c r="F201492" t="s">
        <v>147</v>
      </c>
      <c r="G201492" t="s">
        <v>91</v>
      </c>
    </row>
    <row r="201493" spans="1:7" hidden="1" x14ac:dyDescent="0.3">
      <c r="A201493">
        <v>201584</v>
      </c>
      <c r="B201493">
        <v>7</v>
      </c>
      <c r="C201493">
        <v>2614556</v>
      </c>
      <c r="D201493">
        <v>3</v>
      </c>
      <c r="E201493" s="1">
        <v>46034</v>
      </c>
      <c r="F201493" t="s">
        <v>60</v>
      </c>
      <c r="G201493" t="s">
        <v>135</v>
      </c>
    </row>
    <row r="201494" spans="1:7" hidden="1" x14ac:dyDescent="0.3">
      <c r="A201494">
        <v>201585</v>
      </c>
      <c r="B201494">
        <v>1</v>
      </c>
      <c r="C201494">
        <v>2614557</v>
      </c>
      <c r="D201494">
        <v>0</v>
      </c>
      <c r="E201494" s="1">
        <v>46034</v>
      </c>
      <c r="F201494" t="s">
        <v>26</v>
      </c>
      <c r="G201494" t="s">
        <v>129</v>
      </c>
    </row>
    <row r="201495" spans="1:7" hidden="1" x14ac:dyDescent="0.3">
      <c r="A201495">
        <v>201586</v>
      </c>
      <c r="B201495">
        <v>7</v>
      </c>
      <c r="C201495">
        <v>2614558</v>
      </c>
      <c r="D201495">
        <v>4</v>
      </c>
      <c r="E201495" s="1">
        <v>46034</v>
      </c>
      <c r="F201495" t="s">
        <v>43</v>
      </c>
      <c r="G201495" t="s">
        <v>209</v>
      </c>
    </row>
    <row r="201496" spans="1:7" hidden="1" x14ac:dyDescent="0.3">
      <c r="A201496">
        <v>201587</v>
      </c>
      <c r="B201496">
        <v>21</v>
      </c>
      <c r="C201496">
        <v>2614561</v>
      </c>
      <c r="D201496">
        <v>0</v>
      </c>
      <c r="E201496" s="1">
        <v>46034</v>
      </c>
      <c r="F201496" t="s">
        <v>15</v>
      </c>
      <c r="G201496" t="s">
        <v>27</v>
      </c>
    </row>
    <row r="201497" spans="1:7" hidden="1" x14ac:dyDescent="0.3">
      <c r="A201497">
        <v>201588</v>
      </c>
      <c r="B201497">
        <v>1</v>
      </c>
      <c r="C201497">
        <v>2614564</v>
      </c>
      <c r="D201497">
        <v>0</v>
      </c>
      <c r="E201497" s="1">
        <v>46034</v>
      </c>
      <c r="F201497" t="s">
        <v>17</v>
      </c>
      <c r="G201497" t="s">
        <v>333</v>
      </c>
    </row>
    <row r="201498" spans="1:7" hidden="1" x14ac:dyDescent="0.3">
      <c r="A201498">
        <v>201589</v>
      </c>
      <c r="B201498">
        <v>7</v>
      </c>
      <c r="C201498">
        <v>2614566</v>
      </c>
      <c r="D201498">
        <v>0</v>
      </c>
      <c r="E201498" s="1">
        <v>46034</v>
      </c>
      <c r="F201498" t="s">
        <v>43</v>
      </c>
      <c r="G201498" t="s">
        <v>32</v>
      </c>
    </row>
    <row r="201499" spans="1:7" hidden="1" x14ac:dyDescent="0.3">
      <c r="A201499">
        <v>201590</v>
      </c>
      <c r="B201499">
        <v>1</v>
      </c>
      <c r="C201499">
        <v>2614569</v>
      </c>
      <c r="D201499">
        <v>0</v>
      </c>
      <c r="E201499" s="1">
        <v>46034</v>
      </c>
      <c r="F201499" t="s">
        <v>70</v>
      </c>
      <c r="G201499" t="s">
        <v>103</v>
      </c>
    </row>
    <row r="201500" spans="1:7" hidden="1" x14ac:dyDescent="0.3">
      <c r="A201500">
        <v>201591</v>
      </c>
      <c r="B201500">
        <v>1</v>
      </c>
      <c r="C201500">
        <v>2614570</v>
      </c>
      <c r="D201500">
        <v>0</v>
      </c>
      <c r="E201500" s="1">
        <v>46034</v>
      </c>
      <c r="F201500" t="s">
        <v>15</v>
      </c>
      <c r="G201500" t="s">
        <v>16</v>
      </c>
    </row>
    <row r="201501" spans="1:7" hidden="1" x14ac:dyDescent="0.3">
      <c r="A201501">
        <v>201592</v>
      </c>
      <c r="B201501">
        <v>1</v>
      </c>
      <c r="C201501">
        <v>2614576</v>
      </c>
      <c r="D201501">
        <v>1</v>
      </c>
      <c r="E201501" s="1">
        <v>46034</v>
      </c>
      <c r="F201501" t="s">
        <v>15</v>
      </c>
      <c r="G201501" t="s">
        <v>84</v>
      </c>
    </row>
    <row r="201502" spans="1:7" hidden="1" x14ac:dyDescent="0.3">
      <c r="A201502">
        <v>201593</v>
      </c>
      <c r="B201502">
        <v>7</v>
      </c>
      <c r="C201502">
        <v>2614579</v>
      </c>
      <c r="D201502">
        <v>3</v>
      </c>
      <c r="E201502" s="1">
        <v>46034</v>
      </c>
      <c r="F201502" t="s">
        <v>43</v>
      </c>
      <c r="G201502" t="s">
        <v>209</v>
      </c>
    </row>
    <row r="201503" spans="1:7" hidden="1" x14ac:dyDescent="0.3">
      <c r="A201503">
        <v>201594</v>
      </c>
      <c r="B201503">
        <v>1</v>
      </c>
      <c r="C201503">
        <v>2614582</v>
      </c>
      <c r="D201503">
        <v>18</v>
      </c>
      <c r="E201503" s="1">
        <v>46034</v>
      </c>
      <c r="F201503" t="s">
        <v>26</v>
      </c>
      <c r="G201503" t="s">
        <v>45</v>
      </c>
    </row>
    <row r="201504" spans="1:7" hidden="1" x14ac:dyDescent="0.3">
      <c r="A201504">
        <v>201595</v>
      </c>
      <c r="B201504">
        <v>9</v>
      </c>
      <c r="C201504">
        <v>2614583</v>
      </c>
      <c r="D201504">
        <v>4</v>
      </c>
      <c r="E201504" s="1">
        <v>46034</v>
      </c>
      <c r="F201504" t="s">
        <v>13</v>
      </c>
      <c r="G201504" t="s">
        <v>25</v>
      </c>
    </row>
    <row r="201505" spans="1:7" hidden="1" x14ac:dyDescent="0.3">
      <c r="A201505">
        <v>201596</v>
      </c>
      <c r="B201505">
        <v>10</v>
      </c>
      <c r="C201505">
        <v>2614587</v>
      </c>
      <c r="D201505">
        <v>4</v>
      </c>
      <c r="E201505" s="1">
        <v>46034</v>
      </c>
      <c r="F201505" t="s">
        <v>110</v>
      </c>
      <c r="G201505" t="s">
        <v>111</v>
      </c>
    </row>
    <row r="201506" spans="1:7" hidden="1" x14ac:dyDescent="0.3">
      <c r="A201506">
        <v>201597</v>
      </c>
      <c r="B201506">
        <v>1</v>
      </c>
      <c r="C201506">
        <v>2614588</v>
      </c>
      <c r="D201506">
        <v>18</v>
      </c>
      <c r="E201506" s="1">
        <v>46034</v>
      </c>
      <c r="F201506" t="s">
        <v>15</v>
      </c>
      <c r="G201506" t="s">
        <v>29</v>
      </c>
    </row>
    <row r="201507" spans="1:7" hidden="1" x14ac:dyDescent="0.3">
      <c r="A201507">
        <v>201598</v>
      </c>
      <c r="B201507">
        <v>7</v>
      </c>
      <c r="C201507">
        <v>2614598</v>
      </c>
      <c r="D201507">
        <v>0</v>
      </c>
      <c r="E201507" s="1">
        <v>46034</v>
      </c>
      <c r="F201507" t="s">
        <v>43</v>
      </c>
      <c r="G201507" t="s">
        <v>32</v>
      </c>
    </row>
    <row r="201508" spans="1:7" hidden="1" x14ac:dyDescent="0.3">
      <c r="A201508">
        <v>201599</v>
      </c>
      <c r="B201508">
        <v>1</v>
      </c>
      <c r="C201508">
        <v>2614606</v>
      </c>
      <c r="D201508">
        <v>0</v>
      </c>
      <c r="E201508" s="1">
        <v>46034</v>
      </c>
      <c r="F201508" t="s">
        <v>36</v>
      </c>
      <c r="G201508" t="s">
        <v>37</v>
      </c>
    </row>
    <row r="201509" spans="1:7" hidden="1" x14ac:dyDescent="0.3">
      <c r="A201509">
        <v>201600</v>
      </c>
      <c r="B201509">
        <v>5</v>
      </c>
      <c r="C201509">
        <v>2614608</v>
      </c>
      <c r="D201509">
        <v>1</v>
      </c>
      <c r="E201509" s="1">
        <v>46034</v>
      </c>
      <c r="F201509" t="s">
        <v>110</v>
      </c>
      <c r="G201509" t="s">
        <v>111</v>
      </c>
    </row>
    <row r="201510" spans="1:7" hidden="1" x14ac:dyDescent="0.3">
      <c r="A201510">
        <v>201601</v>
      </c>
      <c r="B201510">
        <v>1</v>
      </c>
      <c r="C201510">
        <v>2614609</v>
      </c>
      <c r="D201510">
        <v>0</v>
      </c>
      <c r="E201510" s="1">
        <v>46034</v>
      </c>
      <c r="F201510" t="s">
        <v>9</v>
      </c>
      <c r="G201510" t="s">
        <v>20</v>
      </c>
    </row>
    <row r="201511" spans="1:7" hidden="1" x14ac:dyDescent="0.3">
      <c r="A201511">
        <v>201602</v>
      </c>
      <c r="B201511">
        <v>1</v>
      </c>
      <c r="C201511">
        <v>2614610</v>
      </c>
      <c r="D201511">
        <v>1</v>
      </c>
      <c r="E201511" s="1">
        <v>46034</v>
      </c>
      <c r="F201511" t="s">
        <v>19</v>
      </c>
      <c r="G201511" t="s">
        <v>149</v>
      </c>
    </row>
    <row r="201512" spans="1:7" hidden="1" x14ac:dyDescent="0.3">
      <c r="A201512">
        <v>201603</v>
      </c>
      <c r="B201512">
        <v>1</v>
      </c>
      <c r="C201512">
        <v>2614623</v>
      </c>
      <c r="D201512">
        <v>1</v>
      </c>
      <c r="E201512" s="1">
        <v>46034</v>
      </c>
      <c r="F201512" t="s">
        <v>15</v>
      </c>
      <c r="G201512" t="s">
        <v>27</v>
      </c>
    </row>
    <row r="201513" spans="1:7" hidden="1" x14ac:dyDescent="0.3">
      <c r="A201513">
        <v>201604</v>
      </c>
      <c r="B201513">
        <v>1</v>
      </c>
      <c r="C201513">
        <v>2614624</v>
      </c>
      <c r="D201513">
        <v>0</v>
      </c>
      <c r="E201513" s="1">
        <v>46034</v>
      </c>
      <c r="F201513" t="s">
        <v>26</v>
      </c>
      <c r="G201513" t="s">
        <v>129</v>
      </c>
    </row>
    <row r="201514" spans="1:7" hidden="1" x14ac:dyDescent="0.3">
      <c r="A201514">
        <v>201605</v>
      </c>
      <c r="B201514">
        <v>1</v>
      </c>
      <c r="C201514">
        <v>2614628</v>
      </c>
      <c r="D201514">
        <v>0</v>
      </c>
      <c r="E201514" s="1">
        <v>46034</v>
      </c>
      <c r="F201514" t="s">
        <v>26</v>
      </c>
      <c r="G201514" t="s">
        <v>45</v>
      </c>
    </row>
    <row r="201515" spans="1:7" hidden="1" x14ac:dyDescent="0.3">
      <c r="A201515">
        <v>201606</v>
      </c>
      <c r="B201515">
        <v>7</v>
      </c>
      <c r="C201515">
        <v>2614633</v>
      </c>
      <c r="D201515">
        <v>1</v>
      </c>
      <c r="E201515" s="1">
        <v>46034</v>
      </c>
      <c r="F201515" t="s">
        <v>43</v>
      </c>
      <c r="G201515" t="s">
        <v>66</v>
      </c>
    </row>
    <row r="201516" spans="1:7" hidden="1" x14ac:dyDescent="0.3">
      <c r="A201516">
        <v>201607</v>
      </c>
      <c r="B201516">
        <v>1</v>
      </c>
      <c r="C201516">
        <v>2614634</v>
      </c>
      <c r="D201516">
        <v>0</v>
      </c>
      <c r="E201516" s="1">
        <v>46034</v>
      </c>
      <c r="F201516" t="s">
        <v>15</v>
      </c>
      <c r="G201516" t="s">
        <v>16</v>
      </c>
    </row>
    <row r="201517" spans="1:7" hidden="1" x14ac:dyDescent="0.3">
      <c r="A201517">
        <v>201608</v>
      </c>
      <c r="B201517">
        <v>1</v>
      </c>
      <c r="C201517">
        <v>2614635</v>
      </c>
      <c r="D201517">
        <v>0</v>
      </c>
      <c r="E201517" s="1">
        <v>46034</v>
      </c>
      <c r="F201517" t="s">
        <v>26</v>
      </c>
      <c r="G201517" t="s">
        <v>74</v>
      </c>
    </row>
    <row r="201518" spans="1:7" hidden="1" x14ac:dyDescent="0.3">
      <c r="A201518">
        <v>201609</v>
      </c>
      <c r="B201518">
        <v>21</v>
      </c>
      <c r="C201518">
        <v>2614638</v>
      </c>
      <c r="D201518">
        <v>3</v>
      </c>
      <c r="E201518" s="1">
        <v>46034</v>
      </c>
      <c r="F201518" t="s">
        <v>15</v>
      </c>
      <c r="G201518" t="s">
        <v>27</v>
      </c>
    </row>
    <row r="201519" spans="1:7" hidden="1" x14ac:dyDescent="0.3">
      <c r="A201519">
        <v>201610</v>
      </c>
      <c r="B201519">
        <v>1</v>
      </c>
      <c r="C201519">
        <v>2614641</v>
      </c>
      <c r="D201519">
        <v>18</v>
      </c>
      <c r="E201519" s="1">
        <v>46034</v>
      </c>
      <c r="F201519" t="s">
        <v>47</v>
      </c>
      <c r="G201519" t="s">
        <v>333</v>
      </c>
    </row>
    <row r="201520" spans="1:7" hidden="1" x14ac:dyDescent="0.3">
      <c r="A201520">
        <v>201611</v>
      </c>
      <c r="B201520">
        <v>8</v>
      </c>
      <c r="C201520">
        <v>2614642</v>
      </c>
      <c r="D201520">
        <v>3</v>
      </c>
      <c r="E201520" s="1">
        <v>46034</v>
      </c>
      <c r="F201520" t="s">
        <v>11</v>
      </c>
      <c r="G201520" t="s">
        <v>99</v>
      </c>
    </row>
    <row r="201521" spans="1:7" hidden="1" x14ac:dyDescent="0.3">
      <c r="A201521">
        <v>201612</v>
      </c>
      <c r="B201521">
        <v>9</v>
      </c>
      <c r="C201521">
        <v>2614643</v>
      </c>
      <c r="D201521">
        <v>0</v>
      </c>
      <c r="E201521" s="1">
        <v>46034</v>
      </c>
      <c r="F201521" t="s">
        <v>13</v>
      </c>
      <c r="G201521" t="s">
        <v>52</v>
      </c>
    </row>
    <row r="201522" spans="1:7" hidden="1" x14ac:dyDescent="0.3">
      <c r="A201522">
        <v>201613</v>
      </c>
      <c r="B201522">
        <v>13</v>
      </c>
      <c r="C201522">
        <v>2614651</v>
      </c>
      <c r="D201522">
        <v>17</v>
      </c>
      <c r="E201522" s="1">
        <v>46034</v>
      </c>
      <c r="F201522" t="s">
        <v>38</v>
      </c>
      <c r="G201522" t="s">
        <v>39</v>
      </c>
    </row>
    <row r="201523" spans="1:7" hidden="1" x14ac:dyDescent="0.3">
      <c r="A201523">
        <v>201614</v>
      </c>
      <c r="B201523">
        <v>1</v>
      </c>
      <c r="C201523">
        <v>2614654</v>
      </c>
      <c r="D201523">
        <v>1</v>
      </c>
      <c r="E201523" s="1">
        <v>46034</v>
      </c>
      <c r="F201523" t="s">
        <v>94</v>
      </c>
      <c r="G201523" t="s">
        <v>333</v>
      </c>
    </row>
    <row r="201524" spans="1:7" hidden="1" x14ac:dyDescent="0.3">
      <c r="A201524">
        <v>201615</v>
      </c>
      <c r="B201524">
        <v>1</v>
      </c>
      <c r="C201524">
        <v>2614663</v>
      </c>
      <c r="D201524">
        <v>2</v>
      </c>
      <c r="E201524" s="1">
        <v>46034</v>
      </c>
      <c r="F201524" t="s">
        <v>94</v>
      </c>
      <c r="G201524" t="s">
        <v>333</v>
      </c>
    </row>
    <row r="201525" spans="1:7" hidden="1" x14ac:dyDescent="0.3">
      <c r="A201525">
        <v>201616</v>
      </c>
      <c r="B201525">
        <v>9</v>
      </c>
      <c r="C201525">
        <v>2614672</v>
      </c>
      <c r="D201525">
        <v>0</v>
      </c>
      <c r="E201525" s="1">
        <v>46034</v>
      </c>
      <c r="F201525" t="s">
        <v>13</v>
      </c>
      <c r="G201525" t="s">
        <v>79</v>
      </c>
    </row>
    <row r="201526" spans="1:7" hidden="1" x14ac:dyDescent="0.3">
      <c r="A201526">
        <v>201617</v>
      </c>
      <c r="B201526">
        <v>1</v>
      </c>
      <c r="C201526">
        <v>2614677</v>
      </c>
      <c r="D201526">
        <v>1</v>
      </c>
      <c r="E201526" s="1">
        <v>46034</v>
      </c>
      <c r="F201526" t="s">
        <v>15</v>
      </c>
      <c r="G201526" t="s">
        <v>16</v>
      </c>
    </row>
    <row r="201527" spans="1:7" hidden="1" x14ac:dyDescent="0.3">
      <c r="A201527">
        <v>201618</v>
      </c>
      <c r="B201527">
        <v>1</v>
      </c>
      <c r="C201527">
        <v>2614679</v>
      </c>
      <c r="D201527">
        <v>0</v>
      </c>
      <c r="E201527" s="1">
        <v>46034</v>
      </c>
      <c r="F201527" t="s">
        <v>26</v>
      </c>
      <c r="G201527" t="s">
        <v>75</v>
      </c>
    </row>
    <row r="201528" spans="1:7" hidden="1" x14ac:dyDescent="0.3">
      <c r="A201528">
        <v>201619</v>
      </c>
      <c r="B201528">
        <v>1</v>
      </c>
      <c r="C201528">
        <v>2614681</v>
      </c>
      <c r="D201528">
        <v>4</v>
      </c>
      <c r="E201528" s="1">
        <v>46034</v>
      </c>
      <c r="F201528" t="s">
        <v>17</v>
      </c>
      <c r="G201528" t="s">
        <v>333</v>
      </c>
    </row>
    <row r="201529" spans="1:7" hidden="1" x14ac:dyDescent="0.3">
      <c r="A201529">
        <v>201620</v>
      </c>
      <c r="B201529">
        <v>8</v>
      </c>
      <c r="C201529">
        <v>2614685</v>
      </c>
      <c r="D201529">
        <v>0</v>
      </c>
      <c r="E201529" s="1">
        <v>46034</v>
      </c>
      <c r="F201529" t="s">
        <v>11</v>
      </c>
      <c r="G201529" t="s">
        <v>99</v>
      </c>
    </row>
    <row r="201530" spans="1:7" hidden="1" x14ac:dyDescent="0.3">
      <c r="A201530">
        <v>201621</v>
      </c>
      <c r="B201530">
        <v>1</v>
      </c>
      <c r="C201530">
        <v>2614686</v>
      </c>
      <c r="D201530">
        <v>15</v>
      </c>
      <c r="E201530" s="1">
        <v>46034</v>
      </c>
      <c r="F201530" t="s">
        <v>15</v>
      </c>
      <c r="G201530" t="s">
        <v>29</v>
      </c>
    </row>
    <row r="201531" spans="1:7" hidden="1" x14ac:dyDescent="0.3">
      <c r="A201531">
        <v>201622</v>
      </c>
      <c r="B201531">
        <v>9</v>
      </c>
      <c r="C201531">
        <v>2614687</v>
      </c>
      <c r="D201531">
        <v>0</v>
      </c>
      <c r="E201531" s="1">
        <v>46034</v>
      </c>
      <c r="F201531" t="s">
        <v>13</v>
      </c>
      <c r="G201531" t="s">
        <v>25</v>
      </c>
    </row>
    <row r="201532" spans="1:7" hidden="1" x14ac:dyDescent="0.3">
      <c r="A201532">
        <v>201623</v>
      </c>
      <c r="B201532">
        <v>7</v>
      </c>
      <c r="C201532">
        <v>2614693</v>
      </c>
      <c r="D201532">
        <v>3</v>
      </c>
      <c r="E201532" s="1">
        <v>46034</v>
      </c>
      <c r="F201532" t="s">
        <v>43</v>
      </c>
      <c r="G201532" t="s">
        <v>72</v>
      </c>
    </row>
    <row r="201533" spans="1:7" hidden="1" x14ac:dyDescent="0.3">
      <c r="A201533">
        <v>201624</v>
      </c>
      <c r="B201533">
        <v>9</v>
      </c>
      <c r="C201533">
        <v>2614702</v>
      </c>
      <c r="D201533">
        <v>0</v>
      </c>
      <c r="E201533" s="1">
        <v>46034</v>
      </c>
      <c r="F201533" t="s">
        <v>13</v>
      </c>
      <c r="G201533" t="s">
        <v>25</v>
      </c>
    </row>
    <row r="201534" spans="1:7" hidden="1" x14ac:dyDescent="0.3">
      <c r="A201534">
        <v>201625</v>
      </c>
      <c r="B201534">
        <v>1</v>
      </c>
      <c r="C201534">
        <v>2614714</v>
      </c>
      <c r="D201534">
        <v>0</v>
      </c>
      <c r="E201534" s="1">
        <v>46034</v>
      </c>
      <c r="F201534" t="s">
        <v>19</v>
      </c>
      <c r="G201534" t="s">
        <v>20</v>
      </c>
    </row>
    <row r="201535" spans="1:7" hidden="1" x14ac:dyDescent="0.3">
      <c r="A201535">
        <v>201626</v>
      </c>
      <c r="B201535">
        <v>1</v>
      </c>
      <c r="C201535">
        <v>2614717</v>
      </c>
      <c r="D201535">
        <v>0</v>
      </c>
      <c r="E201535" s="1">
        <v>46034</v>
      </c>
      <c r="F201535" t="s">
        <v>38</v>
      </c>
      <c r="G201535" t="s">
        <v>38</v>
      </c>
    </row>
    <row r="201536" spans="1:7" hidden="1" x14ac:dyDescent="0.3">
      <c r="A201536">
        <v>201627</v>
      </c>
      <c r="B201536">
        <v>1</v>
      </c>
      <c r="C201536">
        <v>2614718</v>
      </c>
      <c r="D201536">
        <v>0</v>
      </c>
      <c r="E201536" s="1">
        <v>46034</v>
      </c>
      <c r="F201536" t="s">
        <v>9</v>
      </c>
      <c r="G201536" t="s">
        <v>10</v>
      </c>
    </row>
    <row r="201537" spans="1:7" hidden="1" x14ac:dyDescent="0.3">
      <c r="A201537">
        <v>201628</v>
      </c>
      <c r="B201537">
        <v>21</v>
      </c>
      <c r="C201537">
        <v>2614722</v>
      </c>
      <c r="D201537">
        <v>1</v>
      </c>
      <c r="E201537" s="1">
        <v>46034</v>
      </c>
      <c r="F201537" t="s">
        <v>47</v>
      </c>
      <c r="G201537" t="s">
        <v>333</v>
      </c>
    </row>
    <row r="201538" spans="1:7" hidden="1" x14ac:dyDescent="0.3">
      <c r="A201538">
        <v>201629</v>
      </c>
      <c r="B201538">
        <v>1</v>
      </c>
      <c r="C201538">
        <v>2614733</v>
      </c>
      <c r="D201538">
        <v>0</v>
      </c>
      <c r="E201538" s="1">
        <v>46034</v>
      </c>
      <c r="F201538" t="s">
        <v>17</v>
      </c>
      <c r="G201538" t="s">
        <v>333</v>
      </c>
    </row>
    <row r="201539" spans="1:7" hidden="1" x14ac:dyDescent="0.3">
      <c r="A201539">
        <v>201630</v>
      </c>
      <c r="B201539">
        <v>5</v>
      </c>
      <c r="C201539">
        <v>2614734</v>
      </c>
      <c r="D201539">
        <v>17</v>
      </c>
      <c r="E201539" s="1">
        <v>46034</v>
      </c>
      <c r="F201539" t="s">
        <v>110</v>
      </c>
      <c r="G201539" t="s">
        <v>111</v>
      </c>
    </row>
    <row r="201540" spans="1:7" hidden="1" x14ac:dyDescent="0.3">
      <c r="A201540">
        <v>201631</v>
      </c>
      <c r="B201540">
        <v>1</v>
      </c>
      <c r="C201540">
        <v>2614740</v>
      </c>
      <c r="D201540">
        <v>0</v>
      </c>
      <c r="E201540" s="1">
        <v>46034</v>
      </c>
      <c r="F201540" t="s">
        <v>24</v>
      </c>
      <c r="G201540" t="s">
        <v>149</v>
      </c>
    </row>
    <row r="201541" spans="1:7" hidden="1" x14ac:dyDescent="0.3">
      <c r="A201541">
        <v>201632</v>
      </c>
      <c r="B201541">
        <v>9</v>
      </c>
      <c r="C201541">
        <v>2614750</v>
      </c>
      <c r="D201541">
        <v>0</v>
      </c>
      <c r="E201541" s="1">
        <v>46034</v>
      </c>
      <c r="F201541" t="s">
        <v>13</v>
      </c>
      <c r="G201541" t="s">
        <v>25</v>
      </c>
    </row>
    <row r="201542" spans="1:7" hidden="1" x14ac:dyDescent="0.3">
      <c r="A201542">
        <v>201633</v>
      </c>
      <c r="B201542">
        <v>9</v>
      </c>
      <c r="C201542">
        <v>2614754</v>
      </c>
      <c r="D201542">
        <v>0</v>
      </c>
      <c r="E201542" s="1">
        <v>46034</v>
      </c>
      <c r="F201542" t="s">
        <v>13</v>
      </c>
      <c r="G201542" t="s">
        <v>25</v>
      </c>
    </row>
    <row r="201543" spans="1:7" hidden="1" x14ac:dyDescent="0.3">
      <c r="A201543">
        <v>201634</v>
      </c>
      <c r="B201543">
        <v>1</v>
      </c>
      <c r="C201543">
        <v>2614757</v>
      </c>
      <c r="D201543">
        <v>2</v>
      </c>
      <c r="E201543" s="1">
        <v>46034</v>
      </c>
      <c r="F201543" t="s">
        <v>77</v>
      </c>
      <c r="G201543" t="s">
        <v>121</v>
      </c>
    </row>
    <row r="201544" spans="1:7" hidden="1" x14ac:dyDescent="0.3">
      <c r="A201544">
        <v>201635</v>
      </c>
      <c r="B201544">
        <v>9</v>
      </c>
      <c r="C201544">
        <v>2614760</v>
      </c>
      <c r="D201544">
        <v>0</v>
      </c>
      <c r="E201544" s="1">
        <v>46034</v>
      </c>
      <c r="F201544" t="s">
        <v>13</v>
      </c>
      <c r="G201544" t="s">
        <v>25</v>
      </c>
    </row>
    <row r="201545" spans="1:7" hidden="1" x14ac:dyDescent="0.3">
      <c r="A201545">
        <v>201636</v>
      </c>
      <c r="B201545">
        <v>1</v>
      </c>
      <c r="C201545">
        <v>2614762</v>
      </c>
      <c r="D201545">
        <v>0</v>
      </c>
      <c r="E201545" s="1">
        <v>46034</v>
      </c>
      <c r="F201545" t="s">
        <v>15</v>
      </c>
      <c r="G201545" t="s">
        <v>16</v>
      </c>
    </row>
    <row r="201546" spans="1:7" hidden="1" x14ac:dyDescent="0.3">
      <c r="A201546">
        <v>201637</v>
      </c>
      <c r="B201546">
        <v>5</v>
      </c>
      <c r="C201546">
        <v>2614764</v>
      </c>
      <c r="D201546">
        <v>0</v>
      </c>
      <c r="E201546" s="1">
        <v>46034</v>
      </c>
      <c r="F201546" t="s">
        <v>41</v>
      </c>
      <c r="G201546" t="s">
        <v>42</v>
      </c>
    </row>
    <row r="201547" spans="1:7" hidden="1" x14ac:dyDescent="0.3">
      <c r="A201547">
        <v>201638</v>
      </c>
      <c r="B201547">
        <v>2</v>
      </c>
      <c r="C201547">
        <v>2614769</v>
      </c>
      <c r="D201547">
        <v>0</v>
      </c>
      <c r="E201547" s="1">
        <v>46034</v>
      </c>
      <c r="F201547" t="s">
        <v>15</v>
      </c>
      <c r="G201547" t="s">
        <v>48</v>
      </c>
    </row>
    <row r="201548" spans="1:7" hidden="1" x14ac:dyDescent="0.3">
      <c r="A201548">
        <v>201639</v>
      </c>
      <c r="B201548">
        <v>1</v>
      </c>
      <c r="C201548">
        <v>2614775</v>
      </c>
      <c r="D201548">
        <v>0</v>
      </c>
      <c r="E201548" s="1">
        <v>46034</v>
      </c>
      <c r="F201548" t="s">
        <v>15</v>
      </c>
      <c r="G201548" t="s">
        <v>27</v>
      </c>
    </row>
    <row r="201549" spans="1:7" hidden="1" x14ac:dyDescent="0.3">
      <c r="A201549">
        <v>201640</v>
      </c>
      <c r="B201549">
        <v>1</v>
      </c>
      <c r="C201549">
        <v>2614786</v>
      </c>
      <c r="D201549">
        <v>0</v>
      </c>
      <c r="E201549" s="1">
        <v>46034</v>
      </c>
      <c r="F201549" t="s">
        <v>46</v>
      </c>
      <c r="G201549" t="s">
        <v>23</v>
      </c>
    </row>
    <row r="201550" spans="1:7" hidden="1" x14ac:dyDescent="0.3">
      <c r="A201550">
        <v>201641</v>
      </c>
      <c r="B201550">
        <v>9</v>
      </c>
      <c r="C201550">
        <v>2614797</v>
      </c>
      <c r="D201550">
        <v>1</v>
      </c>
      <c r="E201550" s="1">
        <v>46034</v>
      </c>
      <c r="F201550" t="s">
        <v>13</v>
      </c>
      <c r="G201550" t="s">
        <v>25</v>
      </c>
    </row>
    <row r="201551" spans="1:7" hidden="1" x14ac:dyDescent="0.3">
      <c r="A201551">
        <v>201642</v>
      </c>
      <c r="B201551">
        <v>1</v>
      </c>
      <c r="C201551">
        <v>2614803</v>
      </c>
      <c r="D201551">
        <v>0</v>
      </c>
      <c r="E201551" s="1">
        <v>46034</v>
      </c>
      <c r="F201551" t="s">
        <v>94</v>
      </c>
      <c r="G201551" t="s">
        <v>333</v>
      </c>
    </row>
    <row r="201552" spans="1:7" hidden="1" x14ac:dyDescent="0.3">
      <c r="A201552">
        <v>201643</v>
      </c>
      <c r="B201552">
        <v>11</v>
      </c>
      <c r="C201552">
        <v>2614810</v>
      </c>
      <c r="D201552">
        <v>0</v>
      </c>
      <c r="E201552" s="1">
        <v>46034</v>
      </c>
      <c r="F201552" t="s">
        <v>296</v>
      </c>
      <c r="G201552" t="s">
        <v>38</v>
      </c>
    </row>
    <row r="201553" spans="1:7" hidden="1" x14ac:dyDescent="0.3">
      <c r="A201553">
        <v>201644</v>
      </c>
      <c r="B201553">
        <v>3</v>
      </c>
      <c r="C201553">
        <v>2614811</v>
      </c>
      <c r="D201553">
        <v>3</v>
      </c>
      <c r="E201553" s="1">
        <v>46034</v>
      </c>
      <c r="F201553" t="s">
        <v>174</v>
      </c>
      <c r="G201553" t="s">
        <v>220</v>
      </c>
    </row>
    <row r="201554" spans="1:7" hidden="1" x14ac:dyDescent="0.3">
      <c r="A201554">
        <v>201645</v>
      </c>
      <c r="B201554">
        <v>5</v>
      </c>
      <c r="C201554">
        <v>2614815</v>
      </c>
      <c r="D201554">
        <v>0</v>
      </c>
      <c r="E201554" s="1">
        <v>46034</v>
      </c>
      <c r="F201554" t="s">
        <v>41</v>
      </c>
      <c r="G201554" t="s">
        <v>85</v>
      </c>
    </row>
    <row r="201555" spans="1:7" hidden="1" x14ac:dyDescent="0.3">
      <c r="A201555">
        <v>201646</v>
      </c>
      <c r="B201555">
        <v>5</v>
      </c>
      <c r="C201555">
        <v>2614831</v>
      </c>
      <c r="D201555">
        <v>0</v>
      </c>
      <c r="E201555" s="1">
        <v>46034</v>
      </c>
      <c r="F201555" t="s">
        <v>41</v>
      </c>
      <c r="G201555" t="s">
        <v>42</v>
      </c>
    </row>
    <row r="201556" spans="1:7" hidden="1" x14ac:dyDescent="0.3">
      <c r="A201556">
        <v>201647</v>
      </c>
      <c r="B201556">
        <v>1</v>
      </c>
      <c r="C201556">
        <v>2614833</v>
      </c>
      <c r="D201556">
        <v>0</v>
      </c>
      <c r="E201556" s="1">
        <v>46034</v>
      </c>
      <c r="F201556" t="s">
        <v>15</v>
      </c>
      <c r="G201556" t="s">
        <v>27</v>
      </c>
    </row>
    <row r="201557" spans="1:7" hidden="1" x14ac:dyDescent="0.3">
      <c r="A201557">
        <v>201648</v>
      </c>
      <c r="B201557">
        <v>1</v>
      </c>
      <c r="C201557">
        <v>2614837</v>
      </c>
      <c r="D201557">
        <v>0</v>
      </c>
      <c r="E201557" s="1">
        <v>46034</v>
      </c>
      <c r="F201557" t="s">
        <v>17</v>
      </c>
      <c r="G201557" t="s">
        <v>333</v>
      </c>
    </row>
    <row r="201558" spans="1:7" hidden="1" x14ac:dyDescent="0.3">
      <c r="A201558">
        <v>201649</v>
      </c>
      <c r="B201558">
        <v>1</v>
      </c>
      <c r="C201558">
        <v>2614838</v>
      </c>
      <c r="D201558">
        <v>0</v>
      </c>
      <c r="E201558" s="1">
        <v>46034</v>
      </c>
      <c r="F201558" t="s">
        <v>9</v>
      </c>
      <c r="G201558" t="s">
        <v>20</v>
      </c>
    </row>
    <row r="201559" spans="1:7" hidden="1" x14ac:dyDescent="0.3">
      <c r="A201559">
        <v>201650</v>
      </c>
      <c r="B201559">
        <v>3</v>
      </c>
      <c r="C201559">
        <v>2614852</v>
      </c>
      <c r="D201559">
        <v>2</v>
      </c>
      <c r="E201559" s="1">
        <v>46034</v>
      </c>
      <c r="F201559" t="s">
        <v>147</v>
      </c>
      <c r="G201559" t="s">
        <v>162</v>
      </c>
    </row>
    <row r="201560" spans="1:7" hidden="1" x14ac:dyDescent="0.3">
      <c r="A201560">
        <v>201651</v>
      </c>
      <c r="B201560">
        <v>1</v>
      </c>
      <c r="C201560">
        <v>2614860</v>
      </c>
      <c r="D201560">
        <v>1</v>
      </c>
      <c r="E201560" s="1">
        <v>46034</v>
      </c>
      <c r="F201560" t="s">
        <v>47</v>
      </c>
      <c r="G201560" t="s">
        <v>333</v>
      </c>
    </row>
    <row r="201561" spans="1:7" hidden="1" x14ac:dyDescent="0.3">
      <c r="A201561">
        <v>201652</v>
      </c>
      <c r="B201561">
        <v>9</v>
      </c>
      <c r="C201561">
        <v>2614868</v>
      </c>
      <c r="D201561">
        <v>0</v>
      </c>
      <c r="E201561" s="1">
        <v>46034</v>
      </c>
      <c r="F201561" t="s">
        <v>13</v>
      </c>
      <c r="G201561" t="s">
        <v>52</v>
      </c>
    </row>
    <row r="201562" spans="1:7" hidden="1" x14ac:dyDescent="0.3">
      <c r="A201562">
        <v>201653</v>
      </c>
      <c r="B201562">
        <v>1</v>
      </c>
      <c r="C201562">
        <v>2614869</v>
      </c>
      <c r="D201562">
        <v>0</v>
      </c>
      <c r="E201562" s="1">
        <v>46034</v>
      </c>
      <c r="F201562" t="s">
        <v>26</v>
      </c>
      <c r="G201562" t="s">
        <v>33</v>
      </c>
    </row>
    <row r="201563" spans="1:7" hidden="1" x14ac:dyDescent="0.3">
      <c r="A201563">
        <v>201654</v>
      </c>
      <c r="B201563">
        <v>1</v>
      </c>
      <c r="C201563">
        <v>2614876</v>
      </c>
      <c r="D201563">
        <v>0</v>
      </c>
      <c r="E201563" s="1">
        <v>46034</v>
      </c>
      <c r="F201563" t="s">
        <v>9</v>
      </c>
      <c r="G201563" t="s">
        <v>54</v>
      </c>
    </row>
    <row r="201564" spans="1:7" hidden="1" x14ac:dyDescent="0.3">
      <c r="A201564">
        <v>201655</v>
      </c>
      <c r="B201564">
        <v>1</v>
      </c>
      <c r="C201564">
        <v>2614878</v>
      </c>
      <c r="D201564">
        <v>0</v>
      </c>
      <c r="E201564" s="1">
        <v>46034</v>
      </c>
      <c r="F201564" t="s">
        <v>94</v>
      </c>
      <c r="G201564" t="s">
        <v>333</v>
      </c>
    </row>
    <row r="201565" spans="1:7" hidden="1" x14ac:dyDescent="0.3">
      <c r="A201565">
        <v>201656</v>
      </c>
      <c r="B201565">
        <v>1</v>
      </c>
      <c r="C201565">
        <v>2614900</v>
      </c>
      <c r="D201565">
        <v>0</v>
      </c>
      <c r="E201565" s="1">
        <v>46034</v>
      </c>
      <c r="F201565" t="s">
        <v>70</v>
      </c>
      <c r="G201565" t="s">
        <v>71</v>
      </c>
    </row>
    <row r="201566" spans="1:7" hidden="1" x14ac:dyDescent="0.3">
      <c r="A201566">
        <v>201657</v>
      </c>
      <c r="B201566">
        <v>3</v>
      </c>
      <c r="C201566">
        <v>2614901</v>
      </c>
      <c r="D201566">
        <v>1</v>
      </c>
      <c r="E201566" s="1">
        <v>46034</v>
      </c>
      <c r="F201566" t="s">
        <v>174</v>
      </c>
      <c r="G201566" t="s">
        <v>175</v>
      </c>
    </row>
    <row r="201567" spans="1:7" hidden="1" x14ac:dyDescent="0.3">
      <c r="A201567">
        <v>201658</v>
      </c>
      <c r="B201567">
        <v>3</v>
      </c>
      <c r="C201567">
        <v>2614905</v>
      </c>
      <c r="D201567">
        <v>1</v>
      </c>
      <c r="E201567" s="1">
        <v>46034</v>
      </c>
      <c r="F201567" t="s">
        <v>39</v>
      </c>
      <c r="G201567" t="s">
        <v>214</v>
      </c>
    </row>
    <row r="201568" spans="1:7" hidden="1" x14ac:dyDescent="0.3">
      <c r="A201568">
        <v>201659</v>
      </c>
      <c r="B201568">
        <v>1</v>
      </c>
      <c r="C201568">
        <v>2614914</v>
      </c>
      <c r="D201568">
        <v>0</v>
      </c>
      <c r="E201568" s="1">
        <v>46034</v>
      </c>
      <c r="F201568" t="s">
        <v>15</v>
      </c>
      <c r="G201568" t="s">
        <v>16</v>
      </c>
    </row>
    <row r="201569" spans="1:7" hidden="1" x14ac:dyDescent="0.3">
      <c r="A201569">
        <v>201660</v>
      </c>
      <c r="B201569">
        <v>9</v>
      </c>
      <c r="C201569">
        <v>2614915</v>
      </c>
      <c r="D201569">
        <v>1</v>
      </c>
      <c r="E201569" s="1">
        <v>46034</v>
      </c>
      <c r="F201569" t="s">
        <v>13</v>
      </c>
      <c r="G201569" t="s">
        <v>25</v>
      </c>
    </row>
    <row r="201570" spans="1:7" hidden="1" x14ac:dyDescent="0.3">
      <c r="A201570">
        <v>201661</v>
      </c>
      <c r="B201570">
        <v>2</v>
      </c>
      <c r="C201570">
        <v>2614920</v>
      </c>
      <c r="D201570">
        <v>0</v>
      </c>
      <c r="E201570" s="1">
        <v>46034</v>
      </c>
      <c r="F201570" t="s">
        <v>19</v>
      </c>
      <c r="G201570" t="s">
        <v>149</v>
      </c>
    </row>
    <row r="201571" spans="1:7" hidden="1" x14ac:dyDescent="0.3">
      <c r="A201571">
        <v>201662</v>
      </c>
      <c r="B201571">
        <v>1</v>
      </c>
      <c r="C201571">
        <v>2614924</v>
      </c>
      <c r="D201571">
        <v>0</v>
      </c>
      <c r="E201571" s="1">
        <v>46034</v>
      </c>
      <c r="F201571" t="s">
        <v>17</v>
      </c>
      <c r="G201571" t="s">
        <v>333</v>
      </c>
    </row>
    <row r="201572" spans="1:7" hidden="1" x14ac:dyDescent="0.3">
      <c r="A201572">
        <v>201663</v>
      </c>
      <c r="B201572">
        <v>1</v>
      </c>
      <c r="C201572">
        <v>2614925</v>
      </c>
      <c r="D201572">
        <v>1</v>
      </c>
      <c r="E201572" s="1">
        <v>46034</v>
      </c>
      <c r="F201572" t="s">
        <v>38</v>
      </c>
      <c r="G201572" t="s">
        <v>38</v>
      </c>
    </row>
    <row r="201573" spans="1:7" hidden="1" x14ac:dyDescent="0.3">
      <c r="A201573">
        <v>201664</v>
      </c>
      <c r="B201573">
        <v>7</v>
      </c>
      <c r="C201573">
        <v>2614941</v>
      </c>
      <c r="D201573">
        <v>0</v>
      </c>
      <c r="E201573" s="1">
        <v>46034</v>
      </c>
      <c r="F201573" t="s">
        <v>43</v>
      </c>
      <c r="G201573" t="s">
        <v>32</v>
      </c>
    </row>
    <row r="201574" spans="1:7" hidden="1" x14ac:dyDescent="0.3">
      <c r="A201574">
        <v>201665</v>
      </c>
      <c r="B201574">
        <v>1</v>
      </c>
      <c r="C201574">
        <v>2614943</v>
      </c>
      <c r="D201574">
        <v>0</v>
      </c>
      <c r="E201574" s="1">
        <v>46034</v>
      </c>
      <c r="F201574" t="s">
        <v>15</v>
      </c>
      <c r="G201574" t="s">
        <v>21</v>
      </c>
    </row>
    <row r="201575" spans="1:7" hidden="1" x14ac:dyDescent="0.3">
      <c r="A201575">
        <v>201666</v>
      </c>
      <c r="B201575">
        <v>7</v>
      </c>
      <c r="C201575">
        <v>2614946</v>
      </c>
      <c r="D201575">
        <v>0</v>
      </c>
      <c r="E201575" s="1">
        <v>46034</v>
      </c>
      <c r="F201575" t="s">
        <v>43</v>
      </c>
      <c r="G201575" t="s">
        <v>66</v>
      </c>
    </row>
    <row r="201576" spans="1:7" hidden="1" x14ac:dyDescent="0.3">
      <c r="A201576">
        <v>201667</v>
      </c>
      <c r="B201576">
        <v>7</v>
      </c>
      <c r="C201576">
        <v>2614948</v>
      </c>
      <c r="D201576">
        <v>0</v>
      </c>
      <c r="E201576" s="1">
        <v>46034</v>
      </c>
      <c r="F201576" t="s">
        <v>49</v>
      </c>
      <c r="G201576" t="s">
        <v>55</v>
      </c>
    </row>
    <row r="201577" spans="1:7" hidden="1" x14ac:dyDescent="0.3">
      <c r="A201577">
        <v>201668</v>
      </c>
      <c r="B201577">
        <v>3</v>
      </c>
      <c r="C201577">
        <v>2614949</v>
      </c>
      <c r="D201577">
        <v>0</v>
      </c>
      <c r="E201577" s="1">
        <v>46034</v>
      </c>
      <c r="F201577" t="s">
        <v>147</v>
      </c>
      <c r="G201577" t="s">
        <v>162</v>
      </c>
    </row>
    <row r="201578" spans="1:7" hidden="1" x14ac:dyDescent="0.3">
      <c r="A201578">
        <v>201669</v>
      </c>
      <c r="B201578">
        <v>1</v>
      </c>
      <c r="C201578">
        <v>2614951</v>
      </c>
      <c r="D201578">
        <v>0</v>
      </c>
      <c r="E201578" s="1">
        <v>46034</v>
      </c>
      <c r="F201578" t="s">
        <v>87</v>
      </c>
      <c r="G201578" t="s">
        <v>88</v>
      </c>
    </row>
    <row r="201579" spans="1:7" hidden="1" x14ac:dyDescent="0.3">
      <c r="A201579">
        <v>201670</v>
      </c>
      <c r="B201579">
        <v>9</v>
      </c>
      <c r="C201579">
        <v>2614954</v>
      </c>
      <c r="D201579">
        <v>0</v>
      </c>
      <c r="E201579" s="1">
        <v>46034</v>
      </c>
      <c r="F201579" t="s">
        <v>13</v>
      </c>
      <c r="G201579" t="s">
        <v>52</v>
      </c>
    </row>
    <row r="201580" spans="1:7" hidden="1" x14ac:dyDescent="0.3">
      <c r="A201580">
        <v>201671</v>
      </c>
      <c r="B201580">
        <v>1</v>
      </c>
      <c r="C201580">
        <v>2614957</v>
      </c>
      <c r="D201580">
        <v>0</v>
      </c>
      <c r="E201580" s="1">
        <v>46034</v>
      </c>
      <c r="F201580" t="s">
        <v>26</v>
      </c>
      <c r="G201580" t="s">
        <v>33</v>
      </c>
    </row>
    <row r="201581" spans="1:7" hidden="1" x14ac:dyDescent="0.3">
      <c r="A201581">
        <v>201672</v>
      </c>
      <c r="B201581">
        <v>1</v>
      </c>
      <c r="C201581">
        <v>2614961</v>
      </c>
      <c r="D201581">
        <v>0</v>
      </c>
      <c r="E201581" s="1">
        <v>46034</v>
      </c>
      <c r="F201581" t="s">
        <v>70</v>
      </c>
      <c r="G201581" t="s">
        <v>95</v>
      </c>
    </row>
    <row r="201582" spans="1:7" hidden="1" x14ac:dyDescent="0.3">
      <c r="A201582">
        <v>201673</v>
      </c>
      <c r="B201582">
        <v>1</v>
      </c>
      <c r="C201582">
        <v>2614962</v>
      </c>
      <c r="D201582">
        <v>1</v>
      </c>
      <c r="E201582" s="1">
        <v>46034</v>
      </c>
      <c r="F201582" t="s">
        <v>15</v>
      </c>
      <c r="G201582" t="s">
        <v>16</v>
      </c>
    </row>
    <row r="201583" spans="1:7" hidden="1" x14ac:dyDescent="0.3">
      <c r="A201583">
        <v>201674</v>
      </c>
      <c r="B201583">
        <v>1</v>
      </c>
      <c r="C201583">
        <v>2614969</v>
      </c>
      <c r="D201583">
        <v>0</v>
      </c>
      <c r="E201583" s="1">
        <v>46034</v>
      </c>
      <c r="F201583" t="s">
        <v>17</v>
      </c>
      <c r="G201583" t="s">
        <v>333</v>
      </c>
    </row>
    <row r="201584" spans="1:7" hidden="1" x14ac:dyDescent="0.3">
      <c r="A201584">
        <v>201675</v>
      </c>
      <c r="B201584">
        <v>9</v>
      </c>
      <c r="C201584">
        <v>2614971</v>
      </c>
      <c r="D201584">
        <v>0</v>
      </c>
      <c r="E201584" s="1">
        <v>46034</v>
      </c>
      <c r="F201584" t="s">
        <v>13</v>
      </c>
      <c r="G201584" t="s">
        <v>52</v>
      </c>
    </row>
    <row r="201585" spans="1:7" hidden="1" x14ac:dyDescent="0.3">
      <c r="A201585">
        <v>201676</v>
      </c>
      <c r="B201585">
        <v>1</v>
      </c>
      <c r="C201585">
        <v>2614976</v>
      </c>
      <c r="D201585">
        <v>1</v>
      </c>
      <c r="E201585" s="1">
        <v>46034</v>
      </c>
      <c r="F201585" t="s">
        <v>9</v>
      </c>
      <c r="G201585" t="s">
        <v>20</v>
      </c>
    </row>
    <row r="201586" spans="1:7" hidden="1" x14ac:dyDescent="0.3">
      <c r="A201586">
        <v>201677</v>
      </c>
      <c r="B201586">
        <v>5</v>
      </c>
      <c r="C201586">
        <v>2614981</v>
      </c>
      <c r="D201586">
        <v>0</v>
      </c>
      <c r="E201586" s="1">
        <v>46034</v>
      </c>
      <c r="F201586" t="s">
        <v>41</v>
      </c>
      <c r="G201586" t="s">
        <v>42</v>
      </c>
    </row>
    <row r="201587" spans="1:7" hidden="1" x14ac:dyDescent="0.3">
      <c r="A201587">
        <v>201678</v>
      </c>
      <c r="B201587">
        <v>1</v>
      </c>
      <c r="C201587">
        <v>2614987</v>
      </c>
      <c r="D201587">
        <v>0</v>
      </c>
      <c r="E201587" s="1">
        <v>46034</v>
      </c>
      <c r="F201587" t="s">
        <v>47</v>
      </c>
      <c r="G201587" t="s">
        <v>333</v>
      </c>
    </row>
    <row r="201588" spans="1:7" hidden="1" x14ac:dyDescent="0.3">
      <c r="A201588">
        <v>201679</v>
      </c>
      <c r="B201588">
        <v>1</v>
      </c>
      <c r="C201588">
        <v>2614989</v>
      </c>
      <c r="D201588">
        <v>0</v>
      </c>
      <c r="E201588" s="1">
        <v>46034</v>
      </c>
      <c r="F201588" t="s">
        <v>15</v>
      </c>
      <c r="G201588" t="s">
        <v>16</v>
      </c>
    </row>
    <row r="201589" spans="1:7" hidden="1" x14ac:dyDescent="0.3">
      <c r="A201589">
        <v>201680</v>
      </c>
      <c r="B201589">
        <v>1</v>
      </c>
      <c r="C201589">
        <v>2614990</v>
      </c>
      <c r="D201589">
        <v>0</v>
      </c>
      <c r="E201589" s="1">
        <v>46034</v>
      </c>
      <c r="F201589" t="s">
        <v>63</v>
      </c>
      <c r="G201589" t="s">
        <v>120</v>
      </c>
    </row>
    <row r="201590" spans="1:7" hidden="1" x14ac:dyDescent="0.3">
      <c r="A201590">
        <v>201681</v>
      </c>
      <c r="B201590">
        <v>14</v>
      </c>
      <c r="C201590">
        <v>2614997</v>
      </c>
      <c r="D201590">
        <v>1</v>
      </c>
      <c r="E201590" s="1">
        <v>46034</v>
      </c>
      <c r="F201590" t="s">
        <v>38</v>
      </c>
      <c r="G201590" t="s">
        <v>35</v>
      </c>
    </row>
    <row r="201591" spans="1:7" hidden="1" x14ac:dyDescent="0.3">
      <c r="A201591">
        <v>201682</v>
      </c>
      <c r="B201591">
        <v>1</v>
      </c>
      <c r="C201591">
        <v>2614999</v>
      </c>
      <c r="D201591">
        <v>0</v>
      </c>
      <c r="E201591" s="1">
        <v>46034</v>
      </c>
      <c r="F201591" t="s">
        <v>17</v>
      </c>
      <c r="G201591" t="s">
        <v>333</v>
      </c>
    </row>
    <row r="201592" spans="1:7" hidden="1" x14ac:dyDescent="0.3">
      <c r="A201592">
        <v>201683</v>
      </c>
      <c r="B201592">
        <v>14</v>
      </c>
      <c r="C201592">
        <v>2615001</v>
      </c>
      <c r="D201592">
        <v>1</v>
      </c>
      <c r="E201592" s="1">
        <v>46034</v>
      </c>
      <c r="F201592" t="s">
        <v>38</v>
      </c>
      <c r="G201592" t="s">
        <v>35</v>
      </c>
    </row>
    <row r="201593" spans="1:7" hidden="1" x14ac:dyDescent="0.3">
      <c r="A201593">
        <v>201684</v>
      </c>
      <c r="B201593">
        <v>7</v>
      </c>
      <c r="C201593">
        <v>2615002</v>
      </c>
      <c r="D201593">
        <v>0</v>
      </c>
      <c r="E201593" s="1">
        <v>46034</v>
      </c>
      <c r="F201593" t="s">
        <v>60</v>
      </c>
      <c r="G201593" t="s">
        <v>140</v>
      </c>
    </row>
    <row r="201594" spans="1:7" hidden="1" x14ac:dyDescent="0.3">
      <c r="A201594">
        <v>201685</v>
      </c>
      <c r="B201594">
        <v>9</v>
      </c>
      <c r="C201594">
        <v>2615023</v>
      </c>
      <c r="D201594">
        <v>0</v>
      </c>
      <c r="E201594" s="1">
        <v>46034</v>
      </c>
      <c r="F201594" t="s">
        <v>13</v>
      </c>
      <c r="G201594" t="s">
        <v>25</v>
      </c>
    </row>
    <row r="201595" spans="1:7" hidden="1" x14ac:dyDescent="0.3">
      <c r="A201595">
        <v>201686</v>
      </c>
      <c r="B201595">
        <v>3</v>
      </c>
      <c r="C201595">
        <v>2615028</v>
      </c>
      <c r="D201595">
        <v>0</v>
      </c>
      <c r="E201595" s="1">
        <v>46034</v>
      </c>
      <c r="F201595" t="s">
        <v>174</v>
      </c>
      <c r="G201595" t="s">
        <v>175</v>
      </c>
    </row>
    <row r="201596" spans="1:7" hidden="1" x14ac:dyDescent="0.3">
      <c r="A201596">
        <v>201687</v>
      </c>
      <c r="B201596">
        <v>1</v>
      </c>
      <c r="C201596">
        <v>2615031</v>
      </c>
      <c r="D201596">
        <v>1</v>
      </c>
      <c r="E201596" s="1">
        <v>46034</v>
      </c>
      <c r="F201596" t="s">
        <v>15</v>
      </c>
      <c r="G201596" t="s">
        <v>16</v>
      </c>
    </row>
    <row r="201597" spans="1:7" hidden="1" x14ac:dyDescent="0.3">
      <c r="A201597">
        <v>201688</v>
      </c>
      <c r="B201597">
        <v>1</v>
      </c>
      <c r="C201597">
        <v>2615034</v>
      </c>
      <c r="D201597">
        <v>0</v>
      </c>
      <c r="E201597" s="1">
        <v>46034</v>
      </c>
      <c r="F201597" t="s">
        <v>94</v>
      </c>
      <c r="G201597" t="s">
        <v>333</v>
      </c>
    </row>
    <row r="201598" spans="1:7" hidden="1" x14ac:dyDescent="0.3">
      <c r="A201598">
        <v>201689</v>
      </c>
      <c r="B201598">
        <v>7</v>
      </c>
      <c r="C201598">
        <v>2615035</v>
      </c>
      <c r="D201598">
        <v>0</v>
      </c>
      <c r="E201598" s="1">
        <v>46034</v>
      </c>
      <c r="F201598" t="s">
        <v>43</v>
      </c>
      <c r="G201598" t="s">
        <v>66</v>
      </c>
    </row>
    <row r="201599" spans="1:7" hidden="1" x14ac:dyDescent="0.3">
      <c r="A201599">
        <v>201690</v>
      </c>
      <c r="B201599">
        <v>5</v>
      </c>
      <c r="C201599">
        <v>2615038</v>
      </c>
      <c r="D201599">
        <v>1</v>
      </c>
      <c r="E201599" s="1">
        <v>46034</v>
      </c>
      <c r="F201599" t="s">
        <v>57</v>
      </c>
      <c r="G201599" t="s">
        <v>58</v>
      </c>
    </row>
    <row r="201600" spans="1:7" hidden="1" x14ac:dyDescent="0.3">
      <c r="A201600">
        <v>201691</v>
      </c>
      <c r="B201600">
        <v>5</v>
      </c>
      <c r="C201600">
        <v>2615046</v>
      </c>
      <c r="D201600">
        <v>0</v>
      </c>
      <c r="E201600" s="1">
        <v>46034</v>
      </c>
      <c r="F201600" t="s">
        <v>80</v>
      </c>
      <c r="G201600" t="s">
        <v>42</v>
      </c>
    </row>
    <row r="201601" spans="1:7" hidden="1" x14ac:dyDescent="0.3">
      <c r="A201601">
        <v>201692</v>
      </c>
      <c r="B201601">
        <v>2</v>
      </c>
      <c r="C201601">
        <v>2615047</v>
      </c>
      <c r="D201601">
        <v>1</v>
      </c>
      <c r="E201601" s="1">
        <v>46034</v>
      </c>
      <c r="F201601" t="s">
        <v>15</v>
      </c>
      <c r="G201601" t="s">
        <v>16</v>
      </c>
    </row>
    <row r="201602" spans="1:7" hidden="1" x14ac:dyDescent="0.3">
      <c r="A201602">
        <v>201693</v>
      </c>
      <c r="B201602">
        <v>21</v>
      </c>
      <c r="C201602">
        <v>2615049</v>
      </c>
      <c r="D201602">
        <v>0</v>
      </c>
      <c r="E201602" s="1">
        <v>46034</v>
      </c>
      <c r="F201602" t="s">
        <v>15</v>
      </c>
      <c r="G201602" t="s">
        <v>48</v>
      </c>
    </row>
    <row r="201603" spans="1:7" hidden="1" x14ac:dyDescent="0.3">
      <c r="A201603">
        <v>201694</v>
      </c>
      <c r="B201603">
        <v>8</v>
      </c>
      <c r="C201603">
        <v>2615062</v>
      </c>
      <c r="D201603">
        <v>0</v>
      </c>
      <c r="E201603" s="1">
        <v>46034</v>
      </c>
      <c r="F201603" t="s">
        <v>11</v>
      </c>
      <c r="G201603" t="s">
        <v>133</v>
      </c>
    </row>
    <row r="201604" spans="1:7" hidden="1" x14ac:dyDescent="0.3">
      <c r="A201604">
        <v>201695</v>
      </c>
      <c r="B201604">
        <v>7</v>
      </c>
      <c r="C201604">
        <v>2615088</v>
      </c>
      <c r="D201604">
        <v>0</v>
      </c>
      <c r="E201604" s="1">
        <v>46034</v>
      </c>
      <c r="F201604" t="s">
        <v>43</v>
      </c>
      <c r="G201604" t="s">
        <v>32</v>
      </c>
    </row>
    <row r="201605" spans="1:7" hidden="1" x14ac:dyDescent="0.3">
      <c r="A201605">
        <v>201696</v>
      </c>
      <c r="B201605">
        <v>3</v>
      </c>
      <c r="C201605">
        <v>2615105</v>
      </c>
      <c r="D201605">
        <v>1</v>
      </c>
      <c r="E201605" s="1">
        <v>46034</v>
      </c>
      <c r="F201605" t="s">
        <v>90</v>
      </c>
      <c r="G201605" t="s">
        <v>91</v>
      </c>
    </row>
    <row r="201606" spans="1:7" hidden="1" x14ac:dyDescent="0.3">
      <c r="A201606">
        <v>201697</v>
      </c>
      <c r="B201606">
        <v>1</v>
      </c>
      <c r="C201606">
        <v>2615119</v>
      </c>
      <c r="D201606">
        <v>0</v>
      </c>
      <c r="E201606" s="1">
        <v>46034</v>
      </c>
      <c r="F201606" t="s">
        <v>26</v>
      </c>
      <c r="G201606" t="s">
        <v>129</v>
      </c>
    </row>
    <row r="201607" spans="1:7" hidden="1" x14ac:dyDescent="0.3">
      <c r="A201607">
        <v>201698</v>
      </c>
      <c r="B201607">
        <v>1</v>
      </c>
      <c r="C201607">
        <v>2615127</v>
      </c>
      <c r="D201607">
        <v>0</v>
      </c>
      <c r="E201607" s="1">
        <v>46034</v>
      </c>
      <c r="F201607" t="s">
        <v>70</v>
      </c>
      <c r="G201607" t="s">
        <v>103</v>
      </c>
    </row>
    <row r="201608" spans="1:7" hidden="1" x14ac:dyDescent="0.3">
      <c r="A201608">
        <v>201699</v>
      </c>
      <c r="B201608">
        <v>7</v>
      </c>
      <c r="C201608">
        <v>2615137</v>
      </c>
      <c r="D201608">
        <v>0</v>
      </c>
      <c r="E201608" s="1">
        <v>46034</v>
      </c>
      <c r="F201608" t="s">
        <v>43</v>
      </c>
      <c r="G201608" t="s">
        <v>66</v>
      </c>
    </row>
    <row r="201609" spans="1:7" hidden="1" x14ac:dyDescent="0.3">
      <c r="A201609">
        <v>201700</v>
      </c>
      <c r="B201609">
        <v>1</v>
      </c>
      <c r="C201609">
        <v>2615139</v>
      </c>
      <c r="D201609">
        <v>0</v>
      </c>
      <c r="E201609" s="1">
        <v>46034</v>
      </c>
      <c r="F201609" t="s">
        <v>17</v>
      </c>
      <c r="G201609" t="s">
        <v>333</v>
      </c>
    </row>
    <row r="201610" spans="1:7" hidden="1" x14ac:dyDescent="0.3">
      <c r="A201610">
        <v>201701</v>
      </c>
      <c r="B201610">
        <v>9</v>
      </c>
      <c r="C201610">
        <v>2615146</v>
      </c>
      <c r="D201610">
        <v>0</v>
      </c>
      <c r="E201610" s="1">
        <v>46034</v>
      </c>
      <c r="F201610" t="s">
        <v>13</v>
      </c>
      <c r="G201610" t="s">
        <v>25</v>
      </c>
    </row>
    <row r="201611" spans="1:7" hidden="1" x14ac:dyDescent="0.3">
      <c r="A201611">
        <v>201702</v>
      </c>
      <c r="B201611">
        <v>9</v>
      </c>
      <c r="C201611">
        <v>2615150</v>
      </c>
      <c r="D201611">
        <v>0</v>
      </c>
      <c r="E201611" s="1">
        <v>46034</v>
      </c>
      <c r="F201611" t="s">
        <v>13</v>
      </c>
      <c r="G201611" t="s">
        <v>14</v>
      </c>
    </row>
    <row r="201612" spans="1:7" hidden="1" x14ac:dyDescent="0.3">
      <c r="A201612">
        <v>201703</v>
      </c>
      <c r="B201612">
        <v>1</v>
      </c>
      <c r="C201612">
        <v>2615152</v>
      </c>
      <c r="D201612">
        <v>0</v>
      </c>
      <c r="E201612" s="1">
        <v>46034</v>
      </c>
      <c r="F201612" t="s">
        <v>38</v>
      </c>
      <c r="G201612" t="s">
        <v>38</v>
      </c>
    </row>
    <row r="201613" spans="1:7" hidden="1" x14ac:dyDescent="0.3">
      <c r="A201613">
        <v>201704</v>
      </c>
      <c r="B201613">
        <v>7</v>
      </c>
      <c r="C201613">
        <v>2615156</v>
      </c>
      <c r="D201613">
        <v>0</v>
      </c>
      <c r="E201613" s="1">
        <v>46034</v>
      </c>
      <c r="F201613" t="s">
        <v>43</v>
      </c>
      <c r="G201613" t="s">
        <v>83</v>
      </c>
    </row>
    <row r="201614" spans="1:7" hidden="1" x14ac:dyDescent="0.3">
      <c r="A201614">
        <v>201705</v>
      </c>
      <c r="B201614">
        <v>7</v>
      </c>
      <c r="C201614">
        <v>2615163</v>
      </c>
      <c r="D201614">
        <v>0</v>
      </c>
      <c r="E201614" s="1">
        <v>46034</v>
      </c>
      <c r="F201614" t="s">
        <v>43</v>
      </c>
      <c r="G201614" t="s">
        <v>83</v>
      </c>
    </row>
    <row r="201615" spans="1:7" hidden="1" x14ac:dyDescent="0.3">
      <c r="A201615">
        <v>201706</v>
      </c>
      <c r="B201615">
        <v>1</v>
      </c>
      <c r="C201615">
        <v>2615165</v>
      </c>
      <c r="D201615">
        <v>0</v>
      </c>
      <c r="E201615" s="1">
        <v>46034</v>
      </c>
      <c r="F201615" t="s">
        <v>26</v>
      </c>
      <c r="G201615" t="s">
        <v>33</v>
      </c>
    </row>
    <row r="201616" spans="1:7" hidden="1" x14ac:dyDescent="0.3">
      <c r="A201616">
        <v>201707</v>
      </c>
      <c r="B201616">
        <v>1</v>
      </c>
      <c r="C201616">
        <v>2615174</v>
      </c>
      <c r="D201616">
        <v>0</v>
      </c>
      <c r="E201616" s="1">
        <v>46034</v>
      </c>
      <c r="F201616" t="s">
        <v>17</v>
      </c>
      <c r="G201616" t="s">
        <v>333</v>
      </c>
    </row>
    <row r="201617" spans="1:7" hidden="1" x14ac:dyDescent="0.3">
      <c r="A201617">
        <v>201708</v>
      </c>
      <c r="B201617">
        <v>9</v>
      </c>
      <c r="C201617">
        <v>2615182</v>
      </c>
      <c r="D201617">
        <v>0</v>
      </c>
      <c r="E201617" s="1">
        <v>46034</v>
      </c>
      <c r="F201617" t="s">
        <v>13</v>
      </c>
      <c r="G201617" t="s">
        <v>133</v>
      </c>
    </row>
    <row r="201618" spans="1:7" hidden="1" x14ac:dyDescent="0.3">
      <c r="A201618">
        <v>201709</v>
      </c>
      <c r="B201618">
        <v>21</v>
      </c>
      <c r="C201618">
        <v>2615192</v>
      </c>
      <c r="D201618">
        <v>0</v>
      </c>
      <c r="E201618" s="1">
        <v>46034</v>
      </c>
      <c r="F201618" t="s">
        <v>15</v>
      </c>
      <c r="G201618" t="s">
        <v>48</v>
      </c>
    </row>
    <row r="201619" spans="1:7" hidden="1" x14ac:dyDescent="0.3">
      <c r="A201619">
        <v>201710</v>
      </c>
      <c r="B201619">
        <v>1</v>
      </c>
      <c r="C201619">
        <v>2615195</v>
      </c>
      <c r="D201619">
        <v>0</v>
      </c>
      <c r="E201619" s="1">
        <v>46034</v>
      </c>
      <c r="F201619" t="s">
        <v>26</v>
      </c>
      <c r="G201619" t="s">
        <v>74</v>
      </c>
    </row>
    <row r="201620" spans="1:7" hidden="1" x14ac:dyDescent="0.3">
      <c r="A201620">
        <v>201711</v>
      </c>
      <c r="B201620">
        <v>13</v>
      </c>
      <c r="C201620">
        <v>2615201</v>
      </c>
      <c r="D201620">
        <v>12</v>
      </c>
      <c r="E201620" s="1">
        <v>46034</v>
      </c>
      <c r="F201620" t="s">
        <v>38</v>
      </c>
      <c r="G201620" t="s">
        <v>38</v>
      </c>
    </row>
    <row r="201621" spans="1:7" hidden="1" x14ac:dyDescent="0.3">
      <c r="A201621">
        <v>201712</v>
      </c>
      <c r="B201621">
        <v>9</v>
      </c>
      <c r="C201621">
        <v>2615225</v>
      </c>
      <c r="D201621">
        <v>0</v>
      </c>
      <c r="E201621" s="1">
        <v>46034</v>
      </c>
      <c r="F201621" t="s">
        <v>13</v>
      </c>
      <c r="G201621" t="s">
        <v>79</v>
      </c>
    </row>
    <row r="201622" spans="1:7" hidden="1" x14ac:dyDescent="0.3">
      <c r="A201622">
        <v>201713</v>
      </c>
      <c r="B201622">
        <v>1</v>
      </c>
      <c r="C201622">
        <v>2615234</v>
      </c>
      <c r="D201622">
        <v>1</v>
      </c>
      <c r="E201622" s="1">
        <v>46034</v>
      </c>
      <c r="F201622" t="s">
        <v>15</v>
      </c>
      <c r="G201622" t="s">
        <v>16</v>
      </c>
    </row>
    <row r="201623" spans="1:7" hidden="1" x14ac:dyDescent="0.3">
      <c r="A201623">
        <v>201714</v>
      </c>
      <c r="B201623">
        <v>1</v>
      </c>
      <c r="C201623">
        <v>2615256</v>
      </c>
      <c r="D201623">
        <v>0</v>
      </c>
      <c r="E201623" s="1">
        <v>46034</v>
      </c>
      <c r="F201623" t="s">
        <v>15</v>
      </c>
      <c r="G201623" t="s">
        <v>16</v>
      </c>
    </row>
    <row r="201624" spans="1:7" hidden="1" x14ac:dyDescent="0.3">
      <c r="A201624">
        <v>201715</v>
      </c>
      <c r="B201624">
        <v>9</v>
      </c>
      <c r="C201624">
        <v>2615257</v>
      </c>
      <c r="D201624">
        <v>0</v>
      </c>
      <c r="E201624" s="1">
        <v>46034</v>
      </c>
      <c r="F201624" t="s">
        <v>13</v>
      </c>
      <c r="G201624" t="s">
        <v>25</v>
      </c>
    </row>
    <row r="201625" spans="1:7" hidden="1" x14ac:dyDescent="0.3">
      <c r="A201625">
        <v>201716</v>
      </c>
      <c r="B201625">
        <v>9</v>
      </c>
      <c r="C201625">
        <v>2615272</v>
      </c>
      <c r="D201625">
        <v>0</v>
      </c>
      <c r="E201625" s="1">
        <v>46034</v>
      </c>
      <c r="F201625" t="s">
        <v>13</v>
      </c>
      <c r="G201625" t="s">
        <v>25</v>
      </c>
    </row>
    <row r="201626" spans="1:7" hidden="1" x14ac:dyDescent="0.3">
      <c r="A201626">
        <v>201717</v>
      </c>
      <c r="B201626">
        <v>1</v>
      </c>
      <c r="C201626">
        <v>2615522</v>
      </c>
      <c r="D201626">
        <v>0</v>
      </c>
      <c r="E201626" s="1">
        <v>46034</v>
      </c>
      <c r="F201626" t="s">
        <v>63</v>
      </c>
      <c r="G201626" t="s">
        <v>120</v>
      </c>
    </row>
    <row r="201627" spans="1:7" hidden="1" x14ac:dyDescent="0.3">
      <c r="A201627">
        <v>201718</v>
      </c>
      <c r="B201627">
        <v>1</v>
      </c>
      <c r="C201627">
        <v>2615558</v>
      </c>
      <c r="D201627">
        <v>0</v>
      </c>
      <c r="E201627" s="1">
        <v>46035</v>
      </c>
      <c r="F201627" t="s">
        <v>47</v>
      </c>
      <c r="G201627" t="s">
        <v>333</v>
      </c>
    </row>
    <row r="201628" spans="1:7" hidden="1" x14ac:dyDescent="0.3">
      <c r="A201628">
        <v>201719</v>
      </c>
      <c r="B201628">
        <v>12</v>
      </c>
      <c r="C201628">
        <v>2615581</v>
      </c>
      <c r="D201628">
        <v>2</v>
      </c>
      <c r="E201628" s="1">
        <v>46035</v>
      </c>
      <c r="F201628" t="s">
        <v>38</v>
      </c>
      <c r="G201628" t="s">
        <v>38</v>
      </c>
    </row>
    <row r="201629" spans="1:7" hidden="1" x14ac:dyDescent="0.3">
      <c r="A201629">
        <v>201720</v>
      </c>
      <c r="B201629">
        <v>1</v>
      </c>
      <c r="C201629">
        <v>2615584</v>
      </c>
      <c r="D201629">
        <v>3</v>
      </c>
      <c r="E201629" s="1">
        <v>46035</v>
      </c>
      <c r="F201629" t="s">
        <v>15</v>
      </c>
      <c r="G201629" t="s">
        <v>27</v>
      </c>
    </row>
    <row r="201630" spans="1:7" hidden="1" x14ac:dyDescent="0.3">
      <c r="A201630">
        <v>201721</v>
      </c>
      <c r="B201630">
        <v>12</v>
      </c>
      <c r="C201630">
        <v>2615591</v>
      </c>
      <c r="D201630">
        <v>0</v>
      </c>
      <c r="E201630" s="1">
        <v>46035</v>
      </c>
      <c r="F201630" t="s">
        <v>203</v>
      </c>
      <c r="G201630" t="s">
        <v>215</v>
      </c>
    </row>
    <row r="201631" spans="1:7" hidden="1" x14ac:dyDescent="0.3">
      <c r="A201631">
        <v>201722</v>
      </c>
      <c r="B201631">
        <v>1</v>
      </c>
      <c r="C201631">
        <v>2615601</v>
      </c>
      <c r="D201631">
        <v>2</v>
      </c>
      <c r="E201631" s="1">
        <v>46035</v>
      </c>
      <c r="F201631" t="s">
        <v>19</v>
      </c>
      <c r="G201631" t="s">
        <v>149</v>
      </c>
    </row>
    <row r="201632" spans="1:7" hidden="1" x14ac:dyDescent="0.3">
      <c r="A201632">
        <v>201723</v>
      </c>
      <c r="B201632">
        <v>12</v>
      </c>
      <c r="C201632">
        <v>2615611</v>
      </c>
      <c r="D201632">
        <v>0</v>
      </c>
      <c r="E201632" s="1">
        <v>46035</v>
      </c>
      <c r="F201632" t="s">
        <v>38</v>
      </c>
      <c r="G201632" t="s">
        <v>32</v>
      </c>
    </row>
    <row r="201633" spans="1:7" hidden="1" x14ac:dyDescent="0.3">
      <c r="A201633">
        <v>201724</v>
      </c>
      <c r="B201633">
        <v>1</v>
      </c>
      <c r="C201633">
        <v>2615623</v>
      </c>
      <c r="D201633">
        <v>0</v>
      </c>
      <c r="E201633" s="1">
        <v>46035</v>
      </c>
      <c r="F201633" t="s">
        <v>77</v>
      </c>
      <c r="G201633" t="s">
        <v>121</v>
      </c>
    </row>
    <row r="201634" spans="1:7" hidden="1" x14ac:dyDescent="0.3">
      <c r="A201634">
        <v>201725</v>
      </c>
      <c r="B201634">
        <v>13</v>
      </c>
      <c r="C201634">
        <v>2615674</v>
      </c>
      <c r="D201634">
        <v>7</v>
      </c>
      <c r="E201634" s="1">
        <v>46035</v>
      </c>
      <c r="F201634" t="s">
        <v>38</v>
      </c>
      <c r="G201634" t="s">
        <v>38</v>
      </c>
    </row>
    <row r="201635" spans="1:7" hidden="1" x14ac:dyDescent="0.3">
      <c r="A201635">
        <v>201726</v>
      </c>
      <c r="B201635">
        <v>1</v>
      </c>
      <c r="C201635">
        <v>2615676</v>
      </c>
      <c r="D201635">
        <v>9</v>
      </c>
      <c r="E201635" s="1">
        <v>46035</v>
      </c>
      <c r="F201635" t="s">
        <v>15</v>
      </c>
      <c r="G201635" t="s">
        <v>16</v>
      </c>
    </row>
    <row r="201636" spans="1:7" hidden="1" x14ac:dyDescent="0.3">
      <c r="A201636">
        <v>201727</v>
      </c>
      <c r="B201636">
        <v>13</v>
      </c>
      <c r="C201636">
        <v>2615679</v>
      </c>
      <c r="D201636">
        <v>2</v>
      </c>
      <c r="E201636" s="1">
        <v>46035</v>
      </c>
      <c r="F201636" t="s">
        <v>38</v>
      </c>
      <c r="G201636" t="s">
        <v>38</v>
      </c>
    </row>
    <row r="201637" spans="1:7" hidden="1" x14ac:dyDescent="0.3">
      <c r="A201637">
        <v>201728</v>
      </c>
      <c r="B201637">
        <v>11</v>
      </c>
      <c r="C201637">
        <v>2615688</v>
      </c>
      <c r="D201637">
        <v>5</v>
      </c>
      <c r="E201637" s="1">
        <v>46035</v>
      </c>
      <c r="F201637" t="s">
        <v>11</v>
      </c>
      <c r="G201637" t="s">
        <v>12</v>
      </c>
    </row>
    <row r="201638" spans="1:7" hidden="1" x14ac:dyDescent="0.3">
      <c r="A201638">
        <v>201729</v>
      </c>
      <c r="B201638">
        <v>1</v>
      </c>
      <c r="C201638">
        <v>2615694</v>
      </c>
      <c r="D201638">
        <v>26</v>
      </c>
      <c r="E201638" s="1">
        <v>46035</v>
      </c>
      <c r="F201638" t="s">
        <v>15</v>
      </c>
      <c r="G201638" t="s">
        <v>29</v>
      </c>
    </row>
    <row r="201639" spans="1:7" hidden="1" x14ac:dyDescent="0.3">
      <c r="A201639">
        <v>201730</v>
      </c>
      <c r="B201639">
        <v>13</v>
      </c>
      <c r="C201639">
        <v>2615695</v>
      </c>
      <c r="D201639">
        <v>4</v>
      </c>
      <c r="E201639" s="1">
        <v>46035</v>
      </c>
      <c r="F201639" t="s">
        <v>38</v>
      </c>
      <c r="G201639" t="s">
        <v>39</v>
      </c>
    </row>
    <row r="201640" spans="1:7" hidden="1" x14ac:dyDescent="0.3">
      <c r="A201640">
        <v>201731</v>
      </c>
      <c r="B201640">
        <v>13</v>
      </c>
      <c r="C201640">
        <v>2615707</v>
      </c>
      <c r="D201640">
        <v>3</v>
      </c>
      <c r="E201640" s="1">
        <v>46035</v>
      </c>
      <c r="F201640" t="s">
        <v>38</v>
      </c>
      <c r="G201640" t="s">
        <v>38</v>
      </c>
    </row>
    <row r="201641" spans="1:7" hidden="1" x14ac:dyDescent="0.3">
      <c r="A201641">
        <v>201732</v>
      </c>
      <c r="B201641">
        <v>1</v>
      </c>
      <c r="C201641">
        <v>2615708</v>
      </c>
      <c r="D201641">
        <v>4</v>
      </c>
      <c r="E201641" s="1">
        <v>46035</v>
      </c>
      <c r="F201641" t="s">
        <v>15</v>
      </c>
      <c r="G201641" t="s">
        <v>16</v>
      </c>
    </row>
    <row r="201642" spans="1:7" hidden="1" x14ac:dyDescent="0.3">
      <c r="A201642">
        <v>201733</v>
      </c>
      <c r="B201642">
        <v>12</v>
      </c>
      <c r="C201642">
        <v>2615713</v>
      </c>
      <c r="D201642">
        <v>1</v>
      </c>
      <c r="E201642" s="1">
        <v>46035</v>
      </c>
      <c r="F201642" t="s">
        <v>206</v>
      </c>
      <c r="G201642" t="s">
        <v>207</v>
      </c>
    </row>
    <row r="201643" spans="1:7" hidden="1" x14ac:dyDescent="0.3">
      <c r="A201643">
        <v>201734</v>
      </c>
      <c r="B201643">
        <v>1</v>
      </c>
      <c r="C201643">
        <v>2615721</v>
      </c>
      <c r="D201643">
        <v>0</v>
      </c>
      <c r="E201643" s="1">
        <v>46035</v>
      </c>
      <c r="F201643" t="s">
        <v>17</v>
      </c>
      <c r="G201643" t="s">
        <v>333</v>
      </c>
    </row>
    <row r="201644" spans="1:7" hidden="1" x14ac:dyDescent="0.3">
      <c r="A201644">
        <v>201735</v>
      </c>
      <c r="B201644">
        <v>12</v>
      </c>
      <c r="C201644">
        <v>2615722</v>
      </c>
      <c r="D201644">
        <v>25</v>
      </c>
      <c r="E201644" s="1">
        <v>46035</v>
      </c>
      <c r="F201644" t="s">
        <v>206</v>
      </c>
      <c r="G201644" t="s">
        <v>207</v>
      </c>
    </row>
    <row r="201645" spans="1:7" hidden="1" x14ac:dyDescent="0.3">
      <c r="A201645">
        <v>201736</v>
      </c>
      <c r="B201645">
        <v>1</v>
      </c>
      <c r="C201645">
        <v>2615731</v>
      </c>
      <c r="D201645">
        <v>2</v>
      </c>
      <c r="E201645" s="1">
        <v>46035</v>
      </c>
      <c r="F201645" t="s">
        <v>70</v>
      </c>
      <c r="G201645" t="s">
        <v>113</v>
      </c>
    </row>
    <row r="201646" spans="1:7" hidden="1" x14ac:dyDescent="0.3">
      <c r="A201646">
        <v>201737</v>
      </c>
      <c r="B201646">
        <v>5</v>
      </c>
      <c r="C201646">
        <v>2615735</v>
      </c>
      <c r="D201646">
        <v>2</v>
      </c>
      <c r="E201646" s="1">
        <v>46035</v>
      </c>
      <c r="F201646" t="s">
        <v>110</v>
      </c>
      <c r="G201646" t="s">
        <v>111</v>
      </c>
    </row>
    <row r="201647" spans="1:7" hidden="1" x14ac:dyDescent="0.3">
      <c r="A201647">
        <v>201738</v>
      </c>
      <c r="B201647">
        <v>8</v>
      </c>
      <c r="C201647">
        <v>2615737</v>
      </c>
      <c r="D201647">
        <v>0</v>
      </c>
      <c r="E201647" s="1">
        <v>46035</v>
      </c>
      <c r="F201647" t="s">
        <v>11</v>
      </c>
      <c r="G201647" t="s">
        <v>12</v>
      </c>
    </row>
    <row r="201648" spans="1:7" hidden="1" x14ac:dyDescent="0.3">
      <c r="A201648">
        <v>201739</v>
      </c>
      <c r="B201648">
        <v>9</v>
      </c>
      <c r="C201648">
        <v>2615740</v>
      </c>
      <c r="D201648">
        <v>1</v>
      </c>
      <c r="E201648" s="1">
        <v>46035</v>
      </c>
      <c r="F201648" t="s">
        <v>13</v>
      </c>
      <c r="G201648" t="s">
        <v>14</v>
      </c>
    </row>
    <row r="201649" spans="1:7" hidden="1" x14ac:dyDescent="0.3">
      <c r="A201649">
        <v>201740</v>
      </c>
      <c r="B201649">
        <v>1</v>
      </c>
      <c r="C201649">
        <v>2615742</v>
      </c>
      <c r="D201649">
        <v>0</v>
      </c>
      <c r="E201649" s="1">
        <v>46035</v>
      </c>
      <c r="F201649" t="s">
        <v>15</v>
      </c>
      <c r="G201649" t="s">
        <v>21</v>
      </c>
    </row>
    <row r="201650" spans="1:7" hidden="1" x14ac:dyDescent="0.3">
      <c r="A201650">
        <v>201741</v>
      </c>
      <c r="B201650">
        <v>13</v>
      </c>
      <c r="C201650">
        <v>2615750</v>
      </c>
      <c r="D201650">
        <v>5</v>
      </c>
      <c r="E201650" s="1">
        <v>46035</v>
      </c>
      <c r="F201650" t="s">
        <v>38</v>
      </c>
      <c r="G201650" t="s">
        <v>32</v>
      </c>
    </row>
    <row r="201651" spans="1:7" hidden="1" x14ac:dyDescent="0.3">
      <c r="A201651">
        <v>201742</v>
      </c>
      <c r="B201651">
        <v>10</v>
      </c>
      <c r="C201651">
        <v>2615756</v>
      </c>
      <c r="D201651">
        <v>2</v>
      </c>
      <c r="E201651" s="1">
        <v>46035</v>
      </c>
      <c r="F201651" t="s">
        <v>13</v>
      </c>
      <c r="G201651" t="s">
        <v>25</v>
      </c>
    </row>
    <row r="201652" spans="1:7" hidden="1" x14ac:dyDescent="0.3">
      <c r="A201652">
        <v>201743</v>
      </c>
      <c r="B201652">
        <v>8</v>
      </c>
      <c r="C201652">
        <v>2615758</v>
      </c>
      <c r="D201652">
        <v>2</v>
      </c>
      <c r="E201652" s="1">
        <v>46035</v>
      </c>
      <c r="F201652" t="s">
        <v>11</v>
      </c>
      <c r="G201652" t="s">
        <v>12</v>
      </c>
    </row>
    <row r="201653" spans="1:7" hidden="1" x14ac:dyDescent="0.3">
      <c r="A201653">
        <v>201744</v>
      </c>
      <c r="B201653">
        <v>7</v>
      </c>
      <c r="C201653">
        <v>2615759</v>
      </c>
      <c r="D201653">
        <v>2</v>
      </c>
      <c r="E201653" s="1">
        <v>46035</v>
      </c>
      <c r="F201653" t="s">
        <v>43</v>
      </c>
      <c r="G201653" t="s">
        <v>141</v>
      </c>
    </row>
    <row r="201654" spans="1:7" hidden="1" x14ac:dyDescent="0.3">
      <c r="A201654">
        <v>201745</v>
      </c>
      <c r="B201654">
        <v>1</v>
      </c>
      <c r="C201654">
        <v>2615764</v>
      </c>
      <c r="D201654">
        <v>0</v>
      </c>
      <c r="E201654" s="1">
        <v>46035</v>
      </c>
      <c r="F201654" t="s">
        <v>15</v>
      </c>
      <c r="G201654" t="s">
        <v>21</v>
      </c>
    </row>
    <row r="201655" spans="1:7" hidden="1" x14ac:dyDescent="0.3">
      <c r="A201655">
        <v>201746</v>
      </c>
      <c r="B201655">
        <v>1</v>
      </c>
      <c r="C201655">
        <v>2615769</v>
      </c>
      <c r="D201655">
        <v>0</v>
      </c>
      <c r="E201655" s="1">
        <v>46035</v>
      </c>
      <c r="F201655" t="s">
        <v>17</v>
      </c>
      <c r="G201655" t="s">
        <v>333</v>
      </c>
    </row>
    <row r="201656" spans="1:7" hidden="1" x14ac:dyDescent="0.3">
      <c r="A201656">
        <v>201747</v>
      </c>
      <c r="B201656">
        <v>5</v>
      </c>
      <c r="C201656">
        <v>2615774</v>
      </c>
      <c r="D201656">
        <v>4</v>
      </c>
      <c r="E201656" s="1">
        <v>46035</v>
      </c>
      <c r="F201656" t="s">
        <v>57</v>
      </c>
      <c r="G201656" t="s">
        <v>58</v>
      </c>
    </row>
    <row r="201657" spans="1:7" hidden="1" x14ac:dyDescent="0.3">
      <c r="A201657">
        <v>201748</v>
      </c>
      <c r="B201657">
        <v>11</v>
      </c>
      <c r="C201657">
        <v>2615775</v>
      </c>
      <c r="D201657">
        <v>3</v>
      </c>
      <c r="E201657" s="1">
        <v>46035</v>
      </c>
      <c r="F201657" t="s">
        <v>11</v>
      </c>
      <c r="G201657" t="s">
        <v>12</v>
      </c>
    </row>
    <row r="201658" spans="1:7" hidden="1" x14ac:dyDescent="0.3">
      <c r="A201658">
        <v>201749</v>
      </c>
      <c r="B201658">
        <v>5</v>
      </c>
      <c r="C201658">
        <v>2615780</v>
      </c>
      <c r="D201658">
        <v>4</v>
      </c>
      <c r="E201658" s="1">
        <v>46035</v>
      </c>
      <c r="F201658" t="s">
        <v>7</v>
      </c>
      <c r="G201658" t="s">
        <v>107</v>
      </c>
    </row>
    <row r="201659" spans="1:7" hidden="1" x14ac:dyDescent="0.3">
      <c r="A201659">
        <v>201750</v>
      </c>
      <c r="B201659">
        <v>9</v>
      </c>
      <c r="C201659">
        <v>2615783</v>
      </c>
      <c r="D201659">
        <v>0</v>
      </c>
      <c r="E201659" s="1">
        <v>46035</v>
      </c>
      <c r="F201659" t="s">
        <v>13</v>
      </c>
      <c r="G201659" t="s">
        <v>14</v>
      </c>
    </row>
    <row r="201660" spans="1:7" hidden="1" x14ac:dyDescent="0.3">
      <c r="A201660">
        <v>201751</v>
      </c>
      <c r="B201660">
        <v>1</v>
      </c>
      <c r="C201660">
        <v>2615801</v>
      </c>
      <c r="D201660">
        <v>0</v>
      </c>
      <c r="E201660" s="1">
        <v>46035</v>
      </c>
      <c r="F201660" t="s">
        <v>17</v>
      </c>
      <c r="G201660" t="s">
        <v>333</v>
      </c>
    </row>
    <row r="201661" spans="1:7" hidden="1" x14ac:dyDescent="0.3">
      <c r="A201661">
        <v>201752</v>
      </c>
      <c r="B201661">
        <v>9</v>
      </c>
      <c r="C201661">
        <v>2615802</v>
      </c>
      <c r="D201661">
        <v>0</v>
      </c>
      <c r="E201661" s="1">
        <v>46035</v>
      </c>
      <c r="F201661" t="s">
        <v>13</v>
      </c>
      <c r="G201661" t="s">
        <v>25</v>
      </c>
    </row>
    <row r="201662" spans="1:7" hidden="1" x14ac:dyDescent="0.3">
      <c r="A201662">
        <v>201753</v>
      </c>
      <c r="B201662">
        <v>5</v>
      </c>
      <c r="C201662">
        <v>2615805</v>
      </c>
      <c r="D201662">
        <v>0</v>
      </c>
      <c r="E201662" s="1">
        <v>46035</v>
      </c>
      <c r="F201662" t="s">
        <v>11</v>
      </c>
      <c r="G201662" t="s">
        <v>12</v>
      </c>
    </row>
    <row r="201663" spans="1:7" hidden="1" x14ac:dyDescent="0.3">
      <c r="A201663">
        <v>201754</v>
      </c>
      <c r="B201663">
        <v>5</v>
      </c>
      <c r="C201663">
        <v>2615808</v>
      </c>
      <c r="D201663">
        <v>2</v>
      </c>
      <c r="E201663" s="1">
        <v>46035</v>
      </c>
      <c r="F201663" t="s">
        <v>57</v>
      </c>
      <c r="G201663" t="s">
        <v>58</v>
      </c>
    </row>
    <row r="201664" spans="1:7" hidden="1" x14ac:dyDescent="0.3">
      <c r="A201664">
        <v>201755</v>
      </c>
      <c r="B201664">
        <v>7</v>
      </c>
      <c r="C201664">
        <v>2615809</v>
      </c>
      <c r="D201664">
        <v>7</v>
      </c>
      <c r="E201664" s="1">
        <v>46035</v>
      </c>
      <c r="F201664" t="s">
        <v>43</v>
      </c>
      <c r="G201664" t="s">
        <v>141</v>
      </c>
    </row>
    <row r="201665" spans="1:7" hidden="1" x14ac:dyDescent="0.3">
      <c r="A201665">
        <v>201756</v>
      </c>
      <c r="B201665">
        <v>9</v>
      </c>
      <c r="C201665">
        <v>2615818</v>
      </c>
      <c r="D201665">
        <v>5</v>
      </c>
      <c r="E201665" s="1">
        <v>46035</v>
      </c>
      <c r="F201665" t="s">
        <v>13</v>
      </c>
      <c r="G201665" t="s">
        <v>86</v>
      </c>
    </row>
    <row r="201666" spans="1:7" hidden="1" x14ac:dyDescent="0.3">
      <c r="A201666">
        <v>201757</v>
      </c>
      <c r="B201666">
        <v>11</v>
      </c>
      <c r="C201666">
        <v>2615823</v>
      </c>
      <c r="D201666">
        <v>2</v>
      </c>
      <c r="E201666" s="1">
        <v>46035</v>
      </c>
      <c r="F201666" t="s">
        <v>57</v>
      </c>
      <c r="G201666" t="s">
        <v>58</v>
      </c>
    </row>
    <row r="201667" spans="1:7" hidden="1" x14ac:dyDescent="0.3">
      <c r="A201667">
        <v>201758</v>
      </c>
      <c r="B201667">
        <v>1</v>
      </c>
      <c r="C201667">
        <v>2615826</v>
      </c>
      <c r="D201667">
        <v>8</v>
      </c>
      <c r="E201667" s="1">
        <v>46035</v>
      </c>
      <c r="F201667" t="s">
        <v>17</v>
      </c>
      <c r="G201667" t="s">
        <v>333</v>
      </c>
    </row>
    <row r="201668" spans="1:7" hidden="1" x14ac:dyDescent="0.3">
      <c r="A201668">
        <v>201759</v>
      </c>
      <c r="B201668">
        <v>1</v>
      </c>
      <c r="C201668">
        <v>2615829</v>
      </c>
      <c r="D201668">
        <v>0</v>
      </c>
      <c r="E201668" s="1">
        <v>46035</v>
      </c>
      <c r="F201668" t="s">
        <v>9</v>
      </c>
      <c r="G201668" t="s">
        <v>20</v>
      </c>
    </row>
    <row r="201669" spans="1:7" hidden="1" x14ac:dyDescent="0.3">
      <c r="A201669">
        <v>201760</v>
      </c>
      <c r="B201669">
        <v>5</v>
      </c>
      <c r="C201669">
        <v>2615830</v>
      </c>
      <c r="D201669">
        <v>1</v>
      </c>
      <c r="E201669" s="1">
        <v>46035</v>
      </c>
      <c r="F201669" t="s">
        <v>296</v>
      </c>
      <c r="G201669" t="s">
        <v>38</v>
      </c>
    </row>
    <row r="201670" spans="1:7" hidden="1" x14ac:dyDescent="0.3">
      <c r="A201670">
        <v>201761</v>
      </c>
      <c r="B201670">
        <v>1</v>
      </c>
      <c r="C201670">
        <v>2615840</v>
      </c>
      <c r="D201670">
        <v>24</v>
      </c>
      <c r="E201670" s="1">
        <v>46035</v>
      </c>
      <c r="F201670" t="s">
        <v>77</v>
      </c>
      <c r="G201670" t="s">
        <v>78</v>
      </c>
    </row>
    <row r="201671" spans="1:7" hidden="1" x14ac:dyDescent="0.3">
      <c r="A201671">
        <v>201762</v>
      </c>
      <c r="B201671">
        <v>1</v>
      </c>
      <c r="C201671">
        <v>2615846</v>
      </c>
      <c r="D201671">
        <v>0</v>
      </c>
      <c r="E201671" s="1">
        <v>46035</v>
      </c>
      <c r="F201671" t="s">
        <v>15</v>
      </c>
      <c r="G201671" t="s">
        <v>16</v>
      </c>
    </row>
    <row r="201672" spans="1:7" hidden="1" x14ac:dyDescent="0.3">
      <c r="A201672">
        <v>201763</v>
      </c>
      <c r="B201672">
        <v>1</v>
      </c>
      <c r="C201672">
        <v>2615855</v>
      </c>
      <c r="D201672">
        <v>1</v>
      </c>
      <c r="E201672" s="1">
        <v>46035</v>
      </c>
      <c r="F201672" t="s">
        <v>138</v>
      </c>
      <c r="G201672" t="s">
        <v>139</v>
      </c>
    </row>
    <row r="201673" spans="1:7" hidden="1" x14ac:dyDescent="0.3">
      <c r="A201673">
        <v>201764</v>
      </c>
      <c r="B201673">
        <v>10</v>
      </c>
      <c r="C201673">
        <v>2615857</v>
      </c>
      <c r="D201673">
        <v>23</v>
      </c>
      <c r="E201673" s="1">
        <v>46035</v>
      </c>
      <c r="F201673" t="s">
        <v>13</v>
      </c>
      <c r="G201673" t="s">
        <v>25</v>
      </c>
    </row>
    <row r="201674" spans="1:7" hidden="1" x14ac:dyDescent="0.3">
      <c r="A201674">
        <v>201765</v>
      </c>
      <c r="B201674">
        <v>1</v>
      </c>
      <c r="C201674">
        <v>2615865</v>
      </c>
      <c r="D201674">
        <v>4</v>
      </c>
      <c r="E201674" s="1">
        <v>46035</v>
      </c>
      <c r="F201674" t="s">
        <v>94</v>
      </c>
      <c r="G201674" t="s">
        <v>333</v>
      </c>
    </row>
    <row r="201675" spans="1:7" hidden="1" x14ac:dyDescent="0.3">
      <c r="A201675">
        <v>201766</v>
      </c>
      <c r="B201675">
        <v>1</v>
      </c>
      <c r="C201675">
        <v>2615867</v>
      </c>
      <c r="D201675">
        <v>9</v>
      </c>
      <c r="E201675" s="1">
        <v>46035</v>
      </c>
      <c r="F201675" t="s">
        <v>17</v>
      </c>
      <c r="G201675" t="s">
        <v>333</v>
      </c>
    </row>
    <row r="201676" spans="1:7" hidden="1" x14ac:dyDescent="0.3">
      <c r="A201676">
        <v>201767</v>
      </c>
      <c r="B201676">
        <v>1</v>
      </c>
      <c r="C201676">
        <v>2615869</v>
      </c>
      <c r="D201676">
        <v>4</v>
      </c>
      <c r="E201676" s="1">
        <v>46035</v>
      </c>
      <c r="F201676" t="s">
        <v>15</v>
      </c>
      <c r="G201676" t="s">
        <v>29</v>
      </c>
    </row>
    <row r="201677" spans="1:7" hidden="1" x14ac:dyDescent="0.3">
      <c r="A201677">
        <v>201768</v>
      </c>
      <c r="B201677">
        <v>11</v>
      </c>
      <c r="C201677">
        <v>2615875</v>
      </c>
      <c r="D201677">
        <v>4</v>
      </c>
      <c r="E201677" s="1">
        <v>46035</v>
      </c>
      <c r="F201677" t="s">
        <v>11</v>
      </c>
      <c r="G201677" t="s">
        <v>99</v>
      </c>
    </row>
    <row r="201678" spans="1:7" hidden="1" x14ac:dyDescent="0.3">
      <c r="A201678">
        <v>201769</v>
      </c>
      <c r="B201678">
        <v>12</v>
      </c>
      <c r="C201678">
        <v>2615899</v>
      </c>
      <c r="D201678">
        <v>23</v>
      </c>
      <c r="E201678" s="1">
        <v>46035</v>
      </c>
      <c r="F201678" t="s">
        <v>38</v>
      </c>
      <c r="G201678" t="s">
        <v>32</v>
      </c>
    </row>
    <row r="201679" spans="1:7" hidden="1" x14ac:dyDescent="0.3">
      <c r="A201679">
        <v>201770</v>
      </c>
      <c r="B201679">
        <v>9</v>
      </c>
      <c r="C201679">
        <v>2615900</v>
      </c>
      <c r="D201679">
        <v>0</v>
      </c>
      <c r="E201679" s="1">
        <v>46035</v>
      </c>
      <c r="F201679" t="s">
        <v>13</v>
      </c>
      <c r="G201679" t="s">
        <v>79</v>
      </c>
    </row>
    <row r="201680" spans="1:7" hidden="1" x14ac:dyDescent="0.3">
      <c r="A201680">
        <v>201771</v>
      </c>
      <c r="B201680">
        <v>1</v>
      </c>
      <c r="C201680">
        <v>2615919</v>
      </c>
      <c r="D201680">
        <v>0</v>
      </c>
      <c r="E201680" s="1">
        <v>46035</v>
      </c>
      <c r="F201680" t="s">
        <v>15</v>
      </c>
      <c r="G201680" t="s">
        <v>48</v>
      </c>
    </row>
    <row r="201681" spans="1:7" hidden="1" x14ac:dyDescent="0.3">
      <c r="A201681">
        <v>201772</v>
      </c>
      <c r="B201681">
        <v>7</v>
      </c>
      <c r="C201681">
        <v>2615922</v>
      </c>
      <c r="D201681">
        <v>4</v>
      </c>
      <c r="E201681" s="1">
        <v>46035</v>
      </c>
      <c r="F201681" t="s">
        <v>43</v>
      </c>
      <c r="G201681" t="s">
        <v>66</v>
      </c>
    </row>
    <row r="201682" spans="1:7" hidden="1" x14ac:dyDescent="0.3">
      <c r="A201682">
        <v>201773</v>
      </c>
      <c r="B201682">
        <v>1</v>
      </c>
      <c r="C201682">
        <v>2615924</v>
      </c>
      <c r="D201682">
        <v>0</v>
      </c>
      <c r="E201682" s="1">
        <v>46035</v>
      </c>
      <c r="F201682" t="s">
        <v>36</v>
      </c>
      <c r="G201682" t="s">
        <v>37</v>
      </c>
    </row>
    <row r="201683" spans="1:7" hidden="1" x14ac:dyDescent="0.3">
      <c r="A201683">
        <v>201774</v>
      </c>
      <c r="B201683">
        <v>11</v>
      </c>
      <c r="C201683">
        <v>2615925</v>
      </c>
      <c r="D201683">
        <v>23</v>
      </c>
      <c r="E201683" s="1">
        <v>46035</v>
      </c>
      <c r="F201683" t="s">
        <v>11</v>
      </c>
      <c r="G201683" t="s">
        <v>12</v>
      </c>
    </row>
    <row r="201684" spans="1:7" hidden="1" x14ac:dyDescent="0.3">
      <c r="A201684">
        <v>201775</v>
      </c>
      <c r="B201684">
        <v>1</v>
      </c>
      <c r="C201684">
        <v>2615935</v>
      </c>
      <c r="D201684">
        <v>0</v>
      </c>
      <c r="E201684" s="1">
        <v>46035</v>
      </c>
      <c r="F201684" t="s">
        <v>26</v>
      </c>
      <c r="G201684" t="s">
        <v>27</v>
      </c>
    </row>
    <row r="201685" spans="1:7" hidden="1" x14ac:dyDescent="0.3">
      <c r="A201685">
        <v>201776</v>
      </c>
      <c r="B201685">
        <v>1</v>
      </c>
      <c r="C201685">
        <v>2615946</v>
      </c>
      <c r="D201685">
        <v>3</v>
      </c>
      <c r="E201685" s="1">
        <v>46035</v>
      </c>
      <c r="F201685" t="s">
        <v>26</v>
      </c>
      <c r="G201685" t="s">
        <v>33</v>
      </c>
    </row>
    <row r="201686" spans="1:7" hidden="1" x14ac:dyDescent="0.3">
      <c r="A201686">
        <v>201777</v>
      </c>
      <c r="B201686">
        <v>1</v>
      </c>
      <c r="C201686">
        <v>2615947</v>
      </c>
      <c r="D201686">
        <v>4</v>
      </c>
      <c r="E201686" s="1">
        <v>46035</v>
      </c>
      <c r="F201686" t="s">
        <v>70</v>
      </c>
      <c r="G201686" t="s">
        <v>103</v>
      </c>
    </row>
    <row r="201687" spans="1:7" hidden="1" x14ac:dyDescent="0.3">
      <c r="A201687">
        <v>201778</v>
      </c>
      <c r="B201687">
        <v>9</v>
      </c>
      <c r="C201687">
        <v>2615950</v>
      </c>
      <c r="D201687">
        <v>0</v>
      </c>
      <c r="E201687" s="1">
        <v>46035</v>
      </c>
      <c r="F201687" t="s">
        <v>13</v>
      </c>
      <c r="G201687" t="s">
        <v>52</v>
      </c>
    </row>
    <row r="201688" spans="1:7" hidden="1" x14ac:dyDescent="0.3">
      <c r="A201688">
        <v>201779</v>
      </c>
      <c r="B201688">
        <v>7</v>
      </c>
      <c r="C201688">
        <v>2615959</v>
      </c>
      <c r="D201688">
        <v>7</v>
      </c>
      <c r="E201688" s="1">
        <v>46035</v>
      </c>
      <c r="F201688" t="s">
        <v>60</v>
      </c>
      <c r="G201688" t="s">
        <v>140</v>
      </c>
    </row>
    <row r="201689" spans="1:7" hidden="1" x14ac:dyDescent="0.3">
      <c r="A201689">
        <v>201780</v>
      </c>
      <c r="B201689">
        <v>9</v>
      </c>
      <c r="C201689">
        <v>2615960</v>
      </c>
      <c r="D201689">
        <v>0</v>
      </c>
      <c r="E201689" s="1">
        <v>46035</v>
      </c>
      <c r="F201689" t="s">
        <v>13</v>
      </c>
      <c r="G201689" t="s">
        <v>52</v>
      </c>
    </row>
    <row r="201690" spans="1:7" hidden="1" x14ac:dyDescent="0.3">
      <c r="A201690">
        <v>201781</v>
      </c>
      <c r="B201690">
        <v>3</v>
      </c>
      <c r="C201690">
        <v>2615964</v>
      </c>
      <c r="D201690">
        <v>1</v>
      </c>
      <c r="E201690" s="1">
        <v>46035</v>
      </c>
      <c r="F201690" t="s">
        <v>174</v>
      </c>
      <c r="G201690" t="s">
        <v>175</v>
      </c>
    </row>
    <row r="201691" spans="1:7" hidden="1" x14ac:dyDescent="0.3">
      <c r="A201691">
        <v>201782</v>
      </c>
      <c r="B201691">
        <v>5</v>
      </c>
      <c r="C201691">
        <v>2615967</v>
      </c>
      <c r="D201691">
        <v>1</v>
      </c>
      <c r="E201691" s="1">
        <v>46035</v>
      </c>
      <c r="F201691" t="s">
        <v>110</v>
      </c>
      <c r="G201691" t="s">
        <v>111</v>
      </c>
    </row>
    <row r="201692" spans="1:7" hidden="1" x14ac:dyDescent="0.3">
      <c r="A201692">
        <v>201783</v>
      </c>
      <c r="B201692">
        <v>5</v>
      </c>
      <c r="C201692">
        <v>2615972</v>
      </c>
      <c r="D201692">
        <v>1</v>
      </c>
      <c r="E201692" s="1">
        <v>46035</v>
      </c>
      <c r="F201692" t="s">
        <v>110</v>
      </c>
      <c r="G201692" t="s">
        <v>111</v>
      </c>
    </row>
    <row r="201693" spans="1:7" hidden="1" x14ac:dyDescent="0.3">
      <c r="A201693">
        <v>201784</v>
      </c>
      <c r="B201693">
        <v>5</v>
      </c>
      <c r="C201693">
        <v>2615974</v>
      </c>
      <c r="D201693">
        <v>1</v>
      </c>
      <c r="E201693" s="1">
        <v>46035</v>
      </c>
      <c r="F201693" t="s">
        <v>110</v>
      </c>
      <c r="G201693" t="s">
        <v>111</v>
      </c>
    </row>
    <row r="201694" spans="1:7" hidden="1" x14ac:dyDescent="0.3">
      <c r="A201694">
        <v>201785</v>
      </c>
      <c r="B201694">
        <v>5</v>
      </c>
      <c r="C201694">
        <v>2615975</v>
      </c>
      <c r="D201694">
        <v>0</v>
      </c>
      <c r="E201694" s="1">
        <v>46035</v>
      </c>
      <c r="F201694" t="s">
        <v>41</v>
      </c>
      <c r="G201694" t="s">
        <v>145</v>
      </c>
    </row>
    <row r="201695" spans="1:7" hidden="1" x14ac:dyDescent="0.3">
      <c r="A201695">
        <v>201786</v>
      </c>
      <c r="B201695">
        <v>5</v>
      </c>
      <c r="C201695">
        <v>2615976</v>
      </c>
      <c r="D201695">
        <v>6</v>
      </c>
      <c r="E201695" s="1">
        <v>46035</v>
      </c>
      <c r="F201695" t="s">
        <v>57</v>
      </c>
      <c r="G201695" t="s">
        <v>58</v>
      </c>
    </row>
    <row r="201696" spans="1:7" hidden="1" x14ac:dyDescent="0.3">
      <c r="A201696">
        <v>201787</v>
      </c>
      <c r="B201696">
        <v>7</v>
      </c>
      <c r="C201696">
        <v>2615978</v>
      </c>
      <c r="D201696">
        <v>0</v>
      </c>
      <c r="E201696" s="1">
        <v>46035</v>
      </c>
      <c r="F201696" t="s">
        <v>43</v>
      </c>
      <c r="G201696" t="s">
        <v>66</v>
      </c>
    </row>
    <row r="201697" spans="1:7" hidden="1" x14ac:dyDescent="0.3">
      <c r="A201697">
        <v>201788</v>
      </c>
      <c r="B201697">
        <v>7</v>
      </c>
      <c r="C201697">
        <v>2615991</v>
      </c>
      <c r="D201697">
        <v>0</v>
      </c>
      <c r="E201697" s="1">
        <v>46035</v>
      </c>
      <c r="F201697" t="s">
        <v>43</v>
      </c>
      <c r="G201697" t="s">
        <v>210</v>
      </c>
    </row>
    <row r="201698" spans="1:7" hidden="1" x14ac:dyDescent="0.3">
      <c r="A201698">
        <v>201789</v>
      </c>
      <c r="B201698">
        <v>7</v>
      </c>
      <c r="C201698">
        <v>2615996</v>
      </c>
      <c r="D201698">
        <v>6</v>
      </c>
      <c r="E201698" s="1">
        <v>46035</v>
      </c>
      <c r="F201698" t="s">
        <v>43</v>
      </c>
      <c r="G201698" t="s">
        <v>72</v>
      </c>
    </row>
    <row r="201699" spans="1:7" hidden="1" x14ac:dyDescent="0.3">
      <c r="A201699">
        <v>201790</v>
      </c>
      <c r="B201699">
        <v>7</v>
      </c>
      <c r="C201699">
        <v>2616002</v>
      </c>
      <c r="D201699">
        <v>2</v>
      </c>
      <c r="E201699" s="1">
        <v>46035</v>
      </c>
      <c r="F201699" t="s">
        <v>49</v>
      </c>
      <c r="G201699" t="s">
        <v>50</v>
      </c>
    </row>
    <row r="201700" spans="1:7" hidden="1" x14ac:dyDescent="0.3">
      <c r="A201700">
        <v>201791</v>
      </c>
      <c r="B201700">
        <v>9</v>
      </c>
      <c r="C201700">
        <v>2616004</v>
      </c>
      <c r="D201700">
        <v>0</v>
      </c>
      <c r="E201700" s="1">
        <v>46035</v>
      </c>
      <c r="F201700" t="s">
        <v>13</v>
      </c>
      <c r="G201700" t="s">
        <v>25</v>
      </c>
    </row>
    <row r="201701" spans="1:7" hidden="1" x14ac:dyDescent="0.3">
      <c r="A201701">
        <v>201792</v>
      </c>
      <c r="B201701">
        <v>1</v>
      </c>
      <c r="C201701">
        <v>2616009</v>
      </c>
      <c r="D201701">
        <v>1</v>
      </c>
      <c r="E201701" s="1">
        <v>46035</v>
      </c>
      <c r="F201701" t="s">
        <v>94</v>
      </c>
      <c r="G201701" t="s">
        <v>333</v>
      </c>
    </row>
    <row r="201702" spans="1:7" hidden="1" x14ac:dyDescent="0.3">
      <c r="A201702">
        <v>201793</v>
      </c>
      <c r="B201702">
        <v>1</v>
      </c>
      <c r="C201702">
        <v>2616010</v>
      </c>
      <c r="D201702">
        <v>2</v>
      </c>
      <c r="E201702" s="1">
        <v>46035</v>
      </c>
      <c r="F201702" t="s">
        <v>15</v>
      </c>
      <c r="G201702" t="s">
        <v>21</v>
      </c>
    </row>
    <row r="201703" spans="1:7" hidden="1" x14ac:dyDescent="0.3">
      <c r="A201703">
        <v>201794</v>
      </c>
      <c r="B201703">
        <v>9</v>
      </c>
      <c r="C201703">
        <v>2616015</v>
      </c>
      <c r="D201703">
        <v>0</v>
      </c>
      <c r="E201703" s="1">
        <v>46035</v>
      </c>
      <c r="F201703" t="s">
        <v>13</v>
      </c>
      <c r="G201703" t="s">
        <v>25</v>
      </c>
    </row>
    <row r="201704" spans="1:7" hidden="1" x14ac:dyDescent="0.3">
      <c r="A201704">
        <v>201795</v>
      </c>
      <c r="B201704">
        <v>1</v>
      </c>
      <c r="C201704">
        <v>2616017</v>
      </c>
      <c r="D201704">
        <v>20</v>
      </c>
      <c r="E201704" s="1">
        <v>46035</v>
      </c>
      <c r="F201704" t="s">
        <v>87</v>
      </c>
      <c r="G201704" t="s">
        <v>88</v>
      </c>
    </row>
    <row r="201705" spans="1:7" hidden="1" x14ac:dyDescent="0.3">
      <c r="A201705">
        <v>201796</v>
      </c>
      <c r="B201705">
        <v>7</v>
      </c>
      <c r="C201705">
        <v>2616020</v>
      </c>
      <c r="D201705">
        <v>0</v>
      </c>
      <c r="E201705" s="1">
        <v>46035</v>
      </c>
      <c r="F201705" t="s">
        <v>43</v>
      </c>
      <c r="G201705" t="s">
        <v>66</v>
      </c>
    </row>
    <row r="201706" spans="1:7" hidden="1" x14ac:dyDescent="0.3">
      <c r="A201706">
        <v>201797</v>
      </c>
      <c r="B201706">
        <v>1</v>
      </c>
      <c r="C201706">
        <v>2616026</v>
      </c>
      <c r="D201706">
        <v>2</v>
      </c>
      <c r="E201706" s="1">
        <v>46035</v>
      </c>
      <c r="F201706" t="s">
        <v>19</v>
      </c>
      <c r="G201706" t="s">
        <v>149</v>
      </c>
    </row>
    <row r="201707" spans="1:7" hidden="1" x14ac:dyDescent="0.3">
      <c r="A201707">
        <v>201798</v>
      </c>
      <c r="B201707">
        <v>7</v>
      </c>
      <c r="C201707">
        <v>2616035</v>
      </c>
      <c r="D201707">
        <v>6</v>
      </c>
      <c r="E201707" s="1">
        <v>46035</v>
      </c>
      <c r="F201707" t="s">
        <v>43</v>
      </c>
      <c r="G201707" t="s">
        <v>32</v>
      </c>
    </row>
    <row r="201708" spans="1:7" hidden="1" x14ac:dyDescent="0.3">
      <c r="A201708">
        <v>201799</v>
      </c>
      <c r="B201708">
        <v>3</v>
      </c>
      <c r="C201708">
        <v>2616038</v>
      </c>
      <c r="D201708">
        <v>5</v>
      </c>
      <c r="E201708" s="1">
        <v>46035</v>
      </c>
      <c r="F201708" t="s">
        <v>147</v>
      </c>
      <c r="G201708" t="s">
        <v>162</v>
      </c>
    </row>
    <row r="201709" spans="1:7" hidden="1" x14ac:dyDescent="0.3">
      <c r="A201709">
        <v>201800</v>
      </c>
      <c r="B201709">
        <v>1</v>
      </c>
      <c r="C201709">
        <v>2616048</v>
      </c>
      <c r="D201709">
        <v>0</v>
      </c>
      <c r="E201709" s="1">
        <v>46035</v>
      </c>
      <c r="F201709" t="s">
        <v>77</v>
      </c>
      <c r="G201709" t="s">
        <v>121</v>
      </c>
    </row>
    <row r="201710" spans="1:7" hidden="1" x14ac:dyDescent="0.3">
      <c r="A201710">
        <v>201801</v>
      </c>
      <c r="B201710">
        <v>3</v>
      </c>
      <c r="C201710">
        <v>2616057</v>
      </c>
      <c r="D201710">
        <v>4</v>
      </c>
      <c r="E201710" s="1">
        <v>46035</v>
      </c>
      <c r="F201710" t="s">
        <v>147</v>
      </c>
      <c r="G201710" t="s">
        <v>162</v>
      </c>
    </row>
    <row r="201711" spans="1:7" hidden="1" x14ac:dyDescent="0.3">
      <c r="A201711">
        <v>201802</v>
      </c>
      <c r="B201711">
        <v>7</v>
      </c>
      <c r="C201711">
        <v>2616065</v>
      </c>
      <c r="D201711">
        <v>1</v>
      </c>
      <c r="E201711" s="1">
        <v>46035</v>
      </c>
      <c r="F201711" t="s">
        <v>43</v>
      </c>
      <c r="G201711" t="s">
        <v>83</v>
      </c>
    </row>
    <row r="201712" spans="1:7" hidden="1" x14ac:dyDescent="0.3">
      <c r="A201712">
        <v>201803</v>
      </c>
      <c r="B201712">
        <v>9</v>
      </c>
      <c r="C201712">
        <v>2616072</v>
      </c>
      <c r="D201712">
        <v>1</v>
      </c>
      <c r="E201712" s="1">
        <v>46035</v>
      </c>
      <c r="F201712" t="s">
        <v>13</v>
      </c>
      <c r="G201712" t="s">
        <v>25</v>
      </c>
    </row>
    <row r="201713" spans="1:7" hidden="1" x14ac:dyDescent="0.3">
      <c r="A201713">
        <v>201804</v>
      </c>
      <c r="B201713">
        <v>1</v>
      </c>
      <c r="C201713">
        <v>2616078</v>
      </c>
      <c r="D201713">
        <v>7</v>
      </c>
      <c r="E201713" s="1">
        <v>46035</v>
      </c>
      <c r="F201713" t="s">
        <v>131</v>
      </c>
      <c r="G201713" t="s">
        <v>132</v>
      </c>
    </row>
    <row r="201714" spans="1:7" hidden="1" x14ac:dyDescent="0.3">
      <c r="A201714">
        <v>201805</v>
      </c>
      <c r="B201714">
        <v>9</v>
      </c>
      <c r="C201714">
        <v>2616082</v>
      </c>
      <c r="D201714">
        <v>1</v>
      </c>
      <c r="E201714" s="1">
        <v>46035</v>
      </c>
      <c r="F201714" t="s">
        <v>110</v>
      </c>
      <c r="G201714" t="s">
        <v>111</v>
      </c>
    </row>
    <row r="201715" spans="1:7" hidden="1" x14ac:dyDescent="0.3">
      <c r="A201715">
        <v>201806</v>
      </c>
      <c r="B201715">
        <v>1</v>
      </c>
      <c r="C201715">
        <v>2616084</v>
      </c>
      <c r="D201715">
        <v>0</v>
      </c>
      <c r="E201715" s="1">
        <v>46035</v>
      </c>
      <c r="F201715" t="s">
        <v>26</v>
      </c>
      <c r="G201715" t="s">
        <v>101</v>
      </c>
    </row>
    <row r="201716" spans="1:7" hidden="1" x14ac:dyDescent="0.3">
      <c r="A201716">
        <v>201807</v>
      </c>
      <c r="B201716">
        <v>12</v>
      </c>
      <c r="C201716">
        <v>2616089</v>
      </c>
      <c r="D201716">
        <v>2</v>
      </c>
      <c r="E201716" s="1">
        <v>46035</v>
      </c>
      <c r="F201716" t="s">
        <v>203</v>
      </c>
      <c r="G201716" t="s">
        <v>215</v>
      </c>
    </row>
    <row r="201717" spans="1:7" hidden="1" x14ac:dyDescent="0.3">
      <c r="A201717">
        <v>201808</v>
      </c>
      <c r="B201717">
        <v>7</v>
      </c>
      <c r="C201717">
        <v>2616093</v>
      </c>
      <c r="D201717">
        <v>0</v>
      </c>
      <c r="E201717" s="1">
        <v>46035</v>
      </c>
      <c r="F201717" t="s">
        <v>43</v>
      </c>
      <c r="G201717" t="s">
        <v>141</v>
      </c>
    </row>
    <row r="201718" spans="1:7" hidden="1" x14ac:dyDescent="0.3">
      <c r="A201718">
        <v>201809</v>
      </c>
      <c r="B201718">
        <v>1</v>
      </c>
      <c r="C201718">
        <v>2616095</v>
      </c>
      <c r="D201718">
        <v>0</v>
      </c>
      <c r="E201718" s="1">
        <v>46035</v>
      </c>
      <c r="F201718" t="s">
        <v>19</v>
      </c>
      <c r="G201718" t="s">
        <v>23</v>
      </c>
    </row>
    <row r="201719" spans="1:7" hidden="1" x14ac:dyDescent="0.3">
      <c r="A201719">
        <v>201810</v>
      </c>
      <c r="B201719">
        <v>1</v>
      </c>
      <c r="C201719">
        <v>2616098</v>
      </c>
      <c r="D201719">
        <v>6</v>
      </c>
      <c r="E201719" s="1">
        <v>46035</v>
      </c>
      <c r="F201719" t="s">
        <v>26</v>
      </c>
      <c r="G201719" t="s">
        <v>74</v>
      </c>
    </row>
    <row r="201720" spans="1:7" hidden="1" x14ac:dyDescent="0.3">
      <c r="A201720">
        <v>201811</v>
      </c>
      <c r="B201720">
        <v>1</v>
      </c>
      <c r="C201720">
        <v>2616101</v>
      </c>
      <c r="D201720">
        <v>2</v>
      </c>
      <c r="E201720" s="1">
        <v>46035</v>
      </c>
      <c r="F201720" t="s">
        <v>9</v>
      </c>
      <c r="G201720" t="s">
        <v>116</v>
      </c>
    </row>
    <row r="201721" spans="1:7" hidden="1" x14ac:dyDescent="0.3">
      <c r="A201721">
        <v>201812</v>
      </c>
      <c r="B201721">
        <v>1</v>
      </c>
      <c r="C201721">
        <v>2616102</v>
      </c>
      <c r="D201721">
        <v>2</v>
      </c>
      <c r="E201721" s="1">
        <v>46035</v>
      </c>
      <c r="F201721" t="s">
        <v>264</v>
      </c>
      <c r="G201721" t="s">
        <v>265</v>
      </c>
    </row>
    <row r="201722" spans="1:7" hidden="1" x14ac:dyDescent="0.3">
      <c r="A201722">
        <v>201813</v>
      </c>
      <c r="B201722">
        <v>1</v>
      </c>
      <c r="C201722">
        <v>2616103</v>
      </c>
      <c r="D201722">
        <v>5</v>
      </c>
      <c r="E201722" s="1">
        <v>46035</v>
      </c>
      <c r="F201722" t="s">
        <v>19</v>
      </c>
      <c r="G201722" t="s">
        <v>23</v>
      </c>
    </row>
    <row r="201723" spans="1:7" hidden="1" x14ac:dyDescent="0.3">
      <c r="A201723">
        <v>201814</v>
      </c>
      <c r="B201723">
        <v>1</v>
      </c>
      <c r="C201723">
        <v>2616109</v>
      </c>
      <c r="D201723">
        <v>2</v>
      </c>
      <c r="E201723" s="1">
        <v>46035</v>
      </c>
      <c r="F201723" t="s">
        <v>15</v>
      </c>
      <c r="G201723" t="s">
        <v>16</v>
      </c>
    </row>
    <row r="201724" spans="1:7" hidden="1" x14ac:dyDescent="0.3">
      <c r="A201724">
        <v>201815</v>
      </c>
      <c r="B201724">
        <v>13</v>
      </c>
      <c r="C201724">
        <v>2616114</v>
      </c>
      <c r="D201724">
        <v>0</v>
      </c>
      <c r="E201724" s="1">
        <v>46035</v>
      </c>
      <c r="F201724" t="s">
        <v>38</v>
      </c>
      <c r="G201724" t="s">
        <v>39</v>
      </c>
    </row>
    <row r="201725" spans="1:7" hidden="1" x14ac:dyDescent="0.3">
      <c r="A201725">
        <v>201816</v>
      </c>
      <c r="B201725">
        <v>9</v>
      </c>
      <c r="C201725">
        <v>2616118</v>
      </c>
      <c r="D201725">
        <v>1</v>
      </c>
      <c r="E201725" s="1">
        <v>46035</v>
      </c>
      <c r="F201725" t="s">
        <v>13</v>
      </c>
      <c r="G201725" t="s">
        <v>25</v>
      </c>
    </row>
    <row r="201726" spans="1:7" hidden="1" x14ac:dyDescent="0.3">
      <c r="A201726">
        <v>201817</v>
      </c>
      <c r="B201726">
        <v>7</v>
      </c>
      <c r="C201726">
        <v>2616119</v>
      </c>
      <c r="D201726">
        <v>1</v>
      </c>
      <c r="E201726" s="1">
        <v>46035</v>
      </c>
      <c r="F201726" t="s">
        <v>43</v>
      </c>
      <c r="G201726" t="s">
        <v>32</v>
      </c>
    </row>
    <row r="201727" spans="1:7" hidden="1" x14ac:dyDescent="0.3">
      <c r="A201727">
        <v>201818</v>
      </c>
      <c r="B201727">
        <v>1</v>
      </c>
      <c r="C201727">
        <v>2616128</v>
      </c>
      <c r="D201727">
        <v>1</v>
      </c>
      <c r="E201727" s="1">
        <v>46035</v>
      </c>
      <c r="F201727" t="s">
        <v>26</v>
      </c>
      <c r="G201727" t="s">
        <v>33</v>
      </c>
    </row>
    <row r="201728" spans="1:7" hidden="1" x14ac:dyDescent="0.3">
      <c r="A201728">
        <v>201819</v>
      </c>
      <c r="B201728">
        <v>1</v>
      </c>
      <c r="C201728">
        <v>2616129</v>
      </c>
      <c r="D201728">
        <v>0</v>
      </c>
      <c r="E201728" s="1">
        <v>46035</v>
      </c>
      <c r="F201728" t="s">
        <v>15</v>
      </c>
      <c r="G201728" t="s">
        <v>27</v>
      </c>
    </row>
    <row r="201729" spans="1:7" hidden="1" x14ac:dyDescent="0.3">
      <c r="A201729">
        <v>201820</v>
      </c>
      <c r="B201729">
        <v>7</v>
      </c>
      <c r="C201729">
        <v>2616141</v>
      </c>
      <c r="D201729">
        <v>1</v>
      </c>
      <c r="E201729" s="1">
        <v>46035</v>
      </c>
      <c r="F201729" t="s">
        <v>60</v>
      </c>
      <c r="G201729" t="s">
        <v>123</v>
      </c>
    </row>
    <row r="201730" spans="1:7" hidden="1" x14ac:dyDescent="0.3">
      <c r="A201730">
        <v>201821</v>
      </c>
      <c r="B201730">
        <v>1</v>
      </c>
      <c r="C201730">
        <v>2616143</v>
      </c>
      <c r="D201730">
        <v>0</v>
      </c>
      <c r="E201730" s="1">
        <v>46035</v>
      </c>
      <c r="F201730" t="s">
        <v>17</v>
      </c>
      <c r="G201730" t="s">
        <v>333</v>
      </c>
    </row>
    <row r="201731" spans="1:7" hidden="1" x14ac:dyDescent="0.3">
      <c r="A201731">
        <v>201822</v>
      </c>
      <c r="B201731">
        <v>13</v>
      </c>
      <c r="C201731">
        <v>2616144</v>
      </c>
      <c r="D201731">
        <v>10</v>
      </c>
      <c r="E201731" s="1">
        <v>46035</v>
      </c>
      <c r="F201731" t="s">
        <v>38</v>
      </c>
      <c r="G201731" t="s">
        <v>38</v>
      </c>
    </row>
    <row r="201732" spans="1:7" hidden="1" x14ac:dyDescent="0.3">
      <c r="A201732">
        <v>201823</v>
      </c>
      <c r="B201732">
        <v>11</v>
      </c>
      <c r="C201732">
        <v>2616147</v>
      </c>
      <c r="D201732">
        <v>4</v>
      </c>
      <c r="E201732" s="1">
        <v>46035</v>
      </c>
      <c r="F201732" t="s">
        <v>11</v>
      </c>
      <c r="G201732" t="s">
        <v>12</v>
      </c>
    </row>
    <row r="201733" spans="1:7" hidden="1" x14ac:dyDescent="0.3">
      <c r="A201733">
        <v>201824</v>
      </c>
      <c r="B201733">
        <v>10</v>
      </c>
      <c r="C201733">
        <v>2616154</v>
      </c>
      <c r="D201733">
        <v>1</v>
      </c>
      <c r="E201733" s="1">
        <v>46035</v>
      </c>
      <c r="F201733" t="s">
        <v>13</v>
      </c>
      <c r="G201733" t="s">
        <v>40</v>
      </c>
    </row>
    <row r="201734" spans="1:7" hidden="1" x14ac:dyDescent="0.3">
      <c r="A201734">
        <v>201825</v>
      </c>
      <c r="B201734">
        <v>1</v>
      </c>
      <c r="C201734">
        <v>2616157</v>
      </c>
      <c r="D201734">
        <v>6</v>
      </c>
      <c r="E201734" s="1">
        <v>46035</v>
      </c>
      <c r="F201734" t="s">
        <v>15</v>
      </c>
      <c r="G201734" t="s">
        <v>48</v>
      </c>
    </row>
    <row r="201735" spans="1:7" hidden="1" x14ac:dyDescent="0.3">
      <c r="A201735">
        <v>201826</v>
      </c>
      <c r="B201735">
        <v>8</v>
      </c>
      <c r="C201735">
        <v>2616162</v>
      </c>
      <c r="D201735">
        <v>2</v>
      </c>
      <c r="E201735" s="1">
        <v>46035</v>
      </c>
      <c r="F201735" t="s">
        <v>11</v>
      </c>
      <c r="G201735" t="s">
        <v>12</v>
      </c>
    </row>
    <row r="201736" spans="1:7" hidden="1" x14ac:dyDescent="0.3">
      <c r="A201736">
        <v>201827</v>
      </c>
      <c r="B201736">
        <v>8</v>
      </c>
      <c r="C201736">
        <v>2616164</v>
      </c>
      <c r="D201736">
        <v>0</v>
      </c>
      <c r="E201736" s="1">
        <v>46035</v>
      </c>
      <c r="F201736" t="s">
        <v>11</v>
      </c>
      <c r="G201736" t="s">
        <v>133</v>
      </c>
    </row>
    <row r="201737" spans="1:7" hidden="1" x14ac:dyDescent="0.3">
      <c r="A201737">
        <v>201828</v>
      </c>
      <c r="B201737">
        <v>5</v>
      </c>
      <c r="C201737">
        <v>2616168</v>
      </c>
      <c r="D201737">
        <v>3</v>
      </c>
      <c r="E201737" s="1">
        <v>46035</v>
      </c>
      <c r="F201737" t="s">
        <v>57</v>
      </c>
      <c r="G201737" t="s">
        <v>137</v>
      </c>
    </row>
    <row r="201738" spans="1:7" hidden="1" x14ac:dyDescent="0.3">
      <c r="A201738">
        <v>201829</v>
      </c>
      <c r="B201738">
        <v>10</v>
      </c>
      <c r="C201738">
        <v>2616173</v>
      </c>
      <c r="D201738">
        <v>21</v>
      </c>
      <c r="E201738" s="1">
        <v>46035</v>
      </c>
      <c r="F201738" t="s">
        <v>41</v>
      </c>
      <c r="G201738" t="s">
        <v>85</v>
      </c>
    </row>
    <row r="201739" spans="1:7" hidden="1" x14ac:dyDescent="0.3">
      <c r="A201739">
        <v>201830</v>
      </c>
      <c r="B201739">
        <v>1</v>
      </c>
      <c r="C201739">
        <v>2616177</v>
      </c>
      <c r="D201739">
        <v>0</v>
      </c>
      <c r="E201739" s="1">
        <v>46035</v>
      </c>
      <c r="F201739" t="s">
        <v>15</v>
      </c>
      <c r="G201739" t="s">
        <v>27</v>
      </c>
    </row>
    <row r="201740" spans="1:7" hidden="1" x14ac:dyDescent="0.3">
      <c r="A201740">
        <v>201831</v>
      </c>
      <c r="B201740">
        <v>1</v>
      </c>
      <c r="C201740">
        <v>2616182</v>
      </c>
      <c r="D201740">
        <v>1</v>
      </c>
      <c r="E201740" s="1">
        <v>46035</v>
      </c>
      <c r="F201740" t="s">
        <v>15</v>
      </c>
      <c r="G201740" t="s">
        <v>16</v>
      </c>
    </row>
    <row r="201741" spans="1:7" hidden="1" x14ac:dyDescent="0.3">
      <c r="A201741">
        <v>201832</v>
      </c>
      <c r="B201741">
        <v>1</v>
      </c>
      <c r="C201741">
        <v>2616184</v>
      </c>
      <c r="D201741">
        <v>2</v>
      </c>
      <c r="E201741" s="1">
        <v>46035</v>
      </c>
      <c r="F201741" t="s">
        <v>15</v>
      </c>
      <c r="G201741" t="s">
        <v>21</v>
      </c>
    </row>
    <row r="201742" spans="1:7" hidden="1" x14ac:dyDescent="0.3">
      <c r="A201742">
        <v>201833</v>
      </c>
      <c r="B201742">
        <v>1</v>
      </c>
      <c r="C201742">
        <v>2616185</v>
      </c>
      <c r="D201742">
        <v>0</v>
      </c>
      <c r="E201742" s="1">
        <v>46035</v>
      </c>
      <c r="F201742" t="s">
        <v>19</v>
      </c>
      <c r="G201742" t="s">
        <v>23</v>
      </c>
    </row>
    <row r="201743" spans="1:7" hidden="1" x14ac:dyDescent="0.3">
      <c r="A201743">
        <v>201834</v>
      </c>
      <c r="B201743">
        <v>5</v>
      </c>
      <c r="C201743">
        <v>2616187</v>
      </c>
      <c r="D201743">
        <v>0</v>
      </c>
      <c r="E201743" s="1">
        <v>46035</v>
      </c>
      <c r="F201743" t="s">
        <v>80</v>
      </c>
      <c r="G201743" t="s">
        <v>42</v>
      </c>
    </row>
    <row r="201744" spans="1:7" hidden="1" x14ac:dyDescent="0.3">
      <c r="A201744">
        <v>201835</v>
      </c>
      <c r="B201744">
        <v>13</v>
      </c>
      <c r="C201744">
        <v>2616188</v>
      </c>
      <c r="D201744">
        <v>3</v>
      </c>
      <c r="E201744" s="1">
        <v>46035</v>
      </c>
      <c r="F201744" t="s">
        <v>38</v>
      </c>
      <c r="G201744" t="s">
        <v>38</v>
      </c>
    </row>
    <row r="201745" spans="1:7" hidden="1" x14ac:dyDescent="0.3">
      <c r="A201745">
        <v>201836</v>
      </c>
      <c r="B201745">
        <v>1</v>
      </c>
      <c r="C201745">
        <v>2616192</v>
      </c>
      <c r="D201745">
        <v>1</v>
      </c>
      <c r="E201745" s="1">
        <v>46035</v>
      </c>
      <c r="F201745" t="s">
        <v>94</v>
      </c>
      <c r="G201745" t="s">
        <v>333</v>
      </c>
    </row>
    <row r="201746" spans="1:7" hidden="1" x14ac:dyDescent="0.3">
      <c r="A201746">
        <v>201837</v>
      </c>
      <c r="B201746">
        <v>7</v>
      </c>
      <c r="C201746">
        <v>2616195</v>
      </c>
      <c r="D201746">
        <v>1</v>
      </c>
      <c r="E201746" s="1">
        <v>46035</v>
      </c>
      <c r="F201746" t="s">
        <v>60</v>
      </c>
      <c r="G201746" t="s">
        <v>140</v>
      </c>
    </row>
    <row r="201747" spans="1:7" hidden="1" x14ac:dyDescent="0.3">
      <c r="A201747">
        <v>201838</v>
      </c>
      <c r="B201747">
        <v>3</v>
      </c>
      <c r="C201747">
        <v>2616201</v>
      </c>
      <c r="D201747">
        <v>6</v>
      </c>
      <c r="E201747" s="1">
        <v>46035</v>
      </c>
      <c r="F201747" t="s">
        <v>39</v>
      </c>
      <c r="G201747" t="s">
        <v>214</v>
      </c>
    </row>
    <row r="201748" spans="1:7" hidden="1" x14ac:dyDescent="0.3">
      <c r="A201748">
        <v>201839</v>
      </c>
      <c r="B201748">
        <v>5</v>
      </c>
      <c r="C201748">
        <v>2616205</v>
      </c>
      <c r="D201748">
        <v>2</v>
      </c>
      <c r="E201748" s="1">
        <v>46035</v>
      </c>
      <c r="F201748" t="s">
        <v>80</v>
      </c>
      <c r="G201748" t="s">
        <v>42</v>
      </c>
    </row>
    <row r="201749" spans="1:7" hidden="1" x14ac:dyDescent="0.3">
      <c r="A201749">
        <v>201840</v>
      </c>
      <c r="B201749">
        <v>1</v>
      </c>
      <c r="C201749">
        <v>2616215</v>
      </c>
      <c r="D201749">
        <v>0</v>
      </c>
      <c r="E201749" s="1">
        <v>46035</v>
      </c>
      <c r="F201749" t="s">
        <v>46</v>
      </c>
      <c r="G201749" t="s">
        <v>23</v>
      </c>
    </row>
    <row r="201750" spans="1:7" hidden="1" x14ac:dyDescent="0.3">
      <c r="A201750">
        <v>201841</v>
      </c>
      <c r="B201750">
        <v>1</v>
      </c>
      <c r="C201750">
        <v>2616216</v>
      </c>
      <c r="D201750">
        <v>2</v>
      </c>
      <c r="E201750" s="1">
        <v>46035</v>
      </c>
      <c r="F201750" t="s">
        <v>94</v>
      </c>
      <c r="G201750" t="s">
        <v>333</v>
      </c>
    </row>
    <row r="201751" spans="1:7" hidden="1" x14ac:dyDescent="0.3">
      <c r="A201751">
        <v>201842</v>
      </c>
      <c r="B201751">
        <v>1</v>
      </c>
      <c r="C201751">
        <v>2616218</v>
      </c>
      <c r="D201751">
        <v>2</v>
      </c>
      <c r="E201751" s="1">
        <v>46035</v>
      </c>
      <c r="F201751" t="s">
        <v>70</v>
      </c>
      <c r="G201751" t="s">
        <v>103</v>
      </c>
    </row>
    <row r="201752" spans="1:7" hidden="1" x14ac:dyDescent="0.3">
      <c r="A201752">
        <v>201843</v>
      </c>
      <c r="B201752">
        <v>9</v>
      </c>
      <c r="C201752">
        <v>2616222</v>
      </c>
      <c r="D201752">
        <v>0</v>
      </c>
      <c r="E201752" s="1">
        <v>46035</v>
      </c>
      <c r="F201752" t="s">
        <v>110</v>
      </c>
      <c r="G201752" t="s">
        <v>111</v>
      </c>
    </row>
    <row r="201753" spans="1:7" hidden="1" x14ac:dyDescent="0.3">
      <c r="A201753">
        <v>201844</v>
      </c>
      <c r="B201753">
        <v>18</v>
      </c>
      <c r="C201753">
        <v>2616226</v>
      </c>
      <c r="D201753">
        <v>0</v>
      </c>
      <c r="E201753" s="1">
        <v>46035</v>
      </c>
      <c r="F201753" t="s">
        <v>89</v>
      </c>
      <c r="G201753" t="s">
        <v>239</v>
      </c>
    </row>
    <row r="201754" spans="1:7" hidden="1" x14ac:dyDescent="0.3">
      <c r="A201754">
        <v>201845</v>
      </c>
      <c r="B201754">
        <v>3</v>
      </c>
      <c r="C201754">
        <v>2616234</v>
      </c>
      <c r="D201754">
        <v>6</v>
      </c>
      <c r="E201754" s="1">
        <v>46035</v>
      </c>
      <c r="F201754" t="s">
        <v>38</v>
      </c>
      <c r="G201754" t="s">
        <v>38</v>
      </c>
    </row>
    <row r="201755" spans="1:7" hidden="1" x14ac:dyDescent="0.3">
      <c r="A201755">
        <v>201846</v>
      </c>
      <c r="B201755">
        <v>18</v>
      </c>
      <c r="C201755">
        <v>2616241</v>
      </c>
      <c r="D201755">
        <v>0</v>
      </c>
      <c r="E201755" s="1">
        <v>46035</v>
      </c>
      <c r="F201755" t="s">
        <v>77</v>
      </c>
      <c r="G201755" t="s">
        <v>121</v>
      </c>
    </row>
    <row r="201756" spans="1:7" hidden="1" x14ac:dyDescent="0.3">
      <c r="A201756">
        <v>201847</v>
      </c>
      <c r="B201756">
        <v>3</v>
      </c>
      <c r="C201756">
        <v>2616250</v>
      </c>
      <c r="D201756">
        <v>4</v>
      </c>
      <c r="E201756" s="1">
        <v>46035</v>
      </c>
      <c r="F201756" t="s">
        <v>90</v>
      </c>
      <c r="G201756" t="s">
        <v>91</v>
      </c>
    </row>
    <row r="201757" spans="1:7" hidden="1" x14ac:dyDescent="0.3">
      <c r="A201757">
        <v>201848</v>
      </c>
      <c r="B201757">
        <v>1</v>
      </c>
      <c r="C201757">
        <v>2616253</v>
      </c>
      <c r="D201757">
        <v>6</v>
      </c>
      <c r="E201757" s="1">
        <v>46035</v>
      </c>
      <c r="F201757" t="s">
        <v>47</v>
      </c>
      <c r="G201757" t="s">
        <v>333</v>
      </c>
    </row>
    <row r="201758" spans="1:7" hidden="1" x14ac:dyDescent="0.3">
      <c r="A201758">
        <v>201849</v>
      </c>
      <c r="B201758">
        <v>1</v>
      </c>
      <c r="C201758">
        <v>2616256</v>
      </c>
      <c r="D201758">
        <v>0</v>
      </c>
      <c r="E201758" s="1">
        <v>46035</v>
      </c>
      <c r="F201758" t="s">
        <v>17</v>
      </c>
      <c r="G201758" t="s">
        <v>333</v>
      </c>
    </row>
    <row r="201759" spans="1:7" hidden="1" x14ac:dyDescent="0.3">
      <c r="A201759">
        <v>201850</v>
      </c>
      <c r="B201759">
        <v>1</v>
      </c>
      <c r="C201759">
        <v>2616269</v>
      </c>
      <c r="D201759">
        <v>0</v>
      </c>
      <c r="E201759" s="1">
        <v>46035</v>
      </c>
      <c r="F201759" t="s">
        <v>17</v>
      </c>
      <c r="G201759" t="s">
        <v>333</v>
      </c>
    </row>
    <row r="201760" spans="1:7" hidden="1" x14ac:dyDescent="0.3">
      <c r="A201760">
        <v>201851</v>
      </c>
      <c r="B201760">
        <v>5</v>
      </c>
      <c r="C201760">
        <v>2616270</v>
      </c>
      <c r="D201760">
        <v>20</v>
      </c>
      <c r="E201760" s="1">
        <v>46035</v>
      </c>
      <c r="F201760" t="s">
        <v>57</v>
      </c>
      <c r="G201760" t="s">
        <v>58</v>
      </c>
    </row>
    <row r="201761" spans="1:7" hidden="1" x14ac:dyDescent="0.3">
      <c r="A201761">
        <v>201852</v>
      </c>
      <c r="B201761">
        <v>5</v>
      </c>
      <c r="C201761">
        <v>2616271</v>
      </c>
      <c r="D201761">
        <v>1</v>
      </c>
      <c r="E201761" s="1">
        <v>46035</v>
      </c>
      <c r="F201761" t="s">
        <v>296</v>
      </c>
      <c r="G201761" t="s">
        <v>38</v>
      </c>
    </row>
    <row r="201762" spans="1:7" hidden="1" x14ac:dyDescent="0.3">
      <c r="A201762">
        <v>201853</v>
      </c>
      <c r="B201762">
        <v>8</v>
      </c>
      <c r="C201762">
        <v>2616273</v>
      </c>
      <c r="D201762">
        <v>0</v>
      </c>
      <c r="E201762" s="1">
        <v>46035</v>
      </c>
      <c r="F201762" t="s">
        <v>11</v>
      </c>
      <c r="G201762" t="s">
        <v>32</v>
      </c>
    </row>
    <row r="201763" spans="1:7" hidden="1" x14ac:dyDescent="0.3">
      <c r="A201763">
        <v>201854</v>
      </c>
      <c r="B201763">
        <v>11</v>
      </c>
      <c r="C201763">
        <v>2616277</v>
      </c>
      <c r="D201763">
        <v>21</v>
      </c>
      <c r="E201763" s="1">
        <v>46035</v>
      </c>
      <c r="F201763" t="s">
        <v>11</v>
      </c>
      <c r="G201763" t="s">
        <v>32</v>
      </c>
    </row>
    <row r="201764" spans="1:7" hidden="1" x14ac:dyDescent="0.3">
      <c r="A201764">
        <v>201855</v>
      </c>
      <c r="B201764">
        <v>1</v>
      </c>
      <c r="C201764">
        <v>2616289</v>
      </c>
      <c r="D201764">
        <v>14</v>
      </c>
      <c r="E201764" s="1">
        <v>46035</v>
      </c>
      <c r="F201764" t="s">
        <v>15</v>
      </c>
      <c r="G201764" t="s">
        <v>27</v>
      </c>
    </row>
    <row r="201765" spans="1:7" hidden="1" x14ac:dyDescent="0.3">
      <c r="A201765">
        <v>201856</v>
      </c>
      <c r="B201765">
        <v>1</v>
      </c>
      <c r="C201765">
        <v>2616292</v>
      </c>
      <c r="D201765">
        <v>0</v>
      </c>
      <c r="E201765" s="1">
        <v>46035</v>
      </c>
      <c r="F201765" t="s">
        <v>15</v>
      </c>
      <c r="G201765" t="s">
        <v>16</v>
      </c>
    </row>
    <row r="201766" spans="1:7" hidden="1" x14ac:dyDescent="0.3">
      <c r="A201766">
        <v>201857</v>
      </c>
      <c r="B201766">
        <v>1</v>
      </c>
      <c r="C201766">
        <v>2616296</v>
      </c>
      <c r="D201766">
        <v>1</v>
      </c>
      <c r="E201766" s="1">
        <v>46035</v>
      </c>
      <c r="F201766" t="s">
        <v>138</v>
      </c>
      <c r="G201766" t="s">
        <v>273</v>
      </c>
    </row>
    <row r="201767" spans="1:7" hidden="1" x14ac:dyDescent="0.3">
      <c r="A201767">
        <v>201858</v>
      </c>
      <c r="B201767">
        <v>2</v>
      </c>
      <c r="C201767">
        <v>2616300</v>
      </c>
      <c r="D201767">
        <v>0</v>
      </c>
      <c r="E201767" s="1">
        <v>46035</v>
      </c>
      <c r="F201767" t="s">
        <v>36</v>
      </c>
      <c r="G201767" t="s">
        <v>37</v>
      </c>
    </row>
    <row r="201768" spans="1:7" hidden="1" x14ac:dyDescent="0.3">
      <c r="A201768">
        <v>201859</v>
      </c>
      <c r="B201768">
        <v>3</v>
      </c>
      <c r="C201768">
        <v>2616302</v>
      </c>
      <c r="D201768">
        <v>4</v>
      </c>
      <c r="E201768" s="1">
        <v>46035</v>
      </c>
      <c r="F201768" t="s">
        <v>147</v>
      </c>
      <c r="G201768" t="s">
        <v>162</v>
      </c>
    </row>
    <row r="201769" spans="1:7" hidden="1" x14ac:dyDescent="0.3">
      <c r="A201769">
        <v>201860</v>
      </c>
      <c r="B201769">
        <v>13</v>
      </c>
      <c r="C201769">
        <v>2616303</v>
      </c>
      <c r="D201769">
        <v>0</v>
      </c>
      <c r="E201769" s="1">
        <v>46035</v>
      </c>
      <c r="F201769" t="s">
        <v>38</v>
      </c>
      <c r="G201769" t="s">
        <v>39</v>
      </c>
    </row>
    <row r="201770" spans="1:7" hidden="1" x14ac:dyDescent="0.3">
      <c r="A201770">
        <v>201861</v>
      </c>
      <c r="B201770">
        <v>1</v>
      </c>
      <c r="C201770">
        <v>2616305</v>
      </c>
      <c r="D201770">
        <v>2</v>
      </c>
      <c r="E201770" s="1">
        <v>46035</v>
      </c>
      <c r="F201770" t="s">
        <v>9</v>
      </c>
      <c r="G201770" t="s">
        <v>20</v>
      </c>
    </row>
    <row r="201771" spans="1:7" hidden="1" x14ac:dyDescent="0.3">
      <c r="A201771">
        <v>201862</v>
      </c>
      <c r="B201771">
        <v>1</v>
      </c>
      <c r="C201771">
        <v>2616309</v>
      </c>
      <c r="D201771">
        <v>0</v>
      </c>
      <c r="E201771" s="1">
        <v>46035</v>
      </c>
      <c r="F201771" t="s">
        <v>156</v>
      </c>
      <c r="G201771" t="s">
        <v>163</v>
      </c>
    </row>
    <row r="201772" spans="1:7" hidden="1" x14ac:dyDescent="0.3">
      <c r="A201772">
        <v>201863</v>
      </c>
      <c r="B201772">
        <v>5</v>
      </c>
      <c r="C201772">
        <v>2616313</v>
      </c>
      <c r="D201772">
        <v>0</v>
      </c>
      <c r="E201772" s="1">
        <v>46035</v>
      </c>
      <c r="F201772" t="s">
        <v>110</v>
      </c>
      <c r="G201772" t="s">
        <v>111</v>
      </c>
    </row>
    <row r="201773" spans="1:7" hidden="1" x14ac:dyDescent="0.3">
      <c r="A201773">
        <v>201864</v>
      </c>
      <c r="B201773">
        <v>9</v>
      </c>
      <c r="C201773">
        <v>2616324</v>
      </c>
      <c r="D201773">
        <v>0</v>
      </c>
      <c r="E201773" s="1">
        <v>46035</v>
      </c>
      <c r="F201773" t="s">
        <v>13</v>
      </c>
      <c r="G201773" t="s">
        <v>25</v>
      </c>
    </row>
    <row r="201774" spans="1:7" hidden="1" x14ac:dyDescent="0.3">
      <c r="A201774">
        <v>201865</v>
      </c>
      <c r="B201774">
        <v>5</v>
      </c>
      <c r="C201774">
        <v>2616326</v>
      </c>
      <c r="D201774">
        <v>0</v>
      </c>
      <c r="E201774" s="1">
        <v>46035</v>
      </c>
      <c r="F201774" t="s">
        <v>41</v>
      </c>
      <c r="G201774" t="s">
        <v>61</v>
      </c>
    </row>
    <row r="201775" spans="1:7" hidden="1" x14ac:dyDescent="0.3">
      <c r="A201775">
        <v>201866</v>
      </c>
      <c r="B201775">
        <v>1</v>
      </c>
      <c r="C201775">
        <v>2616331</v>
      </c>
      <c r="D201775">
        <v>18</v>
      </c>
      <c r="E201775" s="1">
        <v>46035</v>
      </c>
      <c r="F201775" t="s">
        <v>46</v>
      </c>
      <c r="G201775" t="s">
        <v>149</v>
      </c>
    </row>
    <row r="201776" spans="1:7" hidden="1" x14ac:dyDescent="0.3">
      <c r="A201776">
        <v>201867</v>
      </c>
      <c r="B201776">
        <v>1</v>
      </c>
      <c r="C201776">
        <v>2616336</v>
      </c>
      <c r="D201776">
        <v>1</v>
      </c>
      <c r="E201776" s="1">
        <v>46035</v>
      </c>
      <c r="F201776" t="s">
        <v>26</v>
      </c>
      <c r="G201776" t="s">
        <v>27</v>
      </c>
    </row>
    <row r="201777" spans="1:7" hidden="1" x14ac:dyDescent="0.3">
      <c r="A201777">
        <v>201868</v>
      </c>
      <c r="B201777">
        <v>3</v>
      </c>
      <c r="C201777">
        <v>2616337</v>
      </c>
      <c r="D201777">
        <v>4</v>
      </c>
      <c r="E201777" s="1">
        <v>46035</v>
      </c>
      <c r="F201777" t="s">
        <v>147</v>
      </c>
      <c r="G201777" t="s">
        <v>162</v>
      </c>
    </row>
    <row r="201778" spans="1:7" hidden="1" x14ac:dyDescent="0.3">
      <c r="A201778">
        <v>201869</v>
      </c>
      <c r="B201778">
        <v>9</v>
      </c>
      <c r="C201778">
        <v>2616347</v>
      </c>
      <c r="D201778">
        <v>1</v>
      </c>
      <c r="E201778" s="1">
        <v>46035</v>
      </c>
      <c r="F201778" t="s">
        <v>13</v>
      </c>
      <c r="G201778" t="s">
        <v>25</v>
      </c>
    </row>
    <row r="201779" spans="1:7" hidden="1" x14ac:dyDescent="0.3">
      <c r="A201779">
        <v>201870</v>
      </c>
      <c r="B201779">
        <v>5</v>
      </c>
      <c r="C201779">
        <v>2616352</v>
      </c>
      <c r="D201779">
        <v>2</v>
      </c>
      <c r="E201779" s="1">
        <v>46035</v>
      </c>
      <c r="F201779" t="s">
        <v>57</v>
      </c>
      <c r="G201779" t="s">
        <v>58</v>
      </c>
    </row>
    <row r="201780" spans="1:7" hidden="1" x14ac:dyDescent="0.3">
      <c r="A201780">
        <v>201871</v>
      </c>
      <c r="B201780">
        <v>1</v>
      </c>
      <c r="C201780">
        <v>2616353</v>
      </c>
      <c r="D201780">
        <v>2</v>
      </c>
      <c r="E201780" s="1">
        <v>46035</v>
      </c>
      <c r="F201780" t="s">
        <v>15</v>
      </c>
      <c r="G201780" t="s">
        <v>21</v>
      </c>
    </row>
    <row r="201781" spans="1:7" hidden="1" x14ac:dyDescent="0.3">
      <c r="A201781">
        <v>201872</v>
      </c>
      <c r="B201781">
        <v>1</v>
      </c>
      <c r="C201781">
        <v>2616362</v>
      </c>
      <c r="D201781">
        <v>0</v>
      </c>
      <c r="E201781" s="1">
        <v>46035</v>
      </c>
      <c r="F201781" t="s">
        <v>15</v>
      </c>
      <c r="G201781" t="s">
        <v>16</v>
      </c>
    </row>
    <row r="201782" spans="1:7" hidden="1" x14ac:dyDescent="0.3">
      <c r="A201782">
        <v>201873</v>
      </c>
      <c r="B201782">
        <v>21</v>
      </c>
      <c r="C201782">
        <v>2616367</v>
      </c>
      <c r="D201782">
        <v>2</v>
      </c>
      <c r="E201782" s="1">
        <v>46035</v>
      </c>
      <c r="F201782" t="s">
        <v>94</v>
      </c>
      <c r="G201782" t="s">
        <v>333</v>
      </c>
    </row>
    <row r="201783" spans="1:7" hidden="1" x14ac:dyDescent="0.3">
      <c r="A201783">
        <v>201874</v>
      </c>
      <c r="B201783">
        <v>7</v>
      </c>
      <c r="C201783">
        <v>2616369</v>
      </c>
      <c r="D201783">
        <v>1</v>
      </c>
      <c r="E201783" s="1">
        <v>46035</v>
      </c>
      <c r="F201783" t="s">
        <v>60</v>
      </c>
      <c r="G201783" t="s">
        <v>123</v>
      </c>
    </row>
    <row r="201784" spans="1:7" hidden="1" x14ac:dyDescent="0.3">
      <c r="A201784">
        <v>201875</v>
      </c>
      <c r="B201784">
        <v>1</v>
      </c>
      <c r="C201784">
        <v>2616373</v>
      </c>
      <c r="D201784">
        <v>4</v>
      </c>
      <c r="E201784" s="1">
        <v>46035</v>
      </c>
      <c r="F201784" t="s">
        <v>15</v>
      </c>
      <c r="G201784" t="s">
        <v>29</v>
      </c>
    </row>
    <row r="201785" spans="1:7" hidden="1" x14ac:dyDescent="0.3">
      <c r="A201785">
        <v>201876</v>
      </c>
      <c r="B201785">
        <v>7</v>
      </c>
      <c r="C201785">
        <v>2616376</v>
      </c>
      <c r="D201785">
        <v>0</v>
      </c>
      <c r="E201785" s="1">
        <v>46035</v>
      </c>
      <c r="F201785" t="s">
        <v>43</v>
      </c>
      <c r="G201785" t="s">
        <v>209</v>
      </c>
    </row>
    <row r="201786" spans="1:7" hidden="1" x14ac:dyDescent="0.3">
      <c r="A201786">
        <v>201877</v>
      </c>
      <c r="B201786">
        <v>3</v>
      </c>
      <c r="C201786">
        <v>2616390</v>
      </c>
      <c r="D201786">
        <v>3</v>
      </c>
      <c r="E201786" s="1">
        <v>46035</v>
      </c>
      <c r="F201786" t="s">
        <v>39</v>
      </c>
      <c r="G201786" t="s">
        <v>126</v>
      </c>
    </row>
    <row r="201787" spans="1:7" hidden="1" x14ac:dyDescent="0.3">
      <c r="A201787">
        <v>201878</v>
      </c>
      <c r="B201787">
        <v>13</v>
      </c>
      <c r="C201787">
        <v>2616395</v>
      </c>
      <c r="D201787">
        <v>19</v>
      </c>
      <c r="E201787" s="1">
        <v>46035</v>
      </c>
      <c r="F201787" t="s">
        <v>38</v>
      </c>
      <c r="G201787" t="s">
        <v>39</v>
      </c>
    </row>
    <row r="201788" spans="1:7" hidden="1" x14ac:dyDescent="0.3">
      <c r="A201788">
        <v>201879</v>
      </c>
      <c r="B201788">
        <v>7</v>
      </c>
      <c r="C201788">
        <v>2616396</v>
      </c>
      <c r="D201788">
        <v>0</v>
      </c>
      <c r="E201788" s="1">
        <v>46035</v>
      </c>
      <c r="F201788" t="s">
        <v>43</v>
      </c>
      <c r="G201788" t="s">
        <v>66</v>
      </c>
    </row>
    <row r="201789" spans="1:7" hidden="1" x14ac:dyDescent="0.3">
      <c r="A201789">
        <v>201880</v>
      </c>
      <c r="B201789">
        <v>9</v>
      </c>
      <c r="C201789">
        <v>2616399</v>
      </c>
      <c r="D201789">
        <v>1</v>
      </c>
      <c r="E201789" s="1">
        <v>46035</v>
      </c>
      <c r="F201789" t="s">
        <v>13</v>
      </c>
      <c r="G201789" t="s">
        <v>32</v>
      </c>
    </row>
    <row r="201790" spans="1:7" hidden="1" x14ac:dyDescent="0.3">
      <c r="A201790">
        <v>201881</v>
      </c>
      <c r="B201790">
        <v>7</v>
      </c>
      <c r="C201790">
        <v>2616401</v>
      </c>
      <c r="D201790">
        <v>0</v>
      </c>
      <c r="E201790" s="1">
        <v>46035</v>
      </c>
      <c r="F201790" t="s">
        <v>43</v>
      </c>
      <c r="G201790" t="s">
        <v>66</v>
      </c>
    </row>
    <row r="201791" spans="1:7" hidden="1" x14ac:dyDescent="0.3">
      <c r="A201791">
        <v>201882</v>
      </c>
      <c r="B201791">
        <v>3</v>
      </c>
      <c r="C201791">
        <v>2616404</v>
      </c>
      <c r="D201791">
        <v>2</v>
      </c>
      <c r="E201791" s="1">
        <v>46035</v>
      </c>
      <c r="F201791" t="s">
        <v>90</v>
      </c>
      <c r="G201791" t="s">
        <v>96</v>
      </c>
    </row>
    <row r="201792" spans="1:7" hidden="1" x14ac:dyDescent="0.3">
      <c r="A201792">
        <v>201883</v>
      </c>
      <c r="B201792">
        <v>1</v>
      </c>
      <c r="C201792">
        <v>2616405</v>
      </c>
      <c r="D201792">
        <v>1</v>
      </c>
      <c r="E201792" s="1">
        <v>46035</v>
      </c>
      <c r="F201792" t="s">
        <v>70</v>
      </c>
      <c r="G201792" t="s">
        <v>71</v>
      </c>
    </row>
    <row r="201793" spans="1:7" hidden="1" x14ac:dyDescent="0.3">
      <c r="A201793">
        <v>201884</v>
      </c>
      <c r="B201793">
        <v>7</v>
      </c>
      <c r="C201793">
        <v>2616408</v>
      </c>
      <c r="D201793">
        <v>0</v>
      </c>
      <c r="E201793" s="1">
        <v>46035</v>
      </c>
      <c r="F201793" t="s">
        <v>43</v>
      </c>
      <c r="G201793" t="s">
        <v>66</v>
      </c>
    </row>
    <row r="201794" spans="1:7" hidden="1" x14ac:dyDescent="0.3">
      <c r="A201794">
        <v>201885</v>
      </c>
      <c r="B201794">
        <v>7</v>
      </c>
      <c r="C201794">
        <v>2616410</v>
      </c>
      <c r="D201794">
        <v>4</v>
      </c>
      <c r="E201794" s="1">
        <v>46035</v>
      </c>
      <c r="F201794" t="s">
        <v>43</v>
      </c>
      <c r="G201794" t="s">
        <v>72</v>
      </c>
    </row>
    <row r="201795" spans="1:7" hidden="1" x14ac:dyDescent="0.3">
      <c r="A201795">
        <v>201886</v>
      </c>
      <c r="B201795">
        <v>1</v>
      </c>
      <c r="C201795">
        <v>2616413</v>
      </c>
      <c r="D201795">
        <v>0</v>
      </c>
      <c r="E201795" s="1">
        <v>46035</v>
      </c>
      <c r="F201795" t="s">
        <v>15</v>
      </c>
      <c r="G201795" t="s">
        <v>27</v>
      </c>
    </row>
    <row r="201796" spans="1:7" hidden="1" x14ac:dyDescent="0.3">
      <c r="A201796">
        <v>201887</v>
      </c>
      <c r="B201796">
        <v>9</v>
      </c>
      <c r="C201796">
        <v>2616416</v>
      </c>
      <c r="D201796">
        <v>20</v>
      </c>
      <c r="E201796" s="1">
        <v>46035</v>
      </c>
      <c r="F201796" t="s">
        <v>13</v>
      </c>
      <c r="G201796" t="s">
        <v>25</v>
      </c>
    </row>
    <row r="201797" spans="1:7" hidden="1" x14ac:dyDescent="0.3">
      <c r="A201797">
        <v>201888</v>
      </c>
      <c r="B201797">
        <v>1</v>
      </c>
      <c r="C201797">
        <v>2616419</v>
      </c>
      <c r="D201797">
        <v>1</v>
      </c>
      <c r="E201797" s="1">
        <v>46035</v>
      </c>
      <c r="F201797" t="s">
        <v>26</v>
      </c>
      <c r="G201797" t="s">
        <v>74</v>
      </c>
    </row>
    <row r="201798" spans="1:7" hidden="1" x14ac:dyDescent="0.3">
      <c r="A201798">
        <v>201889</v>
      </c>
      <c r="B201798">
        <v>1</v>
      </c>
      <c r="C201798">
        <v>2616434</v>
      </c>
      <c r="D201798">
        <v>0</v>
      </c>
      <c r="E201798" s="1">
        <v>46035</v>
      </c>
      <c r="F201798" t="s">
        <v>15</v>
      </c>
      <c r="G201798" t="s">
        <v>21</v>
      </c>
    </row>
    <row r="201799" spans="1:7" hidden="1" x14ac:dyDescent="0.3">
      <c r="A201799">
        <v>201890</v>
      </c>
      <c r="B201799">
        <v>5</v>
      </c>
      <c r="C201799">
        <v>2616435</v>
      </c>
      <c r="D201799">
        <v>2</v>
      </c>
      <c r="E201799" s="1">
        <v>46035</v>
      </c>
      <c r="F201799" t="s">
        <v>110</v>
      </c>
      <c r="G201799" t="s">
        <v>111</v>
      </c>
    </row>
    <row r="201800" spans="1:7" hidden="1" x14ac:dyDescent="0.3">
      <c r="A201800">
        <v>201891</v>
      </c>
      <c r="B201800">
        <v>8</v>
      </c>
      <c r="C201800">
        <v>2616437</v>
      </c>
      <c r="D201800">
        <v>1</v>
      </c>
      <c r="E201800" s="1">
        <v>46035</v>
      </c>
      <c r="F201800" t="s">
        <v>11</v>
      </c>
      <c r="G201800" t="s">
        <v>12</v>
      </c>
    </row>
    <row r="201801" spans="1:7" hidden="1" x14ac:dyDescent="0.3">
      <c r="A201801">
        <v>201892</v>
      </c>
      <c r="B201801">
        <v>5</v>
      </c>
      <c r="C201801">
        <v>2616440</v>
      </c>
      <c r="D201801">
        <v>4</v>
      </c>
      <c r="E201801" s="1">
        <v>46035</v>
      </c>
      <c r="F201801" t="s">
        <v>41</v>
      </c>
      <c r="G201801" t="s">
        <v>85</v>
      </c>
    </row>
    <row r="201802" spans="1:7" hidden="1" x14ac:dyDescent="0.3">
      <c r="A201802">
        <v>201893</v>
      </c>
      <c r="B201802">
        <v>7</v>
      </c>
      <c r="C201802">
        <v>2616446</v>
      </c>
      <c r="D201802">
        <v>4</v>
      </c>
      <c r="E201802" s="1">
        <v>46035</v>
      </c>
      <c r="F201802" t="s">
        <v>43</v>
      </c>
      <c r="G201802" t="s">
        <v>66</v>
      </c>
    </row>
    <row r="201803" spans="1:7" hidden="1" x14ac:dyDescent="0.3">
      <c r="A201803">
        <v>201894</v>
      </c>
      <c r="B201803">
        <v>13</v>
      </c>
      <c r="C201803">
        <v>2616453</v>
      </c>
      <c r="D201803">
        <v>1</v>
      </c>
      <c r="E201803" s="1">
        <v>46035</v>
      </c>
      <c r="F201803" t="s">
        <v>38</v>
      </c>
      <c r="G201803" t="s">
        <v>39</v>
      </c>
    </row>
    <row r="201804" spans="1:7" hidden="1" x14ac:dyDescent="0.3">
      <c r="A201804">
        <v>201895</v>
      </c>
      <c r="B201804">
        <v>7</v>
      </c>
      <c r="C201804">
        <v>2616454</v>
      </c>
      <c r="D201804">
        <v>3</v>
      </c>
      <c r="E201804" s="1">
        <v>46035</v>
      </c>
      <c r="F201804" t="s">
        <v>43</v>
      </c>
      <c r="G201804" t="s">
        <v>32</v>
      </c>
    </row>
    <row r="201805" spans="1:7" hidden="1" x14ac:dyDescent="0.3">
      <c r="A201805">
        <v>201896</v>
      </c>
      <c r="B201805">
        <v>1</v>
      </c>
      <c r="C201805">
        <v>2616455</v>
      </c>
      <c r="D201805">
        <v>4</v>
      </c>
      <c r="E201805" s="1">
        <v>46035</v>
      </c>
      <c r="F201805" t="s">
        <v>9</v>
      </c>
      <c r="G201805" t="s">
        <v>20</v>
      </c>
    </row>
    <row r="201806" spans="1:7" hidden="1" x14ac:dyDescent="0.3">
      <c r="A201806">
        <v>201897</v>
      </c>
      <c r="B201806">
        <v>7</v>
      </c>
      <c r="C201806">
        <v>2616462</v>
      </c>
      <c r="D201806">
        <v>4</v>
      </c>
      <c r="E201806" s="1">
        <v>46035</v>
      </c>
      <c r="F201806" t="s">
        <v>43</v>
      </c>
      <c r="G201806" t="s">
        <v>32</v>
      </c>
    </row>
    <row r="201807" spans="1:7" hidden="1" x14ac:dyDescent="0.3">
      <c r="A201807">
        <v>201898</v>
      </c>
      <c r="B201807">
        <v>5</v>
      </c>
      <c r="C201807">
        <v>2616464</v>
      </c>
      <c r="D201807">
        <v>3</v>
      </c>
      <c r="E201807" s="1">
        <v>46035</v>
      </c>
      <c r="F201807" t="s">
        <v>41</v>
      </c>
      <c r="G201807" t="s">
        <v>42</v>
      </c>
    </row>
    <row r="201808" spans="1:7" hidden="1" x14ac:dyDescent="0.3">
      <c r="A201808">
        <v>201899</v>
      </c>
      <c r="B201808">
        <v>1</v>
      </c>
      <c r="C201808">
        <v>2616465</v>
      </c>
      <c r="D201808">
        <v>5</v>
      </c>
      <c r="E201808" s="1">
        <v>46035</v>
      </c>
      <c r="F201808" t="s">
        <v>26</v>
      </c>
      <c r="G201808" t="s">
        <v>101</v>
      </c>
    </row>
    <row r="201809" spans="1:7" hidden="1" x14ac:dyDescent="0.3">
      <c r="A201809">
        <v>201900</v>
      </c>
      <c r="B201809">
        <v>9</v>
      </c>
      <c r="C201809">
        <v>2616469</v>
      </c>
      <c r="D201809">
        <v>3</v>
      </c>
      <c r="E201809" s="1">
        <v>46035</v>
      </c>
      <c r="F201809" t="s">
        <v>13</v>
      </c>
      <c r="G201809" t="s">
        <v>25</v>
      </c>
    </row>
    <row r="201810" spans="1:7" hidden="1" x14ac:dyDescent="0.3">
      <c r="A201810">
        <v>201901</v>
      </c>
      <c r="B201810">
        <v>7</v>
      </c>
      <c r="C201810">
        <v>2616470</v>
      </c>
      <c r="D201810">
        <v>0</v>
      </c>
      <c r="E201810" s="1">
        <v>46035</v>
      </c>
      <c r="F201810" t="s">
        <v>43</v>
      </c>
      <c r="G201810" t="s">
        <v>32</v>
      </c>
    </row>
    <row r="201811" spans="1:7" hidden="1" x14ac:dyDescent="0.3">
      <c r="A201811">
        <v>201902</v>
      </c>
      <c r="B201811">
        <v>8</v>
      </c>
      <c r="C201811">
        <v>2616472</v>
      </c>
      <c r="D201811">
        <v>1</v>
      </c>
      <c r="E201811" s="1">
        <v>46035</v>
      </c>
      <c r="F201811" t="s">
        <v>11</v>
      </c>
      <c r="G201811" t="s">
        <v>12</v>
      </c>
    </row>
    <row r="201812" spans="1:7" hidden="1" x14ac:dyDescent="0.3">
      <c r="A201812">
        <v>201903</v>
      </c>
      <c r="B201812">
        <v>10</v>
      </c>
      <c r="C201812">
        <v>2616477</v>
      </c>
      <c r="D201812">
        <v>0</v>
      </c>
      <c r="E201812" s="1">
        <v>46035</v>
      </c>
      <c r="F201812" t="s">
        <v>13</v>
      </c>
      <c r="G201812" t="s">
        <v>133</v>
      </c>
    </row>
    <row r="201813" spans="1:7" hidden="1" x14ac:dyDescent="0.3">
      <c r="A201813">
        <v>201904</v>
      </c>
      <c r="B201813">
        <v>1</v>
      </c>
      <c r="C201813">
        <v>2616479</v>
      </c>
      <c r="D201813">
        <v>4</v>
      </c>
      <c r="E201813" s="1">
        <v>46035</v>
      </c>
      <c r="F201813" t="s">
        <v>15</v>
      </c>
      <c r="G201813" t="s">
        <v>21</v>
      </c>
    </row>
    <row r="201814" spans="1:7" hidden="1" x14ac:dyDescent="0.3">
      <c r="A201814">
        <v>201905</v>
      </c>
      <c r="B201814">
        <v>7</v>
      </c>
      <c r="C201814">
        <v>2616480</v>
      </c>
      <c r="D201814">
        <v>3</v>
      </c>
      <c r="E201814" s="1">
        <v>46035</v>
      </c>
      <c r="F201814" t="s">
        <v>60</v>
      </c>
      <c r="G201814" t="s">
        <v>228</v>
      </c>
    </row>
    <row r="201815" spans="1:7" hidden="1" x14ac:dyDescent="0.3">
      <c r="A201815">
        <v>201906</v>
      </c>
      <c r="B201815">
        <v>7</v>
      </c>
      <c r="C201815">
        <v>2616490</v>
      </c>
      <c r="D201815">
        <v>0</v>
      </c>
      <c r="E201815" s="1">
        <v>46035</v>
      </c>
      <c r="F201815" t="s">
        <v>49</v>
      </c>
      <c r="G201815" t="s">
        <v>73</v>
      </c>
    </row>
    <row r="201816" spans="1:7" hidden="1" x14ac:dyDescent="0.3">
      <c r="A201816">
        <v>201907</v>
      </c>
      <c r="B201816">
        <v>18</v>
      </c>
      <c r="C201816">
        <v>2616493</v>
      </c>
      <c r="D201816">
        <v>0</v>
      </c>
      <c r="E201816" s="1">
        <v>46035</v>
      </c>
      <c r="F201816" t="s">
        <v>77</v>
      </c>
      <c r="G201816" t="s">
        <v>121</v>
      </c>
    </row>
    <row r="201817" spans="1:7" hidden="1" x14ac:dyDescent="0.3">
      <c r="A201817">
        <v>201908</v>
      </c>
      <c r="B201817">
        <v>13</v>
      </c>
      <c r="C201817">
        <v>2616519</v>
      </c>
      <c r="D201817">
        <v>8</v>
      </c>
      <c r="E201817" s="1">
        <v>46035</v>
      </c>
      <c r="F201817" t="s">
        <v>38</v>
      </c>
      <c r="G201817" t="s">
        <v>38</v>
      </c>
    </row>
    <row r="201818" spans="1:7" hidden="1" x14ac:dyDescent="0.3">
      <c r="A201818">
        <v>201909</v>
      </c>
      <c r="B201818">
        <v>1</v>
      </c>
      <c r="C201818">
        <v>2616522</v>
      </c>
      <c r="D201818">
        <v>0</v>
      </c>
      <c r="E201818" s="1">
        <v>46035</v>
      </c>
      <c r="F201818" t="s">
        <v>15</v>
      </c>
      <c r="G201818" t="s">
        <v>16</v>
      </c>
    </row>
    <row r="201819" spans="1:7" hidden="1" x14ac:dyDescent="0.3">
      <c r="A201819">
        <v>201910</v>
      </c>
      <c r="B201819">
        <v>7</v>
      </c>
      <c r="C201819">
        <v>2616528</v>
      </c>
      <c r="D201819">
        <v>2</v>
      </c>
      <c r="E201819" s="1">
        <v>46035</v>
      </c>
      <c r="F201819" t="s">
        <v>60</v>
      </c>
      <c r="G201819" t="s">
        <v>61</v>
      </c>
    </row>
    <row r="201820" spans="1:7" hidden="1" x14ac:dyDescent="0.3">
      <c r="A201820">
        <v>201911</v>
      </c>
      <c r="B201820">
        <v>1</v>
      </c>
      <c r="C201820">
        <v>2616531</v>
      </c>
      <c r="D201820">
        <v>0</v>
      </c>
      <c r="E201820" s="1">
        <v>46035</v>
      </c>
      <c r="F201820" t="s">
        <v>9</v>
      </c>
      <c r="G201820" t="s">
        <v>20</v>
      </c>
    </row>
    <row r="201821" spans="1:7" hidden="1" x14ac:dyDescent="0.3">
      <c r="A201821">
        <v>201912</v>
      </c>
      <c r="B201821">
        <v>7</v>
      </c>
      <c r="C201821">
        <v>2616537</v>
      </c>
      <c r="D201821">
        <v>5</v>
      </c>
      <c r="E201821" s="1">
        <v>46035</v>
      </c>
      <c r="F201821" t="s">
        <v>43</v>
      </c>
      <c r="G201821" t="s">
        <v>72</v>
      </c>
    </row>
    <row r="201822" spans="1:7" hidden="1" x14ac:dyDescent="0.3">
      <c r="A201822">
        <v>201913</v>
      </c>
      <c r="B201822">
        <v>1</v>
      </c>
      <c r="C201822">
        <v>2616541</v>
      </c>
      <c r="D201822">
        <v>0</v>
      </c>
      <c r="E201822" s="1">
        <v>46035</v>
      </c>
      <c r="F201822" t="s">
        <v>17</v>
      </c>
      <c r="G201822" t="s">
        <v>333</v>
      </c>
    </row>
    <row r="201823" spans="1:7" hidden="1" x14ac:dyDescent="0.3">
      <c r="A201823">
        <v>201914</v>
      </c>
      <c r="B201823">
        <v>1</v>
      </c>
      <c r="C201823">
        <v>2616543</v>
      </c>
      <c r="D201823">
        <v>11</v>
      </c>
      <c r="E201823" s="1">
        <v>46035</v>
      </c>
      <c r="F201823" t="s">
        <v>15</v>
      </c>
      <c r="G201823" t="s">
        <v>29</v>
      </c>
    </row>
    <row r="201824" spans="1:7" hidden="1" x14ac:dyDescent="0.3">
      <c r="A201824">
        <v>201915</v>
      </c>
      <c r="B201824">
        <v>1</v>
      </c>
      <c r="C201824">
        <v>2616545</v>
      </c>
      <c r="D201824">
        <v>4</v>
      </c>
      <c r="E201824" s="1">
        <v>46035</v>
      </c>
      <c r="F201824" t="s">
        <v>15</v>
      </c>
      <c r="G201824" t="s">
        <v>29</v>
      </c>
    </row>
    <row r="201825" spans="1:7" hidden="1" x14ac:dyDescent="0.3">
      <c r="A201825">
        <v>201916</v>
      </c>
      <c r="B201825">
        <v>1</v>
      </c>
      <c r="C201825">
        <v>2616548</v>
      </c>
      <c r="D201825">
        <v>0</v>
      </c>
      <c r="E201825" s="1">
        <v>46035</v>
      </c>
      <c r="F201825" t="s">
        <v>131</v>
      </c>
      <c r="G201825" t="s">
        <v>132</v>
      </c>
    </row>
    <row r="201826" spans="1:7" hidden="1" x14ac:dyDescent="0.3">
      <c r="A201826">
        <v>201917</v>
      </c>
      <c r="B201826">
        <v>1</v>
      </c>
      <c r="C201826">
        <v>2616550</v>
      </c>
      <c r="D201826">
        <v>0</v>
      </c>
      <c r="E201826" s="1">
        <v>46035</v>
      </c>
      <c r="F201826" t="s">
        <v>15</v>
      </c>
      <c r="G201826" t="s">
        <v>27</v>
      </c>
    </row>
    <row r="201827" spans="1:7" hidden="1" x14ac:dyDescent="0.3">
      <c r="A201827">
        <v>201918</v>
      </c>
      <c r="B201827">
        <v>1</v>
      </c>
      <c r="C201827">
        <v>2616555</v>
      </c>
      <c r="D201827">
        <v>0</v>
      </c>
      <c r="E201827" s="1">
        <v>46035</v>
      </c>
      <c r="F201827" t="s">
        <v>38</v>
      </c>
      <c r="G201827" t="s">
        <v>38</v>
      </c>
    </row>
    <row r="201828" spans="1:7" hidden="1" x14ac:dyDescent="0.3">
      <c r="A201828">
        <v>201919</v>
      </c>
      <c r="B201828">
        <v>1</v>
      </c>
      <c r="C201828">
        <v>2616565</v>
      </c>
      <c r="D201828">
        <v>1</v>
      </c>
      <c r="E201828" s="1">
        <v>46035</v>
      </c>
      <c r="F201828" t="s">
        <v>15</v>
      </c>
      <c r="G201828" t="s">
        <v>29</v>
      </c>
    </row>
    <row r="201829" spans="1:7" hidden="1" x14ac:dyDescent="0.3">
      <c r="A201829">
        <v>201920</v>
      </c>
      <c r="B201829">
        <v>10</v>
      </c>
      <c r="C201829">
        <v>2616569</v>
      </c>
      <c r="D201829">
        <v>18</v>
      </c>
      <c r="E201829" s="1">
        <v>46035</v>
      </c>
      <c r="F201829" t="s">
        <v>13</v>
      </c>
      <c r="G201829" t="s">
        <v>25</v>
      </c>
    </row>
    <row r="201830" spans="1:7" hidden="1" x14ac:dyDescent="0.3">
      <c r="A201830">
        <v>201921</v>
      </c>
      <c r="B201830">
        <v>5</v>
      </c>
      <c r="C201830">
        <v>2616576</v>
      </c>
      <c r="D201830">
        <v>2</v>
      </c>
      <c r="E201830" s="1">
        <v>46035</v>
      </c>
      <c r="F201830" t="s">
        <v>41</v>
      </c>
      <c r="G201830" t="s">
        <v>81</v>
      </c>
    </row>
    <row r="201831" spans="1:7" hidden="1" x14ac:dyDescent="0.3">
      <c r="A201831">
        <v>201922</v>
      </c>
      <c r="B201831">
        <v>1</v>
      </c>
      <c r="C201831">
        <v>2616581</v>
      </c>
      <c r="D201831">
        <v>0</v>
      </c>
      <c r="E201831" s="1">
        <v>46035</v>
      </c>
      <c r="F201831" t="s">
        <v>70</v>
      </c>
      <c r="G201831" t="s">
        <v>71</v>
      </c>
    </row>
    <row r="201832" spans="1:7" hidden="1" x14ac:dyDescent="0.3">
      <c r="A201832">
        <v>201923</v>
      </c>
      <c r="B201832">
        <v>5</v>
      </c>
      <c r="C201832">
        <v>2616586</v>
      </c>
      <c r="D201832">
        <v>1</v>
      </c>
      <c r="E201832" s="1">
        <v>46035</v>
      </c>
      <c r="F201832" t="s">
        <v>57</v>
      </c>
      <c r="G201832" t="s">
        <v>58</v>
      </c>
    </row>
    <row r="201833" spans="1:7" hidden="1" x14ac:dyDescent="0.3">
      <c r="A201833">
        <v>201924</v>
      </c>
      <c r="B201833">
        <v>7</v>
      </c>
      <c r="C201833">
        <v>2616587</v>
      </c>
      <c r="D201833">
        <v>0</v>
      </c>
      <c r="E201833" s="1">
        <v>46035</v>
      </c>
      <c r="F201833" t="s">
        <v>60</v>
      </c>
      <c r="G201833" t="s">
        <v>42</v>
      </c>
    </row>
    <row r="201834" spans="1:7" hidden="1" x14ac:dyDescent="0.3">
      <c r="A201834">
        <v>201925</v>
      </c>
      <c r="B201834">
        <v>7</v>
      </c>
      <c r="C201834">
        <v>2616599</v>
      </c>
      <c r="D201834">
        <v>0</v>
      </c>
      <c r="E201834" s="1">
        <v>46035</v>
      </c>
      <c r="F201834" t="s">
        <v>60</v>
      </c>
      <c r="G201834" t="s">
        <v>228</v>
      </c>
    </row>
    <row r="201835" spans="1:7" hidden="1" x14ac:dyDescent="0.3">
      <c r="A201835">
        <v>201926</v>
      </c>
      <c r="B201835">
        <v>1</v>
      </c>
      <c r="C201835">
        <v>2616603</v>
      </c>
      <c r="D201835">
        <v>0</v>
      </c>
      <c r="E201835" s="1">
        <v>46035</v>
      </c>
      <c r="F201835" t="s">
        <v>19</v>
      </c>
      <c r="G201835" t="s">
        <v>23</v>
      </c>
    </row>
    <row r="201836" spans="1:7" hidden="1" x14ac:dyDescent="0.3">
      <c r="A201836">
        <v>201927</v>
      </c>
      <c r="B201836">
        <v>5</v>
      </c>
      <c r="C201836">
        <v>2616606</v>
      </c>
      <c r="D201836">
        <v>18</v>
      </c>
      <c r="E201836" s="1">
        <v>46035</v>
      </c>
      <c r="F201836" t="s">
        <v>57</v>
      </c>
      <c r="G201836" t="s">
        <v>58</v>
      </c>
    </row>
    <row r="201837" spans="1:7" hidden="1" x14ac:dyDescent="0.3">
      <c r="A201837">
        <v>201928</v>
      </c>
      <c r="B201837">
        <v>1</v>
      </c>
      <c r="C201837">
        <v>2616622</v>
      </c>
      <c r="D201837">
        <v>0</v>
      </c>
      <c r="E201837" s="1">
        <v>46035</v>
      </c>
      <c r="F201837" t="s">
        <v>9</v>
      </c>
      <c r="G201837" t="s">
        <v>20</v>
      </c>
    </row>
    <row r="201838" spans="1:7" hidden="1" x14ac:dyDescent="0.3">
      <c r="A201838">
        <v>201929</v>
      </c>
      <c r="B201838">
        <v>5</v>
      </c>
      <c r="C201838">
        <v>2616624</v>
      </c>
      <c r="D201838">
        <v>2</v>
      </c>
      <c r="E201838" s="1">
        <v>46035</v>
      </c>
      <c r="F201838" t="s">
        <v>57</v>
      </c>
      <c r="G201838" t="s">
        <v>58</v>
      </c>
    </row>
    <row r="201839" spans="1:7" hidden="1" x14ac:dyDescent="0.3">
      <c r="A201839">
        <v>201930</v>
      </c>
      <c r="B201839">
        <v>7</v>
      </c>
      <c r="C201839">
        <v>2616636</v>
      </c>
      <c r="D201839">
        <v>0</v>
      </c>
      <c r="E201839" s="1">
        <v>46035</v>
      </c>
      <c r="F201839" t="s">
        <v>60</v>
      </c>
      <c r="G201839" t="s">
        <v>140</v>
      </c>
    </row>
    <row r="201840" spans="1:7" hidden="1" x14ac:dyDescent="0.3">
      <c r="A201840">
        <v>201931</v>
      </c>
      <c r="B201840">
        <v>7</v>
      </c>
      <c r="C201840">
        <v>2616641</v>
      </c>
      <c r="D201840">
        <v>1</v>
      </c>
      <c r="E201840" s="1">
        <v>46035</v>
      </c>
      <c r="F201840" t="s">
        <v>43</v>
      </c>
      <c r="G201840" t="s">
        <v>66</v>
      </c>
    </row>
    <row r="201841" spans="1:7" hidden="1" x14ac:dyDescent="0.3">
      <c r="A201841">
        <v>201932</v>
      </c>
      <c r="B201841">
        <v>5</v>
      </c>
      <c r="C201841">
        <v>2616647</v>
      </c>
      <c r="D201841">
        <v>1</v>
      </c>
      <c r="E201841" s="1">
        <v>46035</v>
      </c>
      <c r="F201841" t="s">
        <v>110</v>
      </c>
      <c r="G201841" t="s">
        <v>111</v>
      </c>
    </row>
    <row r="201842" spans="1:7" hidden="1" x14ac:dyDescent="0.3">
      <c r="A201842">
        <v>201933</v>
      </c>
      <c r="B201842">
        <v>5</v>
      </c>
      <c r="C201842">
        <v>2616656</v>
      </c>
      <c r="D201842">
        <v>1</v>
      </c>
      <c r="E201842" s="1">
        <v>46035</v>
      </c>
      <c r="F201842" t="s">
        <v>41</v>
      </c>
      <c r="G201842" t="s">
        <v>85</v>
      </c>
    </row>
    <row r="201843" spans="1:7" hidden="1" x14ac:dyDescent="0.3">
      <c r="A201843">
        <v>201934</v>
      </c>
      <c r="B201843">
        <v>7</v>
      </c>
      <c r="C201843">
        <v>2616658</v>
      </c>
      <c r="D201843">
        <v>0</v>
      </c>
      <c r="E201843" s="1">
        <v>46035</v>
      </c>
      <c r="F201843" t="s">
        <v>43</v>
      </c>
      <c r="G201843" t="s">
        <v>44</v>
      </c>
    </row>
    <row r="201844" spans="1:7" hidden="1" x14ac:dyDescent="0.3">
      <c r="A201844">
        <v>201935</v>
      </c>
      <c r="B201844">
        <v>1</v>
      </c>
      <c r="C201844">
        <v>2616662</v>
      </c>
      <c r="D201844">
        <v>1</v>
      </c>
      <c r="E201844" s="1">
        <v>46035</v>
      </c>
      <c r="F201844" t="s">
        <v>15</v>
      </c>
      <c r="G201844" t="s">
        <v>29</v>
      </c>
    </row>
    <row r="201845" spans="1:7" hidden="1" x14ac:dyDescent="0.3">
      <c r="A201845">
        <v>201936</v>
      </c>
      <c r="B201845">
        <v>5</v>
      </c>
      <c r="C201845">
        <v>2616674</v>
      </c>
      <c r="D201845">
        <v>0</v>
      </c>
      <c r="E201845" s="1">
        <v>46035</v>
      </c>
      <c r="F201845" t="s">
        <v>68</v>
      </c>
      <c r="G201845" t="s">
        <v>69</v>
      </c>
    </row>
    <row r="201846" spans="1:7" hidden="1" x14ac:dyDescent="0.3">
      <c r="A201846">
        <v>201937</v>
      </c>
      <c r="B201846">
        <v>18</v>
      </c>
      <c r="C201846">
        <v>2616677</v>
      </c>
      <c r="D201846">
        <v>0</v>
      </c>
      <c r="E201846" s="1">
        <v>46035</v>
      </c>
      <c r="F201846" t="s">
        <v>77</v>
      </c>
      <c r="G201846" t="s">
        <v>121</v>
      </c>
    </row>
    <row r="201847" spans="1:7" hidden="1" x14ac:dyDescent="0.3">
      <c r="A201847">
        <v>201938</v>
      </c>
      <c r="B201847">
        <v>3</v>
      </c>
      <c r="C201847">
        <v>2616678</v>
      </c>
      <c r="D201847">
        <v>4</v>
      </c>
      <c r="E201847" s="1">
        <v>46035</v>
      </c>
      <c r="F201847" t="s">
        <v>90</v>
      </c>
      <c r="G201847" t="s">
        <v>96</v>
      </c>
    </row>
    <row r="201848" spans="1:7" hidden="1" x14ac:dyDescent="0.3">
      <c r="A201848">
        <v>201939</v>
      </c>
      <c r="B201848">
        <v>9</v>
      </c>
      <c r="C201848">
        <v>2616681</v>
      </c>
      <c r="D201848">
        <v>0</v>
      </c>
      <c r="E201848" s="1">
        <v>46035</v>
      </c>
      <c r="F201848" t="s">
        <v>13</v>
      </c>
      <c r="G201848" t="s">
        <v>25</v>
      </c>
    </row>
    <row r="201849" spans="1:7" hidden="1" x14ac:dyDescent="0.3">
      <c r="A201849">
        <v>201940</v>
      </c>
      <c r="B201849">
        <v>1</v>
      </c>
      <c r="C201849">
        <v>2616692</v>
      </c>
      <c r="D201849">
        <v>14</v>
      </c>
      <c r="E201849" s="1">
        <v>46035</v>
      </c>
      <c r="F201849" t="s">
        <v>15</v>
      </c>
      <c r="G201849" t="s">
        <v>21</v>
      </c>
    </row>
    <row r="201850" spans="1:7" hidden="1" x14ac:dyDescent="0.3">
      <c r="A201850">
        <v>201941</v>
      </c>
      <c r="B201850">
        <v>1</v>
      </c>
      <c r="C201850">
        <v>2616703</v>
      </c>
      <c r="D201850">
        <v>14</v>
      </c>
      <c r="E201850" s="1">
        <v>46035</v>
      </c>
      <c r="F201850" t="s">
        <v>15</v>
      </c>
      <c r="G201850" t="s">
        <v>27</v>
      </c>
    </row>
    <row r="201851" spans="1:7" hidden="1" x14ac:dyDescent="0.3">
      <c r="A201851">
        <v>201942</v>
      </c>
      <c r="B201851">
        <v>1</v>
      </c>
      <c r="C201851">
        <v>2616724</v>
      </c>
      <c r="D201851">
        <v>0</v>
      </c>
      <c r="E201851" s="1">
        <v>46035</v>
      </c>
      <c r="F201851" t="s">
        <v>17</v>
      </c>
      <c r="G201851" t="s">
        <v>333</v>
      </c>
    </row>
    <row r="201852" spans="1:7" hidden="1" x14ac:dyDescent="0.3">
      <c r="A201852">
        <v>201943</v>
      </c>
      <c r="B201852">
        <v>1</v>
      </c>
      <c r="C201852">
        <v>2616729</v>
      </c>
      <c r="D201852">
        <v>0</v>
      </c>
      <c r="E201852" s="1">
        <v>46035</v>
      </c>
      <c r="F201852" t="s">
        <v>17</v>
      </c>
      <c r="G201852" t="s">
        <v>333</v>
      </c>
    </row>
    <row r="201853" spans="1:7" hidden="1" x14ac:dyDescent="0.3">
      <c r="A201853">
        <v>201944</v>
      </c>
      <c r="B201853">
        <v>7</v>
      </c>
      <c r="C201853">
        <v>2616740</v>
      </c>
      <c r="D201853">
        <v>0</v>
      </c>
      <c r="E201853" s="1">
        <v>46035</v>
      </c>
      <c r="F201853" t="s">
        <v>60</v>
      </c>
      <c r="G201853" t="s">
        <v>61</v>
      </c>
    </row>
    <row r="201854" spans="1:7" hidden="1" x14ac:dyDescent="0.3">
      <c r="A201854">
        <v>201945</v>
      </c>
      <c r="B201854">
        <v>7</v>
      </c>
      <c r="C201854">
        <v>2616747</v>
      </c>
      <c r="D201854">
        <v>0</v>
      </c>
      <c r="E201854" s="1">
        <v>46035</v>
      </c>
      <c r="F201854" t="s">
        <v>49</v>
      </c>
      <c r="G201854" t="s">
        <v>100</v>
      </c>
    </row>
    <row r="201855" spans="1:7" hidden="1" x14ac:dyDescent="0.3">
      <c r="A201855">
        <v>201946</v>
      </c>
      <c r="B201855">
        <v>1</v>
      </c>
      <c r="C201855">
        <v>2616751</v>
      </c>
      <c r="D201855">
        <v>0</v>
      </c>
      <c r="E201855" s="1">
        <v>46035</v>
      </c>
      <c r="F201855" t="s">
        <v>15</v>
      </c>
      <c r="G201855" t="s">
        <v>21</v>
      </c>
    </row>
    <row r="201856" spans="1:7" hidden="1" x14ac:dyDescent="0.3">
      <c r="A201856">
        <v>201947</v>
      </c>
      <c r="B201856">
        <v>1</v>
      </c>
      <c r="C201856">
        <v>2616754</v>
      </c>
      <c r="D201856">
        <v>0</v>
      </c>
      <c r="E201856" s="1">
        <v>46035</v>
      </c>
      <c r="F201856" t="s">
        <v>26</v>
      </c>
      <c r="G201856" t="s">
        <v>33</v>
      </c>
    </row>
    <row r="201857" spans="1:7" hidden="1" x14ac:dyDescent="0.3">
      <c r="A201857">
        <v>201948</v>
      </c>
      <c r="B201857">
        <v>5</v>
      </c>
      <c r="C201857">
        <v>2616758</v>
      </c>
      <c r="D201857">
        <v>0</v>
      </c>
      <c r="E201857" s="1">
        <v>46035</v>
      </c>
      <c r="F201857" t="s">
        <v>41</v>
      </c>
      <c r="G201857" t="s">
        <v>201</v>
      </c>
    </row>
    <row r="201858" spans="1:7" hidden="1" x14ac:dyDescent="0.3">
      <c r="A201858">
        <v>201949</v>
      </c>
      <c r="B201858">
        <v>5</v>
      </c>
      <c r="C201858">
        <v>2616765</v>
      </c>
      <c r="D201858">
        <v>1</v>
      </c>
      <c r="E201858" s="1">
        <v>46035</v>
      </c>
      <c r="F201858" t="s">
        <v>41</v>
      </c>
      <c r="G201858" t="s">
        <v>85</v>
      </c>
    </row>
    <row r="201859" spans="1:7" hidden="1" x14ac:dyDescent="0.3">
      <c r="A201859">
        <v>201950</v>
      </c>
      <c r="B201859">
        <v>1</v>
      </c>
      <c r="C201859">
        <v>2616767</v>
      </c>
      <c r="D201859">
        <v>0</v>
      </c>
      <c r="E201859" s="1">
        <v>46035</v>
      </c>
      <c r="F201859" t="s">
        <v>9</v>
      </c>
      <c r="G201859" t="s">
        <v>20</v>
      </c>
    </row>
    <row r="201860" spans="1:7" hidden="1" x14ac:dyDescent="0.3">
      <c r="A201860">
        <v>201951</v>
      </c>
      <c r="B201860">
        <v>7</v>
      </c>
      <c r="C201860">
        <v>2616768</v>
      </c>
      <c r="D201860">
        <v>0</v>
      </c>
      <c r="E201860" s="1">
        <v>46035</v>
      </c>
      <c r="F201860" t="s">
        <v>43</v>
      </c>
      <c r="G201860" t="s">
        <v>66</v>
      </c>
    </row>
    <row r="201861" spans="1:7" hidden="1" x14ac:dyDescent="0.3">
      <c r="A201861">
        <v>201952</v>
      </c>
      <c r="B201861">
        <v>9</v>
      </c>
      <c r="C201861">
        <v>2616770</v>
      </c>
      <c r="D201861">
        <v>0</v>
      </c>
      <c r="E201861" s="1">
        <v>46035</v>
      </c>
      <c r="F201861" t="s">
        <v>13</v>
      </c>
      <c r="G201861" t="s">
        <v>25</v>
      </c>
    </row>
    <row r="201862" spans="1:7" hidden="1" x14ac:dyDescent="0.3">
      <c r="A201862">
        <v>201953</v>
      </c>
      <c r="B201862">
        <v>1</v>
      </c>
      <c r="C201862">
        <v>2616780</v>
      </c>
      <c r="D201862">
        <v>0</v>
      </c>
      <c r="E201862" s="1">
        <v>46035</v>
      </c>
      <c r="F201862" t="s">
        <v>15</v>
      </c>
      <c r="G201862" t="s">
        <v>21</v>
      </c>
    </row>
    <row r="201863" spans="1:7" hidden="1" x14ac:dyDescent="0.3">
      <c r="A201863">
        <v>201954</v>
      </c>
      <c r="B201863">
        <v>7</v>
      </c>
      <c r="C201863">
        <v>2616782</v>
      </c>
      <c r="D201863">
        <v>0</v>
      </c>
      <c r="E201863" s="1">
        <v>46035</v>
      </c>
      <c r="F201863" t="s">
        <v>43</v>
      </c>
      <c r="G201863" t="s">
        <v>66</v>
      </c>
    </row>
    <row r="201864" spans="1:7" hidden="1" x14ac:dyDescent="0.3">
      <c r="A201864">
        <v>201955</v>
      </c>
      <c r="B201864">
        <v>12</v>
      </c>
      <c r="C201864">
        <v>2616791</v>
      </c>
      <c r="D201864">
        <v>13</v>
      </c>
      <c r="E201864" s="1">
        <v>46035</v>
      </c>
      <c r="F201864" t="s">
        <v>180</v>
      </c>
      <c r="G201864" t="s">
        <v>181</v>
      </c>
    </row>
    <row r="201865" spans="1:7" hidden="1" x14ac:dyDescent="0.3">
      <c r="A201865">
        <v>201956</v>
      </c>
      <c r="B201865">
        <v>1</v>
      </c>
      <c r="C201865">
        <v>2616793</v>
      </c>
      <c r="D201865">
        <v>0</v>
      </c>
      <c r="E201865" s="1">
        <v>46035</v>
      </c>
      <c r="F201865" t="s">
        <v>26</v>
      </c>
      <c r="G201865" t="s">
        <v>101</v>
      </c>
    </row>
    <row r="201866" spans="1:7" hidden="1" x14ac:dyDescent="0.3">
      <c r="A201866">
        <v>201957</v>
      </c>
      <c r="B201866">
        <v>1</v>
      </c>
      <c r="C201866">
        <v>2616794</v>
      </c>
      <c r="D201866">
        <v>0</v>
      </c>
      <c r="E201866" s="1">
        <v>46035</v>
      </c>
      <c r="F201866" t="s">
        <v>17</v>
      </c>
      <c r="G201866" t="s">
        <v>333</v>
      </c>
    </row>
    <row r="201867" spans="1:7" hidden="1" x14ac:dyDescent="0.3">
      <c r="A201867">
        <v>201958</v>
      </c>
      <c r="B201867">
        <v>1</v>
      </c>
      <c r="C201867">
        <v>2616799</v>
      </c>
      <c r="D201867">
        <v>0</v>
      </c>
      <c r="E201867" s="1">
        <v>46035</v>
      </c>
      <c r="F201867" t="s">
        <v>17</v>
      </c>
      <c r="G201867" t="s">
        <v>333</v>
      </c>
    </row>
    <row r="201868" spans="1:7" hidden="1" x14ac:dyDescent="0.3">
      <c r="A201868">
        <v>201959</v>
      </c>
      <c r="B201868">
        <v>18</v>
      </c>
      <c r="C201868">
        <v>2616801</v>
      </c>
      <c r="D201868">
        <v>0</v>
      </c>
      <c r="E201868" s="1">
        <v>46035</v>
      </c>
      <c r="F201868" t="s">
        <v>77</v>
      </c>
      <c r="G201868" t="s">
        <v>121</v>
      </c>
    </row>
    <row r="201869" spans="1:7" hidden="1" x14ac:dyDescent="0.3">
      <c r="A201869">
        <v>201960</v>
      </c>
      <c r="B201869">
        <v>1</v>
      </c>
      <c r="C201869">
        <v>2616806</v>
      </c>
      <c r="D201869">
        <v>0</v>
      </c>
      <c r="E201869" s="1">
        <v>46035</v>
      </c>
      <c r="F201869" t="s">
        <v>19</v>
      </c>
      <c r="G201869" t="s">
        <v>23</v>
      </c>
    </row>
    <row r="201870" spans="1:7" hidden="1" x14ac:dyDescent="0.3">
      <c r="A201870">
        <v>201961</v>
      </c>
      <c r="B201870">
        <v>10</v>
      </c>
      <c r="C201870">
        <v>2616820</v>
      </c>
      <c r="D201870">
        <v>1</v>
      </c>
      <c r="E201870" s="1">
        <v>46035</v>
      </c>
      <c r="F201870" t="s">
        <v>13</v>
      </c>
      <c r="G201870" t="s">
        <v>25</v>
      </c>
    </row>
    <row r="201871" spans="1:7" hidden="1" x14ac:dyDescent="0.3">
      <c r="A201871">
        <v>201962</v>
      </c>
      <c r="B201871">
        <v>7</v>
      </c>
      <c r="C201871">
        <v>2616833</v>
      </c>
      <c r="D201871">
        <v>0</v>
      </c>
      <c r="E201871" s="1">
        <v>46035</v>
      </c>
      <c r="F201871" t="s">
        <v>43</v>
      </c>
      <c r="G201871" t="s">
        <v>66</v>
      </c>
    </row>
    <row r="201872" spans="1:7" hidden="1" x14ac:dyDescent="0.3">
      <c r="A201872">
        <v>201963</v>
      </c>
      <c r="B201872">
        <v>7</v>
      </c>
      <c r="C201872">
        <v>2616834</v>
      </c>
      <c r="D201872">
        <v>0</v>
      </c>
      <c r="E201872" s="1">
        <v>46035</v>
      </c>
      <c r="F201872" t="s">
        <v>43</v>
      </c>
      <c r="G201872" t="s">
        <v>226</v>
      </c>
    </row>
    <row r="201873" spans="1:7" hidden="1" x14ac:dyDescent="0.3">
      <c r="A201873">
        <v>201964</v>
      </c>
      <c r="B201873">
        <v>7</v>
      </c>
      <c r="C201873">
        <v>2616838</v>
      </c>
      <c r="D201873">
        <v>1</v>
      </c>
      <c r="E201873" s="1">
        <v>46035</v>
      </c>
      <c r="F201873" t="s">
        <v>43</v>
      </c>
      <c r="G201873" t="s">
        <v>83</v>
      </c>
    </row>
    <row r="201874" spans="1:7" hidden="1" x14ac:dyDescent="0.3">
      <c r="A201874">
        <v>201965</v>
      </c>
      <c r="B201874">
        <v>9</v>
      </c>
      <c r="C201874">
        <v>2616847</v>
      </c>
      <c r="D201874">
        <v>0</v>
      </c>
      <c r="E201874" s="1">
        <v>46035</v>
      </c>
      <c r="F201874" t="s">
        <v>13</v>
      </c>
      <c r="G201874" t="s">
        <v>79</v>
      </c>
    </row>
    <row r="201875" spans="1:7" hidden="1" x14ac:dyDescent="0.3">
      <c r="A201875">
        <v>201966</v>
      </c>
      <c r="B201875">
        <v>1</v>
      </c>
      <c r="C201875">
        <v>2616862</v>
      </c>
      <c r="D201875">
        <v>0</v>
      </c>
      <c r="E201875" s="1">
        <v>46035</v>
      </c>
      <c r="F201875" t="s">
        <v>87</v>
      </c>
      <c r="G201875" t="s">
        <v>88</v>
      </c>
    </row>
    <row r="201876" spans="1:7" hidden="1" x14ac:dyDescent="0.3">
      <c r="A201876">
        <v>201967</v>
      </c>
      <c r="B201876">
        <v>9</v>
      </c>
      <c r="C201876">
        <v>2616863</v>
      </c>
      <c r="D201876">
        <v>17</v>
      </c>
      <c r="E201876" s="1">
        <v>46035</v>
      </c>
      <c r="F201876" t="s">
        <v>13</v>
      </c>
      <c r="G201876" t="s">
        <v>52</v>
      </c>
    </row>
    <row r="201877" spans="1:7" hidden="1" x14ac:dyDescent="0.3">
      <c r="A201877">
        <v>201968</v>
      </c>
      <c r="B201877">
        <v>9</v>
      </c>
      <c r="C201877">
        <v>2616867</v>
      </c>
      <c r="D201877">
        <v>0</v>
      </c>
      <c r="E201877" s="1">
        <v>46035</v>
      </c>
      <c r="F201877" t="s">
        <v>13</v>
      </c>
      <c r="G201877" t="s">
        <v>52</v>
      </c>
    </row>
    <row r="201878" spans="1:7" hidden="1" x14ac:dyDescent="0.3">
      <c r="A201878">
        <v>201969</v>
      </c>
      <c r="B201878">
        <v>1</v>
      </c>
      <c r="C201878">
        <v>2616868</v>
      </c>
      <c r="D201878">
        <v>0</v>
      </c>
      <c r="E201878" s="1">
        <v>46035</v>
      </c>
      <c r="F201878" t="s">
        <v>17</v>
      </c>
      <c r="G201878" t="s">
        <v>333</v>
      </c>
    </row>
    <row r="201879" spans="1:7" hidden="1" x14ac:dyDescent="0.3">
      <c r="A201879">
        <v>201970</v>
      </c>
      <c r="B201879">
        <v>5</v>
      </c>
      <c r="C201879">
        <v>2616873</v>
      </c>
      <c r="D201879">
        <v>0</v>
      </c>
      <c r="E201879" s="1">
        <v>46035</v>
      </c>
      <c r="F201879" t="s">
        <v>57</v>
      </c>
      <c r="G201879" t="s">
        <v>58</v>
      </c>
    </row>
    <row r="201880" spans="1:7" hidden="1" x14ac:dyDescent="0.3">
      <c r="A201880">
        <v>201971</v>
      </c>
      <c r="B201880">
        <v>9</v>
      </c>
      <c r="C201880">
        <v>2616879</v>
      </c>
      <c r="D201880">
        <v>1</v>
      </c>
      <c r="E201880" s="1">
        <v>46035</v>
      </c>
      <c r="F201880" t="s">
        <v>13</v>
      </c>
      <c r="G201880" t="s">
        <v>25</v>
      </c>
    </row>
    <row r="201881" spans="1:7" hidden="1" x14ac:dyDescent="0.3">
      <c r="A201881">
        <v>201972</v>
      </c>
      <c r="B201881">
        <v>1</v>
      </c>
      <c r="C201881">
        <v>2616883</v>
      </c>
      <c r="D201881">
        <v>12</v>
      </c>
      <c r="E201881" s="1">
        <v>46035</v>
      </c>
      <c r="F201881" t="s">
        <v>15</v>
      </c>
      <c r="G201881" t="s">
        <v>21</v>
      </c>
    </row>
    <row r="201882" spans="1:7" hidden="1" x14ac:dyDescent="0.3">
      <c r="A201882">
        <v>201973</v>
      </c>
      <c r="B201882">
        <v>10</v>
      </c>
      <c r="C201882">
        <v>2616884</v>
      </c>
      <c r="D201882">
        <v>1</v>
      </c>
      <c r="E201882" s="1">
        <v>46035</v>
      </c>
      <c r="F201882" t="s">
        <v>38</v>
      </c>
      <c r="G201882" t="s">
        <v>38</v>
      </c>
    </row>
    <row r="201883" spans="1:7" hidden="1" x14ac:dyDescent="0.3">
      <c r="A201883">
        <v>201974</v>
      </c>
      <c r="B201883">
        <v>1</v>
      </c>
      <c r="C201883">
        <v>2616888</v>
      </c>
      <c r="D201883">
        <v>0</v>
      </c>
      <c r="E201883" s="1">
        <v>46035</v>
      </c>
      <c r="F201883" t="s">
        <v>9</v>
      </c>
      <c r="G201883" t="s">
        <v>20</v>
      </c>
    </row>
    <row r="201884" spans="1:7" hidden="1" x14ac:dyDescent="0.3">
      <c r="A201884">
        <v>201975</v>
      </c>
      <c r="B201884">
        <v>9</v>
      </c>
      <c r="C201884">
        <v>2616889</v>
      </c>
      <c r="D201884">
        <v>0</v>
      </c>
      <c r="E201884" s="1">
        <v>46035</v>
      </c>
      <c r="F201884" t="s">
        <v>13</v>
      </c>
      <c r="G201884" t="s">
        <v>25</v>
      </c>
    </row>
    <row r="201885" spans="1:7" hidden="1" x14ac:dyDescent="0.3">
      <c r="A201885">
        <v>201976</v>
      </c>
      <c r="B201885">
        <v>5</v>
      </c>
      <c r="C201885">
        <v>2616890</v>
      </c>
      <c r="D201885">
        <v>1</v>
      </c>
      <c r="E201885" s="1">
        <v>46035</v>
      </c>
      <c r="F201885" t="s">
        <v>80</v>
      </c>
      <c r="G201885" t="s">
        <v>135</v>
      </c>
    </row>
    <row r="201886" spans="1:7" hidden="1" x14ac:dyDescent="0.3">
      <c r="A201886">
        <v>201977</v>
      </c>
      <c r="B201886">
        <v>1</v>
      </c>
      <c r="C201886">
        <v>2616893</v>
      </c>
      <c r="D201886">
        <v>0</v>
      </c>
      <c r="E201886" s="1">
        <v>46035</v>
      </c>
      <c r="F201886" t="s">
        <v>9</v>
      </c>
      <c r="G201886" t="s">
        <v>20</v>
      </c>
    </row>
    <row r="201887" spans="1:7" hidden="1" x14ac:dyDescent="0.3">
      <c r="A201887">
        <v>201978</v>
      </c>
      <c r="B201887">
        <v>1</v>
      </c>
      <c r="C201887">
        <v>2616895</v>
      </c>
      <c r="D201887">
        <v>2</v>
      </c>
      <c r="E201887" s="1">
        <v>46035</v>
      </c>
      <c r="F201887" t="s">
        <v>70</v>
      </c>
      <c r="G201887" t="s">
        <v>113</v>
      </c>
    </row>
    <row r="201888" spans="1:7" hidden="1" x14ac:dyDescent="0.3">
      <c r="A201888">
        <v>201979</v>
      </c>
      <c r="B201888">
        <v>7</v>
      </c>
      <c r="C201888">
        <v>2616896</v>
      </c>
      <c r="D201888">
        <v>0</v>
      </c>
      <c r="E201888" s="1">
        <v>46035</v>
      </c>
      <c r="F201888" t="s">
        <v>49</v>
      </c>
      <c r="G201888" t="s">
        <v>32</v>
      </c>
    </row>
    <row r="201889" spans="1:7" hidden="1" x14ac:dyDescent="0.3">
      <c r="A201889">
        <v>201980</v>
      </c>
      <c r="B201889">
        <v>1</v>
      </c>
      <c r="C201889">
        <v>2616898</v>
      </c>
      <c r="D201889">
        <v>0</v>
      </c>
      <c r="E201889" s="1">
        <v>46035</v>
      </c>
      <c r="F201889" t="s">
        <v>15</v>
      </c>
      <c r="G201889" t="s">
        <v>21</v>
      </c>
    </row>
    <row r="201890" spans="1:7" hidden="1" x14ac:dyDescent="0.3">
      <c r="A201890">
        <v>201981</v>
      </c>
      <c r="B201890">
        <v>7</v>
      </c>
      <c r="C201890">
        <v>2616899</v>
      </c>
      <c r="D201890">
        <v>0</v>
      </c>
      <c r="E201890" s="1">
        <v>46035</v>
      </c>
      <c r="F201890" t="s">
        <v>60</v>
      </c>
      <c r="G201890" t="s">
        <v>140</v>
      </c>
    </row>
    <row r="201891" spans="1:7" hidden="1" x14ac:dyDescent="0.3">
      <c r="A201891">
        <v>201982</v>
      </c>
      <c r="B201891">
        <v>9</v>
      </c>
      <c r="C201891">
        <v>2616904</v>
      </c>
      <c r="D201891">
        <v>0</v>
      </c>
      <c r="E201891" s="1">
        <v>46035</v>
      </c>
      <c r="F201891" t="s">
        <v>13</v>
      </c>
      <c r="G201891" t="s">
        <v>25</v>
      </c>
    </row>
    <row r="201892" spans="1:7" hidden="1" x14ac:dyDescent="0.3">
      <c r="A201892">
        <v>201983</v>
      </c>
      <c r="B201892">
        <v>1</v>
      </c>
      <c r="C201892">
        <v>2616906</v>
      </c>
      <c r="D201892">
        <v>0</v>
      </c>
      <c r="E201892" s="1">
        <v>46035</v>
      </c>
      <c r="F201892" t="s">
        <v>70</v>
      </c>
      <c r="G201892" t="s">
        <v>113</v>
      </c>
    </row>
    <row r="201893" spans="1:7" hidden="1" x14ac:dyDescent="0.3">
      <c r="A201893">
        <v>201984</v>
      </c>
      <c r="B201893">
        <v>5</v>
      </c>
      <c r="C201893">
        <v>2616908</v>
      </c>
      <c r="D201893">
        <v>0</v>
      </c>
      <c r="E201893" s="1">
        <v>46035</v>
      </c>
      <c r="F201893" t="s">
        <v>68</v>
      </c>
      <c r="G201893" t="s">
        <v>69</v>
      </c>
    </row>
    <row r="201894" spans="1:7" hidden="1" x14ac:dyDescent="0.3">
      <c r="A201894">
        <v>201985</v>
      </c>
      <c r="B201894">
        <v>9</v>
      </c>
      <c r="C201894">
        <v>2616910</v>
      </c>
      <c r="D201894">
        <v>0</v>
      </c>
      <c r="E201894" s="1">
        <v>46035</v>
      </c>
      <c r="F201894" t="s">
        <v>13</v>
      </c>
      <c r="G201894" t="s">
        <v>25</v>
      </c>
    </row>
    <row r="201895" spans="1:7" hidden="1" x14ac:dyDescent="0.3">
      <c r="A201895">
        <v>201986</v>
      </c>
      <c r="B201895">
        <v>1</v>
      </c>
      <c r="C201895">
        <v>2616913</v>
      </c>
      <c r="D201895">
        <v>0</v>
      </c>
      <c r="E201895" s="1">
        <v>46035</v>
      </c>
      <c r="F201895" t="s">
        <v>15</v>
      </c>
      <c r="G201895" t="s">
        <v>16</v>
      </c>
    </row>
    <row r="201896" spans="1:7" hidden="1" x14ac:dyDescent="0.3">
      <c r="A201896">
        <v>201987</v>
      </c>
      <c r="B201896">
        <v>1</v>
      </c>
      <c r="C201896">
        <v>2616940</v>
      </c>
      <c r="D201896">
        <v>0</v>
      </c>
      <c r="E201896" s="1">
        <v>46035</v>
      </c>
      <c r="F201896" t="s">
        <v>15</v>
      </c>
      <c r="G201896" t="s">
        <v>16</v>
      </c>
    </row>
    <row r="201897" spans="1:7" hidden="1" x14ac:dyDescent="0.3">
      <c r="A201897">
        <v>201988</v>
      </c>
      <c r="B201897">
        <v>7</v>
      </c>
      <c r="C201897">
        <v>2616944</v>
      </c>
      <c r="D201897">
        <v>0</v>
      </c>
      <c r="E201897" s="1">
        <v>46035</v>
      </c>
      <c r="F201897" t="s">
        <v>43</v>
      </c>
      <c r="G201897" t="s">
        <v>209</v>
      </c>
    </row>
    <row r="201898" spans="1:7" hidden="1" x14ac:dyDescent="0.3">
      <c r="A201898">
        <v>201989</v>
      </c>
      <c r="B201898">
        <v>1</v>
      </c>
      <c r="C201898">
        <v>2616954</v>
      </c>
      <c r="D201898">
        <v>0</v>
      </c>
      <c r="E201898" s="1">
        <v>46035</v>
      </c>
      <c r="F201898" t="s">
        <v>15</v>
      </c>
      <c r="G201898" t="s">
        <v>21</v>
      </c>
    </row>
    <row r="201899" spans="1:7" hidden="1" x14ac:dyDescent="0.3">
      <c r="A201899">
        <v>201990</v>
      </c>
      <c r="B201899">
        <v>10</v>
      </c>
      <c r="C201899">
        <v>2616968</v>
      </c>
      <c r="D201899">
        <v>0</v>
      </c>
      <c r="E201899" s="1">
        <v>46035</v>
      </c>
      <c r="F201899" t="s">
        <v>80</v>
      </c>
      <c r="G201899" t="s">
        <v>102</v>
      </c>
    </row>
    <row r="201900" spans="1:7" hidden="1" x14ac:dyDescent="0.3">
      <c r="A201900">
        <v>201991</v>
      </c>
      <c r="B201900">
        <v>1</v>
      </c>
      <c r="C201900">
        <v>2616974</v>
      </c>
      <c r="D201900">
        <v>0</v>
      </c>
      <c r="E201900" s="1">
        <v>46035</v>
      </c>
      <c r="F201900" t="s">
        <v>17</v>
      </c>
      <c r="G201900" t="s">
        <v>333</v>
      </c>
    </row>
    <row r="201901" spans="1:7" hidden="1" x14ac:dyDescent="0.3">
      <c r="A201901">
        <v>201992</v>
      </c>
      <c r="B201901">
        <v>3</v>
      </c>
      <c r="C201901">
        <v>2616975</v>
      </c>
      <c r="D201901">
        <v>2</v>
      </c>
      <c r="E201901" s="1">
        <v>46035</v>
      </c>
      <c r="F201901" t="s">
        <v>174</v>
      </c>
      <c r="G201901" t="s">
        <v>220</v>
      </c>
    </row>
    <row r="201902" spans="1:7" hidden="1" x14ac:dyDescent="0.3">
      <c r="A201902">
        <v>201993</v>
      </c>
      <c r="B201902">
        <v>10</v>
      </c>
      <c r="C201902">
        <v>2616983</v>
      </c>
      <c r="D201902">
        <v>0</v>
      </c>
      <c r="E201902" s="1">
        <v>46035</v>
      </c>
      <c r="F201902" t="s">
        <v>80</v>
      </c>
      <c r="G201902" t="s">
        <v>102</v>
      </c>
    </row>
    <row r="201903" spans="1:7" hidden="1" x14ac:dyDescent="0.3">
      <c r="A201903">
        <v>201994</v>
      </c>
      <c r="B201903">
        <v>1</v>
      </c>
      <c r="C201903">
        <v>2616997</v>
      </c>
      <c r="D201903">
        <v>0</v>
      </c>
      <c r="E201903" s="1">
        <v>46035</v>
      </c>
      <c r="F201903" t="s">
        <v>15</v>
      </c>
      <c r="G201903" t="s">
        <v>16</v>
      </c>
    </row>
    <row r="201904" spans="1:7" hidden="1" x14ac:dyDescent="0.3">
      <c r="A201904">
        <v>201995</v>
      </c>
      <c r="B201904">
        <v>1</v>
      </c>
      <c r="C201904">
        <v>2617015</v>
      </c>
      <c r="D201904">
        <v>0</v>
      </c>
      <c r="E201904" s="1">
        <v>46035</v>
      </c>
      <c r="F201904" t="s">
        <v>47</v>
      </c>
      <c r="G201904" t="s">
        <v>333</v>
      </c>
    </row>
    <row r="201905" spans="1:7" hidden="1" x14ac:dyDescent="0.3">
      <c r="A201905">
        <v>201996</v>
      </c>
      <c r="B201905">
        <v>1</v>
      </c>
      <c r="C201905">
        <v>2617022</v>
      </c>
      <c r="D201905">
        <v>0</v>
      </c>
      <c r="E201905" s="1">
        <v>46035</v>
      </c>
      <c r="F201905" t="s">
        <v>26</v>
      </c>
      <c r="G201905" t="s">
        <v>45</v>
      </c>
    </row>
    <row r="201906" spans="1:7" hidden="1" x14ac:dyDescent="0.3">
      <c r="A201906">
        <v>201997</v>
      </c>
      <c r="B201906">
        <v>15</v>
      </c>
      <c r="C201906">
        <v>2617029</v>
      </c>
      <c r="D201906">
        <v>3</v>
      </c>
      <c r="E201906" s="1">
        <v>46035</v>
      </c>
      <c r="F201906" t="s">
        <v>38</v>
      </c>
      <c r="G201906" t="s">
        <v>32</v>
      </c>
    </row>
    <row r="201907" spans="1:7" hidden="1" x14ac:dyDescent="0.3">
      <c r="A201907">
        <v>201998</v>
      </c>
      <c r="B201907">
        <v>9</v>
      </c>
      <c r="C201907">
        <v>2617033</v>
      </c>
      <c r="D201907">
        <v>0</v>
      </c>
      <c r="E201907" s="1">
        <v>46035</v>
      </c>
      <c r="F201907" t="s">
        <v>13</v>
      </c>
      <c r="G201907" t="s">
        <v>52</v>
      </c>
    </row>
    <row r="201908" spans="1:7" hidden="1" x14ac:dyDescent="0.3">
      <c r="A201908">
        <v>201999</v>
      </c>
      <c r="B201908">
        <v>10</v>
      </c>
      <c r="C201908">
        <v>2617061</v>
      </c>
      <c r="D201908">
        <v>0</v>
      </c>
      <c r="E201908" s="1">
        <v>46035</v>
      </c>
      <c r="F201908" t="s">
        <v>13</v>
      </c>
      <c r="G201908" t="s">
        <v>40</v>
      </c>
    </row>
    <row r="201909" spans="1:7" hidden="1" x14ac:dyDescent="0.3">
      <c r="A201909">
        <v>202000</v>
      </c>
      <c r="B201909">
        <v>1</v>
      </c>
      <c r="C201909">
        <v>2617068</v>
      </c>
      <c r="D201909">
        <v>0</v>
      </c>
      <c r="E201909" s="1">
        <v>46035</v>
      </c>
      <c r="F201909" t="s">
        <v>15</v>
      </c>
      <c r="G201909" t="s">
        <v>21</v>
      </c>
    </row>
    <row r="201910" spans="1:7" hidden="1" x14ac:dyDescent="0.3">
      <c r="A201910">
        <v>202001</v>
      </c>
      <c r="B201910">
        <v>1</v>
      </c>
      <c r="C201910">
        <v>2617069</v>
      </c>
      <c r="D201910">
        <v>0</v>
      </c>
      <c r="E201910" s="1">
        <v>46035</v>
      </c>
      <c r="F201910" t="s">
        <v>15</v>
      </c>
      <c r="G201910" t="s">
        <v>16</v>
      </c>
    </row>
    <row r="201911" spans="1:7" hidden="1" x14ac:dyDescent="0.3">
      <c r="A201911">
        <v>202002</v>
      </c>
      <c r="B201911">
        <v>1</v>
      </c>
      <c r="C201911">
        <v>2617082</v>
      </c>
      <c r="D201911">
        <v>1</v>
      </c>
      <c r="E201911" s="1">
        <v>46035</v>
      </c>
      <c r="F201911" t="s">
        <v>9</v>
      </c>
      <c r="G201911" t="s">
        <v>20</v>
      </c>
    </row>
    <row r="201912" spans="1:7" hidden="1" x14ac:dyDescent="0.3">
      <c r="A201912">
        <v>202003</v>
      </c>
      <c r="B201912">
        <v>1</v>
      </c>
      <c r="C201912">
        <v>2617095</v>
      </c>
      <c r="D201912">
        <v>15</v>
      </c>
      <c r="E201912" s="1">
        <v>46035</v>
      </c>
      <c r="F201912" t="s">
        <v>15</v>
      </c>
      <c r="G201912" t="s">
        <v>29</v>
      </c>
    </row>
    <row r="201913" spans="1:7" hidden="1" x14ac:dyDescent="0.3">
      <c r="A201913">
        <v>202004</v>
      </c>
      <c r="B201913">
        <v>1</v>
      </c>
      <c r="C201913">
        <v>2617107</v>
      </c>
      <c r="D201913">
        <v>0</v>
      </c>
      <c r="E201913" s="1">
        <v>46035</v>
      </c>
      <c r="F201913" t="s">
        <v>77</v>
      </c>
      <c r="G201913" t="s">
        <v>121</v>
      </c>
    </row>
    <row r="201914" spans="1:7" hidden="1" x14ac:dyDescent="0.3">
      <c r="A201914">
        <v>202005</v>
      </c>
      <c r="B201914">
        <v>1</v>
      </c>
      <c r="C201914">
        <v>2617110</v>
      </c>
      <c r="D201914">
        <v>0</v>
      </c>
      <c r="E201914" s="1">
        <v>46035</v>
      </c>
      <c r="F201914" t="s">
        <v>15</v>
      </c>
      <c r="G201914" t="s">
        <v>16</v>
      </c>
    </row>
    <row r="201915" spans="1:7" hidden="1" x14ac:dyDescent="0.3">
      <c r="A201915">
        <v>202006</v>
      </c>
      <c r="B201915">
        <v>10</v>
      </c>
      <c r="C201915">
        <v>2617114</v>
      </c>
      <c r="D201915">
        <v>0</v>
      </c>
      <c r="E201915" s="1">
        <v>46035</v>
      </c>
      <c r="F201915" t="s">
        <v>41</v>
      </c>
      <c r="G201915" t="s">
        <v>81</v>
      </c>
    </row>
    <row r="201916" spans="1:7" hidden="1" x14ac:dyDescent="0.3">
      <c r="A201916">
        <v>202007</v>
      </c>
      <c r="B201916">
        <v>1</v>
      </c>
      <c r="C201916">
        <v>2617117</v>
      </c>
      <c r="D201916">
        <v>0</v>
      </c>
      <c r="E201916" s="1">
        <v>46035</v>
      </c>
      <c r="F201916" t="s">
        <v>38</v>
      </c>
      <c r="G201916" t="s">
        <v>38</v>
      </c>
    </row>
    <row r="201917" spans="1:7" hidden="1" x14ac:dyDescent="0.3">
      <c r="A201917">
        <v>202008</v>
      </c>
      <c r="B201917">
        <v>1</v>
      </c>
      <c r="C201917">
        <v>2617125</v>
      </c>
      <c r="D201917">
        <v>0</v>
      </c>
      <c r="E201917" s="1">
        <v>46035</v>
      </c>
      <c r="F201917" t="s">
        <v>70</v>
      </c>
      <c r="G201917" t="s">
        <v>103</v>
      </c>
    </row>
    <row r="201918" spans="1:7" hidden="1" x14ac:dyDescent="0.3">
      <c r="A201918">
        <v>202009</v>
      </c>
      <c r="B201918">
        <v>1</v>
      </c>
      <c r="C201918">
        <v>2617155</v>
      </c>
      <c r="D201918">
        <v>0</v>
      </c>
      <c r="E201918" s="1">
        <v>46035</v>
      </c>
      <c r="F201918" t="s">
        <v>9</v>
      </c>
      <c r="G201918" t="s">
        <v>20</v>
      </c>
    </row>
    <row r="201919" spans="1:7" hidden="1" x14ac:dyDescent="0.3">
      <c r="A201919">
        <v>202010</v>
      </c>
      <c r="B201919">
        <v>1</v>
      </c>
      <c r="C201919">
        <v>2617159</v>
      </c>
      <c r="D201919">
        <v>8</v>
      </c>
      <c r="E201919" s="1">
        <v>46035</v>
      </c>
      <c r="F201919" t="s">
        <v>15</v>
      </c>
      <c r="G201919" t="s">
        <v>27</v>
      </c>
    </row>
    <row r="201920" spans="1:7" hidden="1" x14ac:dyDescent="0.3">
      <c r="A201920">
        <v>202011</v>
      </c>
      <c r="B201920">
        <v>9</v>
      </c>
      <c r="C201920">
        <v>2617180</v>
      </c>
      <c r="D201920">
        <v>0</v>
      </c>
      <c r="E201920" s="1">
        <v>46035</v>
      </c>
      <c r="F201920" t="s">
        <v>13</v>
      </c>
      <c r="G201920" t="s">
        <v>52</v>
      </c>
    </row>
    <row r="201921" spans="1:7" hidden="1" x14ac:dyDescent="0.3">
      <c r="A201921">
        <v>202012</v>
      </c>
      <c r="B201921">
        <v>5</v>
      </c>
      <c r="C201921">
        <v>2617191</v>
      </c>
      <c r="D201921">
        <v>13</v>
      </c>
      <c r="E201921" s="1">
        <v>46035</v>
      </c>
      <c r="F201921" t="s">
        <v>41</v>
      </c>
      <c r="G201921" t="s">
        <v>85</v>
      </c>
    </row>
    <row r="201922" spans="1:7" hidden="1" x14ac:dyDescent="0.3">
      <c r="A201922">
        <v>202013</v>
      </c>
      <c r="B201922">
        <v>1</v>
      </c>
      <c r="C201922">
        <v>2617220</v>
      </c>
      <c r="D201922">
        <v>0</v>
      </c>
      <c r="E201922" s="1">
        <v>46035</v>
      </c>
      <c r="F201922" t="s">
        <v>26</v>
      </c>
      <c r="G201922" t="s">
        <v>27</v>
      </c>
    </row>
    <row r="201923" spans="1:7" hidden="1" x14ac:dyDescent="0.3">
      <c r="A201923">
        <v>202014</v>
      </c>
      <c r="B201923">
        <v>14</v>
      </c>
      <c r="C201923">
        <v>2617226</v>
      </c>
      <c r="D201923">
        <v>3</v>
      </c>
      <c r="E201923" s="1">
        <v>46035</v>
      </c>
      <c r="F201923" t="s">
        <v>192</v>
      </c>
      <c r="G201923" t="s">
        <v>231</v>
      </c>
    </row>
    <row r="201924" spans="1:7" hidden="1" x14ac:dyDescent="0.3">
      <c r="A201924">
        <v>202015</v>
      </c>
      <c r="B201924">
        <v>1</v>
      </c>
      <c r="C201924">
        <v>2617233</v>
      </c>
      <c r="D201924">
        <v>0</v>
      </c>
      <c r="E201924" s="1">
        <v>46035</v>
      </c>
      <c r="F201924" t="s">
        <v>15</v>
      </c>
      <c r="G201924" t="s">
        <v>16</v>
      </c>
    </row>
    <row r="201925" spans="1:7" hidden="1" x14ac:dyDescent="0.3">
      <c r="A201925">
        <v>202016</v>
      </c>
      <c r="B201925">
        <v>21</v>
      </c>
      <c r="C201925">
        <v>2617245</v>
      </c>
      <c r="D201925">
        <v>0</v>
      </c>
      <c r="E201925" s="1">
        <v>46035</v>
      </c>
      <c r="F201925" t="s">
        <v>63</v>
      </c>
      <c r="G201925" t="s">
        <v>64</v>
      </c>
    </row>
    <row r="201926" spans="1:7" hidden="1" x14ac:dyDescent="0.3">
      <c r="A201926">
        <v>202017</v>
      </c>
      <c r="B201926">
        <v>5</v>
      </c>
      <c r="C201926">
        <v>2617271</v>
      </c>
      <c r="D201926">
        <v>11</v>
      </c>
      <c r="E201926" s="1">
        <v>46035</v>
      </c>
      <c r="F201926" t="s">
        <v>110</v>
      </c>
      <c r="G201926" t="s">
        <v>111</v>
      </c>
    </row>
    <row r="201927" spans="1:7" hidden="1" x14ac:dyDescent="0.3">
      <c r="A201927">
        <v>202018</v>
      </c>
      <c r="B201927">
        <v>1</v>
      </c>
      <c r="C201927">
        <v>2617279</v>
      </c>
      <c r="D201927">
        <v>0</v>
      </c>
      <c r="E201927" s="1">
        <v>46035</v>
      </c>
      <c r="F201927" t="s">
        <v>70</v>
      </c>
      <c r="G201927" t="s">
        <v>71</v>
      </c>
    </row>
    <row r="201928" spans="1:7" hidden="1" x14ac:dyDescent="0.3">
      <c r="A201928">
        <v>202019</v>
      </c>
      <c r="B201928">
        <v>1</v>
      </c>
      <c r="C201928">
        <v>2617280</v>
      </c>
      <c r="D201928">
        <v>0</v>
      </c>
      <c r="E201928" s="1">
        <v>46035</v>
      </c>
      <c r="F201928" t="s">
        <v>17</v>
      </c>
      <c r="G201928" t="s">
        <v>333</v>
      </c>
    </row>
    <row r="201929" spans="1:7" hidden="1" x14ac:dyDescent="0.3">
      <c r="A201929">
        <v>202020</v>
      </c>
      <c r="B201929">
        <v>1</v>
      </c>
      <c r="C201929">
        <v>2617604</v>
      </c>
      <c r="D201929">
        <v>0</v>
      </c>
      <c r="E201929" s="1">
        <v>46035</v>
      </c>
      <c r="F201929" t="s">
        <v>26</v>
      </c>
      <c r="G201929" t="s">
        <v>27</v>
      </c>
    </row>
    <row r="201930" spans="1:7" hidden="1" x14ac:dyDescent="0.3">
      <c r="A201930">
        <v>202021</v>
      </c>
      <c r="B201930">
        <v>1</v>
      </c>
      <c r="C201930">
        <v>2617609</v>
      </c>
      <c r="D201930">
        <v>0</v>
      </c>
      <c r="E201930" s="1">
        <v>46035</v>
      </c>
      <c r="F201930" t="s">
        <v>70</v>
      </c>
      <c r="G201930" t="s">
        <v>113</v>
      </c>
    </row>
    <row r="201931" spans="1:7" hidden="1" x14ac:dyDescent="0.3">
      <c r="A201931">
        <v>202022</v>
      </c>
      <c r="B201931">
        <v>1</v>
      </c>
      <c r="C201931">
        <v>2617624</v>
      </c>
      <c r="D201931">
        <v>2</v>
      </c>
      <c r="E201931" s="1">
        <v>46035</v>
      </c>
      <c r="F201931" t="s">
        <v>9</v>
      </c>
      <c r="G201931" t="s">
        <v>10</v>
      </c>
    </row>
    <row r="201932" spans="1:7" hidden="1" x14ac:dyDescent="0.3">
      <c r="A201932">
        <v>202023</v>
      </c>
      <c r="B201932">
        <v>12</v>
      </c>
      <c r="C201932">
        <v>2617638</v>
      </c>
      <c r="D201932">
        <v>5</v>
      </c>
      <c r="E201932" s="1">
        <v>46035</v>
      </c>
      <c r="F201932" t="s">
        <v>38</v>
      </c>
      <c r="G201932" t="s">
        <v>38</v>
      </c>
    </row>
    <row r="201933" spans="1:7" hidden="1" x14ac:dyDescent="0.3">
      <c r="A201933">
        <v>202024</v>
      </c>
      <c r="B201933">
        <v>12</v>
      </c>
      <c r="C201933">
        <v>2617647</v>
      </c>
      <c r="D201933">
        <v>3</v>
      </c>
      <c r="E201933" s="1">
        <v>46035</v>
      </c>
      <c r="F201933" t="s">
        <v>73</v>
      </c>
      <c r="G201933" t="s">
        <v>32</v>
      </c>
    </row>
    <row r="201934" spans="1:7" hidden="1" x14ac:dyDescent="0.3">
      <c r="A201934">
        <v>202025</v>
      </c>
      <c r="B201934">
        <v>1</v>
      </c>
      <c r="C201934">
        <v>2617651</v>
      </c>
      <c r="D201934">
        <v>33</v>
      </c>
      <c r="E201934" s="1">
        <v>46036</v>
      </c>
      <c r="F201934" t="s">
        <v>19</v>
      </c>
      <c r="G201934" t="s">
        <v>149</v>
      </c>
    </row>
    <row r="201935" spans="1:7" hidden="1" x14ac:dyDescent="0.3">
      <c r="A201935">
        <v>202026</v>
      </c>
      <c r="B201935">
        <v>1</v>
      </c>
      <c r="C201935">
        <v>2617663</v>
      </c>
      <c r="D201935">
        <v>0</v>
      </c>
      <c r="E201935" s="1">
        <v>46036</v>
      </c>
      <c r="F201935" t="s">
        <v>47</v>
      </c>
      <c r="G201935" t="s">
        <v>333</v>
      </c>
    </row>
    <row r="201936" spans="1:7" hidden="1" x14ac:dyDescent="0.3">
      <c r="A201936">
        <v>202027</v>
      </c>
      <c r="B201936">
        <v>2</v>
      </c>
      <c r="C201936">
        <v>2617671</v>
      </c>
      <c r="D201936">
        <v>16</v>
      </c>
      <c r="E201936" s="1">
        <v>46036</v>
      </c>
      <c r="F201936" t="s">
        <v>15</v>
      </c>
      <c r="G201936" t="s">
        <v>16</v>
      </c>
    </row>
    <row r="201937" spans="1:7" hidden="1" x14ac:dyDescent="0.3">
      <c r="A201937">
        <v>202028</v>
      </c>
      <c r="B201937">
        <v>7</v>
      </c>
      <c r="C201937">
        <v>2617674</v>
      </c>
      <c r="D201937">
        <v>8</v>
      </c>
      <c r="E201937" s="1">
        <v>46036</v>
      </c>
      <c r="F201937" t="s">
        <v>60</v>
      </c>
      <c r="G201937" t="s">
        <v>61</v>
      </c>
    </row>
    <row r="201938" spans="1:7" hidden="1" x14ac:dyDescent="0.3">
      <c r="A201938">
        <v>202029</v>
      </c>
      <c r="B201938">
        <v>1</v>
      </c>
      <c r="C201938">
        <v>2617675</v>
      </c>
      <c r="D201938">
        <v>0</v>
      </c>
      <c r="E201938" s="1">
        <v>46036</v>
      </c>
      <c r="F201938" t="s">
        <v>15</v>
      </c>
      <c r="G201938" t="s">
        <v>29</v>
      </c>
    </row>
    <row r="201939" spans="1:7" hidden="1" x14ac:dyDescent="0.3">
      <c r="A201939">
        <v>202030</v>
      </c>
      <c r="B201939">
        <v>1</v>
      </c>
      <c r="C201939">
        <v>2617684</v>
      </c>
      <c r="D201939">
        <v>7</v>
      </c>
      <c r="E201939" s="1">
        <v>46036</v>
      </c>
      <c r="F201939" t="s">
        <v>19</v>
      </c>
      <c r="G201939" t="s">
        <v>23</v>
      </c>
    </row>
    <row r="201940" spans="1:7" hidden="1" x14ac:dyDescent="0.3">
      <c r="A201940">
        <v>202031</v>
      </c>
      <c r="B201940">
        <v>1</v>
      </c>
      <c r="C201940">
        <v>2617705</v>
      </c>
      <c r="D201940">
        <v>0</v>
      </c>
      <c r="E201940" s="1">
        <v>46036</v>
      </c>
      <c r="F201940" t="s">
        <v>26</v>
      </c>
      <c r="G201940" t="s">
        <v>27</v>
      </c>
    </row>
    <row r="201941" spans="1:7" hidden="1" x14ac:dyDescent="0.3">
      <c r="A201941">
        <v>202032</v>
      </c>
      <c r="B201941">
        <v>12</v>
      </c>
      <c r="C201941">
        <v>2617709</v>
      </c>
      <c r="D201941">
        <v>0</v>
      </c>
      <c r="E201941" s="1">
        <v>46036</v>
      </c>
      <c r="F201941" t="s">
        <v>38</v>
      </c>
      <c r="G201941" t="s">
        <v>32</v>
      </c>
    </row>
    <row r="201942" spans="1:7" hidden="1" x14ac:dyDescent="0.3">
      <c r="A201942">
        <v>202033</v>
      </c>
      <c r="B201942">
        <v>9</v>
      </c>
      <c r="C201942">
        <v>2617712</v>
      </c>
      <c r="D201942">
        <v>6</v>
      </c>
      <c r="E201942" s="1">
        <v>46036</v>
      </c>
      <c r="F201942" t="s">
        <v>13</v>
      </c>
      <c r="G201942" t="s">
        <v>25</v>
      </c>
    </row>
    <row r="201943" spans="1:7" hidden="1" x14ac:dyDescent="0.3">
      <c r="A201943">
        <v>202034</v>
      </c>
      <c r="B201943">
        <v>1</v>
      </c>
      <c r="C201943">
        <v>2617723</v>
      </c>
      <c r="D201943">
        <v>8</v>
      </c>
      <c r="E201943" s="1">
        <v>46036</v>
      </c>
      <c r="F201943" t="s">
        <v>9</v>
      </c>
      <c r="G201943" t="s">
        <v>20</v>
      </c>
    </row>
    <row r="201944" spans="1:7" hidden="1" x14ac:dyDescent="0.3">
      <c r="A201944">
        <v>202035</v>
      </c>
      <c r="B201944">
        <v>13</v>
      </c>
      <c r="C201944">
        <v>2617731</v>
      </c>
      <c r="D201944">
        <v>9</v>
      </c>
      <c r="E201944" s="1">
        <v>46036</v>
      </c>
      <c r="F201944" t="s">
        <v>212</v>
      </c>
      <c r="G201944" t="s">
        <v>213</v>
      </c>
    </row>
    <row r="201945" spans="1:7" hidden="1" x14ac:dyDescent="0.3">
      <c r="A201945">
        <v>202036</v>
      </c>
      <c r="B201945">
        <v>13</v>
      </c>
      <c r="C201945">
        <v>2617777</v>
      </c>
      <c r="D201945">
        <v>1</v>
      </c>
      <c r="E201945" s="1">
        <v>46036</v>
      </c>
      <c r="F201945" t="s">
        <v>180</v>
      </c>
      <c r="G201945" t="s">
        <v>181</v>
      </c>
    </row>
    <row r="201946" spans="1:7" hidden="1" x14ac:dyDescent="0.3">
      <c r="A201946">
        <v>202037</v>
      </c>
      <c r="B201946">
        <v>13</v>
      </c>
      <c r="C201946">
        <v>2617802</v>
      </c>
      <c r="D201946">
        <v>1</v>
      </c>
      <c r="E201946" s="1">
        <v>46036</v>
      </c>
      <c r="F201946" t="s">
        <v>38</v>
      </c>
      <c r="G201946" t="s">
        <v>38</v>
      </c>
    </row>
    <row r="201947" spans="1:7" hidden="1" x14ac:dyDescent="0.3">
      <c r="A201947">
        <v>202038</v>
      </c>
      <c r="B201947">
        <v>1</v>
      </c>
      <c r="C201947">
        <v>2617803</v>
      </c>
      <c r="D201947">
        <v>2</v>
      </c>
      <c r="E201947" s="1">
        <v>46036</v>
      </c>
      <c r="F201947" t="s">
        <v>26</v>
      </c>
      <c r="G201947" t="s">
        <v>45</v>
      </c>
    </row>
    <row r="201948" spans="1:7" hidden="1" x14ac:dyDescent="0.3">
      <c r="A201948">
        <v>202039</v>
      </c>
      <c r="B201948">
        <v>10</v>
      </c>
      <c r="C201948">
        <v>2617804</v>
      </c>
      <c r="D201948">
        <v>12</v>
      </c>
      <c r="E201948" s="1">
        <v>46036</v>
      </c>
      <c r="F201948" t="s">
        <v>13</v>
      </c>
      <c r="G201948" t="s">
        <v>25</v>
      </c>
    </row>
    <row r="201949" spans="1:7" hidden="1" x14ac:dyDescent="0.3">
      <c r="A201949">
        <v>202040</v>
      </c>
      <c r="B201949">
        <v>13</v>
      </c>
      <c r="C201949">
        <v>2617812</v>
      </c>
      <c r="D201949">
        <v>1</v>
      </c>
      <c r="E201949" s="1">
        <v>46036</v>
      </c>
      <c r="F201949" t="s">
        <v>38</v>
      </c>
      <c r="G201949" t="s">
        <v>39</v>
      </c>
    </row>
    <row r="201950" spans="1:7" hidden="1" x14ac:dyDescent="0.3">
      <c r="A201950">
        <v>202041</v>
      </c>
      <c r="B201950">
        <v>5</v>
      </c>
      <c r="C201950">
        <v>2617816</v>
      </c>
      <c r="D201950">
        <v>25</v>
      </c>
      <c r="E201950" s="1">
        <v>46036</v>
      </c>
      <c r="F201950" t="s">
        <v>57</v>
      </c>
      <c r="G201950" t="s">
        <v>58</v>
      </c>
    </row>
    <row r="201951" spans="1:7" hidden="1" x14ac:dyDescent="0.3">
      <c r="A201951">
        <v>202042</v>
      </c>
      <c r="B201951">
        <v>1</v>
      </c>
      <c r="C201951">
        <v>2617821</v>
      </c>
      <c r="D201951">
        <v>7</v>
      </c>
      <c r="E201951" s="1">
        <v>46036</v>
      </c>
      <c r="F201951" t="s">
        <v>63</v>
      </c>
      <c r="G201951" t="s">
        <v>64</v>
      </c>
    </row>
    <row r="201952" spans="1:7" hidden="1" x14ac:dyDescent="0.3">
      <c r="A201952">
        <v>202043</v>
      </c>
      <c r="B201952">
        <v>5</v>
      </c>
      <c r="C201952">
        <v>2617823</v>
      </c>
      <c r="D201952">
        <v>1</v>
      </c>
      <c r="E201952" s="1">
        <v>46036</v>
      </c>
      <c r="F201952" t="s">
        <v>41</v>
      </c>
      <c r="G201952" t="s">
        <v>42</v>
      </c>
    </row>
    <row r="201953" spans="1:7" hidden="1" x14ac:dyDescent="0.3">
      <c r="A201953">
        <v>202044</v>
      </c>
      <c r="B201953">
        <v>1</v>
      </c>
      <c r="C201953">
        <v>2617830</v>
      </c>
      <c r="D201953">
        <v>0</v>
      </c>
      <c r="E201953" s="1">
        <v>46036</v>
      </c>
      <c r="F201953" t="s">
        <v>63</v>
      </c>
      <c r="G201953" t="s">
        <v>120</v>
      </c>
    </row>
    <row r="201954" spans="1:7" hidden="1" x14ac:dyDescent="0.3">
      <c r="A201954">
        <v>202045</v>
      </c>
      <c r="B201954">
        <v>1</v>
      </c>
      <c r="C201954">
        <v>2617837</v>
      </c>
      <c r="D201954">
        <v>12</v>
      </c>
      <c r="E201954" s="1">
        <v>46036</v>
      </c>
      <c r="F201954" t="s">
        <v>89</v>
      </c>
      <c r="G201954" t="s">
        <v>78</v>
      </c>
    </row>
    <row r="201955" spans="1:7" hidden="1" x14ac:dyDescent="0.3">
      <c r="A201955">
        <v>202046</v>
      </c>
      <c r="B201955">
        <v>9</v>
      </c>
      <c r="C201955">
        <v>2617850</v>
      </c>
      <c r="D201955">
        <v>1</v>
      </c>
      <c r="E201955" s="1">
        <v>46036</v>
      </c>
      <c r="F201955" t="s">
        <v>13</v>
      </c>
      <c r="G201955" t="s">
        <v>32</v>
      </c>
    </row>
    <row r="201956" spans="1:7" hidden="1" x14ac:dyDescent="0.3">
      <c r="A201956">
        <v>202047</v>
      </c>
      <c r="B201956">
        <v>1</v>
      </c>
      <c r="C201956">
        <v>2617860</v>
      </c>
      <c r="D201956">
        <v>24</v>
      </c>
      <c r="E201956" s="1">
        <v>46036</v>
      </c>
      <c r="F201956" t="s">
        <v>70</v>
      </c>
      <c r="G201956" t="s">
        <v>98</v>
      </c>
    </row>
    <row r="201957" spans="1:7" hidden="1" x14ac:dyDescent="0.3">
      <c r="A201957">
        <v>202048</v>
      </c>
      <c r="B201957">
        <v>1</v>
      </c>
      <c r="C201957">
        <v>2617861</v>
      </c>
      <c r="D201957">
        <v>1</v>
      </c>
      <c r="E201957" s="1">
        <v>46036</v>
      </c>
      <c r="F201957" t="s">
        <v>9</v>
      </c>
      <c r="G201957" t="s">
        <v>10</v>
      </c>
    </row>
    <row r="201958" spans="1:7" hidden="1" x14ac:dyDescent="0.3">
      <c r="A201958">
        <v>202049</v>
      </c>
      <c r="B201958">
        <v>9</v>
      </c>
      <c r="C201958">
        <v>2617868</v>
      </c>
      <c r="D201958">
        <v>0</v>
      </c>
      <c r="E201958" s="1">
        <v>46036</v>
      </c>
      <c r="F201958" t="s">
        <v>13</v>
      </c>
      <c r="G201958" t="s">
        <v>32</v>
      </c>
    </row>
    <row r="201959" spans="1:7" hidden="1" x14ac:dyDescent="0.3">
      <c r="A201959">
        <v>202050</v>
      </c>
      <c r="B201959">
        <v>8</v>
      </c>
      <c r="C201959">
        <v>2617869</v>
      </c>
      <c r="D201959">
        <v>4</v>
      </c>
      <c r="E201959" s="1">
        <v>46036</v>
      </c>
      <c r="F201959" t="s">
        <v>11</v>
      </c>
      <c r="G201959" t="s">
        <v>99</v>
      </c>
    </row>
    <row r="201960" spans="1:7" hidden="1" x14ac:dyDescent="0.3">
      <c r="A201960">
        <v>202051</v>
      </c>
      <c r="B201960">
        <v>1</v>
      </c>
      <c r="C201960">
        <v>2617872</v>
      </c>
      <c r="D201960">
        <v>8</v>
      </c>
      <c r="E201960" s="1">
        <v>46036</v>
      </c>
      <c r="F201960" t="s">
        <v>70</v>
      </c>
      <c r="G201960" t="s">
        <v>103</v>
      </c>
    </row>
    <row r="201961" spans="1:7" hidden="1" x14ac:dyDescent="0.3">
      <c r="A201961">
        <v>202052</v>
      </c>
      <c r="B201961">
        <v>3</v>
      </c>
      <c r="C201961">
        <v>2617877</v>
      </c>
      <c r="D201961">
        <v>8</v>
      </c>
      <c r="E201961" s="1">
        <v>46036</v>
      </c>
      <c r="F201961" t="s">
        <v>174</v>
      </c>
      <c r="G201961" t="s">
        <v>220</v>
      </c>
    </row>
    <row r="201962" spans="1:7" hidden="1" x14ac:dyDescent="0.3">
      <c r="A201962">
        <v>202053</v>
      </c>
      <c r="B201962">
        <v>3</v>
      </c>
      <c r="C201962">
        <v>2617880</v>
      </c>
      <c r="D201962">
        <v>10</v>
      </c>
      <c r="E201962" s="1">
        <v>46036</v>
      </c>
      <c r="F201962" t="s">
        <v>321</v>
      </c>
      <c r="G201962" t="s">
        <v>253</v>
      </c>
    </row>
    <row r="201963" spans="1:7" hidden="1" x14ac:dyDescent="0.3">
      <c r="A201963">
        <v>202054</v>
      </c>
      <c r="B201963">
        <v>1</v>
      </c>
      <c r="C201963">
        <v>2617886</v>
      </c>
      <c r="D201963">
        <v>0</v>
      </c>
      <c r="E201963" s="1">
        <v>46036</v>
      </c>
      <c r="F201963" t="s">
        <v>89</v>
      </c>
      <c r="G201963" t="s">
        <v>78</v>
      </c>
    </row>
    <row r="201964" spans="1:7" hidden="1" x14ac:dyDescent="0.3">
      <c r="A201964">
        <v>202055</v>
      </c>
      <c r="B201964">
        <v>7</v>
      </c>
      <c r="C201964">
        <v>2617900</v>
      </c>
      <c r="D201964">
        <v>0</v>
      </c>
      <c r="E201964" s="1">
        <v>46036</v>
      </c>
      <c r="F201964" t="s">
        <v>60</v>
      </c>
      <c r="G201964" t="s">
        <v>140</v>
      </c>
    </row>
    <row r="201965" spans="1:7" hidden="1" x14ac:dyDescent="0.3">
      <c r="A201965">
        <v>202056</v>
      </c>
      <c r="B201965">
        <v>7</v>
      </c>
      <c r="C201965">
        <v>2617904</v>
      </c>
      <c r="D201965">
        <v>4</v>
      </c>
      <c r="E201965" s="1">
        <v>46036</v>
      </c>
      <c r="F201965" t="s">
        <v>176</v>
      </c>
      <c r="G201965" t="s">
        <v>223</v>
      </c>
    </row>
    <row r="201966" spans="1:7" hidden="1" x14ac:dyDescent="0.3">
      <c r="A201966">
        <v>202057</v>
      </c>
      <c r="B201966">
        <v>1</v>
      </c>
      <c r="C201966">
        <v>2617923</v>
      </c>
      <c r="D201966">
        <v>1</v>
      </c>
      <c r="E201966" s="1">
        <v>46036</v>
      </c>
      <c r="F201966" t="s">
        <v>26</v>
      </c>
      <c r="G201966" t="s">
        <v>33</v>
      </c>
    </row>
    <row r="201967" spans="1:7" hidden="1" x14ac:dyDescent="0.3">
      <c r="A201967">
        <v>202058</v>
      </c>
      <c r="B201967">
        <v>9</v>
      </c>
      <c r="C201967">
        <v>2617924</v>
      </c>
      <c r="D201967">
        <v>0</v>
      </c>
      <c r="E201967" s="1">
        <v>46036</v>
      </c>
      <c r="F201967" t="s">
        <v>13</v>
      </c>
      <c r="G201967" t="s">
        <v>52</v>
      </c>
    </row>
    <row r="201968" spans="1:7" hidden="1" x14ac:dyDescent="0.3">
      <c r="A201968">
        <v>202059</v>
      </c>
      <c r="B201968">
        <v>9</v>
      </c>
      <c r="C201968">
        <v>2617926</v>
      </c>
      <c r="D201968">
        <v>0</v>
      </c>
      <c r="E201968" s="1">
        <v>46036</v>
      </c>
      <c r="F201968" t="s">
        <v>13</v>
      </c>
      <c r="G201968" t="s">
        <v>25</v>
      </c>
    </row>
    <row r="201969" spans="1:7" hidden="1" x14ac:dyDescent="0.3">
      <c r="A201969">
        <v>202060</v>
      </c>
      <c r="B201969">
        <v>9</v>
      </c>
      <c r="C201969">
        <v>2617929</v>
      </c>
      <c r="D201969">
        <v>0</v>
      </c>
      <c r="E201969" s="1">
        <v>46036</v>
      </c>
      <c r="F201969" t="s">
        <v>13</v>
      </c>
      <c r="G201969" t="s">
        <v>79</v>
      </c>
    </row>
    <row r="201970" spans="1:7" hidden="1" x14ac:dyDescent="0.3">
      <c r="A201970">
        <v>202061</v>
      </c>
      <c r="B201970">
        <v>3</v>
      </c>
      <c r="C201970">
        <v>2617939</v>
      </c>
      <c r="D201970">
        <v>9</v>
      </c>
      <c r="E201970" s="1">
        <v>46036</v>
      </c>
      <c r="F201970" t="s">
        <v>174</v>
      </c>
      <c r="G201970" t="s">
        <v>220</v>
      </c>
    </row>
    <row r="201971" spans="1:7" hidden="1" x14ac:dyDescent="0.3">
      <c r="A201971">
        <v>202062</v>
      </c>
      <c r="B201971">
        <v>5</v>
      </c>
      <c r="C201971">
        <v>2617951</v>
      </c>
      <c r="D201971">
        <v>4</v>
      </c>
      <c r="E201971" s="1">
        <v>46036</v>
      </c>
      <c r="F201971" t="s">
        <v>41</v>
      </c>
      <c r="G201971" t="s">
        <v>81</v>
      </c>
    </row>
    <row r="201972" spans="1:7" hidden="1" x14ac:dyDescent="0.3">
      <c r="A201972">
        <v>202063</v>
      </c>
      <c r="B201972">
        <v>1</v>
      </c>
      <c r="C201972">
        <v>2617955</v>
      </c>
      <c r="D201972">
        <v>0</v>
      </c>
      <c r="E201972" s="1">
        <v>46036</v>
      </c>
      <c r="F201972" t="s">
        <v>15</v>
      </c>
      <c r="G201972" t="s">
        <v>27</v>
      </c>
    </row>
    <row r="201973" spans="1:7" hidden="1" x14ac:dyDescent="0.3">
      <c r="A201973">
        <v>202064</v>
      </c>
      <c r="B201973">
        <v>8</v>
      </c>
      <c r="C201973">
        <v>2617966</v>
      </c>
      <c r="D201973">
        <v>1</v>
      </c>
      <c r="E201973" s="1">
        <v>46036</v>
      </c>
      <c r="F201973" t="s">
        <v>11</v>
      </c>
      <c r="G201973" t="s">
        <v>12</v>
      </c>
    </row>
    <row r="201974" spans="1:7" hidden="1" x14ac:dyDescent="0.3">
      <c r="A201974">
        <v>202065</v>
      </c>
      <c r="B201974">
        <v>1</v>
      </c>
      <c r="C201974">
        <v>2617968</v>
      </c>
      <c r="D201974">
        <v>2</v>
      </c>
      <c r="E201974" s="1">
        <v>46036</v>
      </c>
      <c r="F201974" t="s">
        <v>15</v>
      </c>
      <c r="G201974" t="s">
        <v>21</v>
      </c>
    </row>
    <row r="201975" spans="1:7" hidden="1" x14ac:dyDescent="0.3">
      <c r="A201975">
        <v>202066</v>
      </c>
      <c r="B201975">
        <v>8</v>
      </c>
      <c r="C201975">
        <v>2617975</v>
      </c>
      <c r="D201975">
        <v>7</v>
      </c>
      <c r="E201975" s="1">
        <v>46036</v>
      </c>
      <c r="F201975" t="s">
        <v>11</v>
      </c>
      <c r="G201975" t="s">
        <v>99</v>
      </c>
    </row>
    <row r="201976" spans="1:7" hidden="1" x14ac:dyDescent="0.3">
      <c r="A201976">
        <v>202067</v>
      </c>
      <c r="B201976">
        <v>1</v>
      </c>
      <c r="C201976">
        <v>2617980</v>
      </c>
      <c r="D201976">
        <v>8</v>
      </c>
      <c r="E201976" s="1">
        <v>46036</v>
      </c>
      <c r="F201976" t="s">
        <v>15</v>
      </c>
      <c r="G201976" t="s">
        <v>29</v>
      </c>
    </row>
    <row r="201977" spans="1:7" hidden="1" x14ac:dyDescent="0.3">
      <c r="A201977">
        <v>202068</v>
      </c>
      <c r="B201977">
        <v>9</v>
      </c>
      <c r="C201977">
        <v>2617983</v>
      </c>
      <c r="D201977">
        <v>0</v>
      </c>
      <c r="E201977" s="1">
        <v>46036</v>
      </c>
      <c r="F201977" t="s">
        <v>13</v>
      </c>
      <c r="G201977" t="s">
        <v>25</v>
      </c>
    </row>
    <row r="201978" spans="1:7" hidden="1" x14ac:dyDescent="0.3">
      <c r="A201978">
        <v>202069</v>
      </c>
      <c r="B201978">
        <v>10</v>
      </c>
      <c r="C201978">
        <v>2617994</v>
      </c>
      <c r="D201978">
        <v>0</v>
      </c>
      <c r="E201978" s="1">
        <v>46036</v>
      </c>
      <c r="F201978" t="s">
        <v>110</v>
      </c>
      <c r="G201978" t="s">
        <v>111</v>
      </c>
    </row>
    <row r="201979" spans="1:7" hidden="1" x14ac:dyDescent="0.3">
      <c r="A201979">
        <v>202070</v>
      </c>
      <c r="B201979">
        <v>1</v>
      </c>
      <c r="C201979">
        <v>2618003</v>
      </c>
      <c r="D201979">
        <v>0</v>
      </c>
      <c r="E201979" s="1">
        <v>46036</v>
      </c>
      <c r="F201979" t="s">
        <v>15</v>
      </c>
      <c r="G201979" t="s">
        <v>21</v>
      </c>
    </row>
    <row r="201980" spans="1:7" hidden="1" x14ac:dyDescent="0.3">
      <c r="A201980">
        <v>202071</v>
      </c>
      <c r="B201980">
        <v>5</v>
      </c>
      <c r="C201980">
        <v>2618005</v>
      </c>
      <c r="D201980">
        <v>3</v>
      </c>
      <c r="E201980" s="1">
        <v>46036</v>
      </c>
      <c r="F201980" t="s">
        <v>7</v>
      </c>
      <c r="G201980" t="s">
        <v>67</v>
      </c>
    </row>
    <row r="201981" spans="1:7" hidden="1" x14ac:dyDescent="0.3">
      <c r="A201981">
        <v>202072</v>
      </c>
      <c r="B201981">
        <v>11</v>
      </c>
      <c r="C201981">
        <v>2618006</v>
      </c>
      <c r="D201981">
        <v>0</v>
      </c>
      <c r="E201981" s="1">
        <v>46036</v>
      </c>
      <c r="F201981" t="s">
        <v>11</v>
      </c>
      <c r="G201981" t="s">
        <v>133</v>
      </c>
    </row>
    <row r="201982" spans="1:7" hidden="1" x14ac:dyDescent="0.3">
      <c r="A201982">
        <v>202073</v>
      </c>
      <c r="B201982">
        <v>8</v>
      </c>
      <c r="C201982">
        <v>2618019</v>
      </c>
      <c r="D201982">
        <v>0</v>
      </c>
      <c r="E201982" s="1">
        <v>46036</v>
      </c>
      <c r="F201982" t="s">
        <v>11</v>
      </c>
      <c r="G201982" t="s">
        <v>12</v>
      </c>
    </row>
    <row r="201983" spans="1:7" hidden="1" x14ac:dyDescent="0.3">
      <c r="A201983">
        <v>202074</v>
      </c>
      <c r="B201983">
        <v>1</v>
      </c>
      <c r="C201983">
        <v>2618023</v>
      </c>
      <c r="D201983">
        <v>0</v>
      </c>
      <c r="E201983" s="1">
        <v>46036</v>
      </c>
      <c r="F201983" t="s">
        <v>63</v>
      </c>
      <c r="G201983" t="s">
        <v>64</v>
      </c>
    </row>
    <row r="201984" spans="1:7" hidden="1" x14ac:dyDescent="0.3">
      <c r="A201984">
        <v>202075</v>
      </c>
      <c r="B201984">
        <v>5</v>
      </c>
      <c r="C201984">
        <v>2618032</v>
      </c>
      <c r="D201984">
        <v>1</v>
      </c>
      <c r="E201984" s="1">
        <v>46036</v>
      </c>
      <c r="F201984" t="s">
        <v>110</v>
      </c>
      <c r="G201984" t="s">
        <v>111</v>
      </c>
    </row>
    <row r="201985" spans="1:7" hidden="1" x14ac:dyDescent="0.3">
      <c r="A201985">
        <v>202076</v>
      </c>
      <c r="B201985">
        <v>5</v>
      </c>
      <c r="C201985">
        <v>2618034</v>
      </c>
      <c r="D201985">
        <v>23</v>
      </c>
      <c r="E201985" s="1">
        <v>46036</v>
      </c>
      <c r="F201985" t="s">
        <v>110</v>
      </c>
      <c r="G201985" t="s">
        <v>111</v>
      </c>
    </row>
    <row r="201986" spans="1:7" hidden="1" x14ac:dyDescent="0.3">
      <c r="A201986">
        <v>202077</v>
      </c>
      <c r="B201986">
        <v>1</v>
      </c>
      <c r="C201986">
        <v>2618050</v>
      </c>
      <c r="D201986">
        <v>0</v>
      </c>
      <c r="E201986" s="1">
        <v>46036</v>
      </c>
      <c r="F201986" t="s">
        <v>17</v>
      </c>
      <c r="G201986" t="s">
        <v>333</v>
      </c>
    </row>
    <row r="201987" spans="1:7" hidden="1" x14ac:dyDescent="0.3">
      <c r="A201987">
        <v>202078</v>
      </c>
      <c r="B201987">
        <v>7</v>
      </c>
      <c r="C201987">
        <v>2618055</v>
      </c>
      <c r="D201987">
        <v>2</v>
      </c>
      <c r="E201987" s="1">
        <v>46036</v>
      </c>
      <c r="F201987" t="s">
        <v>43</v>
      </c>
      <c r="G201987" t="s">
        <v>72</v>
      </c>
    </row>
    <row r="201988" spans="1:7" hidden="1" x14ac:dyDescent="0.3">
      <c r="A201988">
        <v>202079</v>
      </c>
      <c r="B201988">
        <v>9</v>
      </c>
      <c r="C201988">
        <v>2618057</v>
      </c>
      <c r="D201988">
        <v>0</v>
      </c>
      <c r="E201988" s="1">
        <v>46036</v>
      </c>
      <c r="F201988" t="s">
        <v>13</v>
      </c>
      <c r="G201988" t="s">
        <v>25</v>
      </c>
    </row>
    <row r="201989" spans="1:7" hidden="1" x14ac:dyDescent="0.3">
      <c r="A201989">
        <v>202080</v>
      </c>
      <c r="B201989">
        <v>5</v>
      </c>
      <c r="C201989">
        <v>2618061</v>
      </c>
      <c r="D201989">
        <v>23</v>
      </c>
      <c r="E201989" s="1">
        <v>46036</v>
      </c>
      <c r="F201989" t="s">
        <v>57</v>
      </c>
      <c r="G201989" t="s">
        <v>58</v>
      </c>
    </row>
    <row r="201990" spans="1:7" hidden="1" x14ac:dyDescent="0.3">
      <c r="A201990">
        <v>202081</v>
      </c>
      <c r="B201990">
        <v>1</v>
      </c>
      <c r="C201990">
        <v>2618068</v>
      </c>
      <c r="D201990">
        <v>0</v>
      </c>
      <c r="E201990" s="1">
        <v>46036</v>
      </c>
      <c r="F201990" t="s">
        <v>15</v>
      </c>
      <c r="G201990" t="s">
        <v>21</v>
      </c>
    </row>
    <row r="201991" spans="1:7" hidden="1" x14ac:dyDescent="0.3">
      <c r="A201991">
        <v>202082</v>
      </c>
      <c r="B201991">
        <v>1</v>
      </c>
      <c r="C201991">
        <v>2618083</v>
      </c>
      <c r="D201991">
        <v>23</v>
      </c>
      <c r="E201991" s="1">
        <v>46036</v>
      </c>
      <c r="F201991" t="s">
        <v>15</v>
      </c>
      <c r="G201991" t="s">
        <v>27</v>
      </c>
    </row>
    <row r="201992" spans="1:7" hidden="1" x14ac:dyDescent="0.3">
      <c r="A201992">
        <v>202083</v>
      </c>
      <c r="B201992">
        <v>1</v>
      </c>
      <c r="C201992">
        <v>2618094</v>
      </c>
      <c r="D201992">
        <v>0</v>
      </c>
      <c r="E201992" s="1">
        <v>46036</v>
      </c>
      <c r="F201992" t="s">
        <v>15</v>
      </c>
      <c r="G201992" t="s">
        <v>27</v>
      </c>
    </row>
    <row r="201993" spans="1:7" hidden="1" x14ac:dyDescent="0.3">
      <c r="A201993">
        <v>202084</v>
      </c>
      <c r="B201993">
        <v>7</v>
      </c>
      <c r="C201993">
        <v>2618096</v>
      </c>
      <c r="D201993">
        <v>0</v>
      </c>
      <c r="E201993" s="1">
        <v>46036</v>
      </c>
      <c r="F201993" t="s">
        <v>43</v>
      </c>
      <c r="G201993" t="s">
        <v>32</v>
      </c>
    </row>
    <row r="201994" spans="1:7" hidden="1" x14ac:dyDescent="0.3">
      <c r="A201994">
        <v>202085</v>
      </c>
      <c r="B201994">
        <v>10</v>
      </c>
      <c r="C201994">
        <v>2618101</v>
      </c>
      <c r="D201994">
        <v>0</v>
      </c>
      <c r="E201994" s="1">
        <v>46036</v>
      </c>
      <c r="F201994" t="s">
        <v>110</v>
      </c>
      <c r="G201994" t="s">
        <v>111</v>
      </c>
    </row>
    <row r="201995" spans="1:7" hidden="1" x14ac:dyDescent="0.3">
      <c r="A201995">
        <v>202086</v>
      </c>
      <c r="B201995">
        <v>5</v>
      </c>
      <c r="C201995">
        <v>2618102</v>
      </c>
      <c r="D201995">
        <v>3</v>
      </c>
      <c r="E201995" s="1">
        <v>46036</v>
      </c>
      <c r="F201995" t="s">
        <v>7</v>
      </c>
      <c r="G201995" t="s">
        <v>8</v>
      </c>
    </row>
    <row r="201996" spans="1:7" hidden="1" x14ac:dyDescent="0.3">
      <c r="A201996">
        <v>202087</v>
      </c>
      <c r="B201996">
        <v>1</v>
      </c>
      <c r="C201996">
        <v>2618109</v>
      </c>
      <c r="D201996">
        <v>23</v>
      </c>
      <c r="E201996" s="1">
        <v>46036</v>
      </c>
      <c r="F201996" t="s">
        <v>70</v>
      </c>
      <c r="G201996" t="s">
        <v>71</v>
      </c>
    </row>
    <row r="201997" spans="1:7" hidden="1" x14ac:dyDescent="0.3">
      <c r="A201997">
        <v>202088</v>
      </c>
      <c r="B201997">
        <v>5</v>
      </c>
      <c r="C201997">
        <v>2618112</v>
      </c>
      <c r="D201997">
        <v>22</v>
      </c>
      <c r="E201997" s="1">
        <v>46036</v>
      </c>
      <c r="F201997" t="s">
        <v>80</v>
      </c>
      <c r="G201997" t="s">
        <v>42</v>
      </c>
    </row>
    <row r="201998" spans="1:7" hidden="1" x14ac:dyDescent="0.3">
      <c r="A201998">
        <v>202089</v>
      </c>
      <c r="B201998">
        <v>1</v>
      </c>
      <c r="C201998">
        <v>2618126</v>
      </c>
      <c r="D201998">
        <v>7</v>
      </c>
      <c r="E201998" s="1">
        <v>46036</v>
      </c>
      <c r="F201998" t="s">
        <v>94</v>
      </c>
      <c r="G201998" t="s">
        <v>333</v>
      </c>
    </row>
    <row r="201999" spans="1:7" hidden="1" x14ac:dyDescent="0.3">
      <c r="A201999">
        <v>202090</v>
      </c>
      <c r="B201999">
        <v>1</v>
      </c>
      <c r="C201999">
        <v>2618125</v>
      </c>
      <c r="D201999">
        <v>7</v>
      </c>
      <c r="E201999" s="1">
        <v>46036</v>
      </c>
      <c r="F201999" t="s">
        <v>77</v>
      </c>
      <c r="G201999" t="s">
        <v>121</v>
      </c>
    </row>
    <row r="202000" spans="1:7" hidden="1" x14ac:dyDescent="0.3">
      <c r="A202000">
        <v>202091</v>
      </c>
      <c r="B202000">
        <v>1</v>
      </c>
      <c r="C202000">
        <v>2618147</v>
      </c>
      <c r="D202000">
        <v>0</v>
      </c>
      <c r="E202000" s="1">
        <v>46036</v>
      </c>
      <c r="F202000" t="s">
        <v>15</v>
      </c>
      <c r="G202000" t="s">
        <v>27</v>
      </c>
    </row>
    <row r="202001" spans="1:7" hidden="1" x14ac:dyDescent="0.3">
      <c r="A202001">
        <v>202092</v>
      </c>
      <c r="B202001">
        <v>7</v>
      </c>
      <c r="C202001">
        <v>2618153</v>
      </c>
      <c r="D202001">
        <v>1</v>
      </c>
      <c r="E202001" s="1">
        <v>46036</v>
      </c>
      <c r="F202001" t="s">
        <v>43</v>
      </c>
      <c r="G202001" t="s">
        <v>209</v>
      </c>
    </row>
    <row r="202002" spans="1:7" hidden="1" x14ac:dyDescent="0.3">
      <c r="A202002">
        <v>202093</v>
      </c>
      <c r="B202002">
        <v>1</v>
      </c>
      <c r="C202002">
        <v>2618155</v>
      </c>
      <c r="D202002">
        <v>2</v>
      </c>
      <c r="E202002" s="1">
        <v>46036</v>
      </c>
      <c r="F202002" t="s">
        <v>36</v>
      </c>
      <c r="G202002" t="s">
        <v>37</v>
      </c>
    </row>
    <row r="202003" spans="1:7" hidden="1" x14ac:dyDescent="0.3">
      <c r="A202003">
        <v>202094</v>
      </c>
      <c r="B202003">
        <v>1</v>
      </c>
      <c r="C202003">
        <v>2618156</v>
      </c>
      <c r="D202003">
        <v>0</v>
      </c>
      <c r="E202003" s="1">
        <v>46036</v>
      </c>
      <c r="F202003" t="s">
        <v>15</v>
      </c>
      <c r="G202003" t="s">
        <v>16</v>
      </c>
    </row>
    <row r="202004" spans="1:7" hidden="1" x14ac:dyDescent="0.3">
      <c r="A202004">
        <v>202095</v>
      </c>
      <c r="B202004">
        <v>1</v>
      </c>
      <c r="C202004">
        <v>2618160</v>
      </c>
      <c r="D202004">
        <v>0</v>
      </c>
      <c r="E202004" s="1">
        <v>46036</v>
      </c>
      <c r="F202004" t="s">
        <v>15</v>
      </c>
      <c r="G202004" t="s">
        <v>27</v>
      </c>
    </row>
    <row r="202005" spans="1:7" hidden="1" x14ac:dyDescent="0.3">
      <c r="A202005">
        <v>202096</v>
      </c>
      <c r="B202005">
        <v>1</v>
      </c>
      <c r="C202005">
        <v>2618161</v>
      </c>
      <c r="D202005">
        <v>0</v>
      </c>
      <c r="E202005" s="1">
        <v>46036</v>
      </c>
      <c r="F202005" t="s">
        <v>87</v>
      </c>
      <c r="G202005" t="s">
        <v>122</v>
      </c>
    </row>
    <row r="202006" spans="1:7" hidden="1" x14ac:dyDescent="0.3">
      <c r="A202006">
        <v>202097</v>
      </c>
      <c r="B202006">
        <v>3</v>
      </c>
      <c r="C202006">
        <v>2618176</v>
      </c>
      <c r="D202006">
        <v>1</v>
      </c>
      <c r="E202006" s="1">
        <v>46036</v>
      </c>
      <c r="F202006" t="s">
        <v>174</v>
      </c>
      <c r="G202006" t="s">
        <v>175</v>
      </c>
    </row>
    <row r="202007" spans="1:7" hidden="1" x14ac:dyDescent="0.3">
      <c r="A202007">
        <v>202098</v>
      </c>
      <c r="B202007">
        <v>3</v>
      </c>
      <c r="C202007">
        <v>2618180</v>
      </c>
      <c r="D202007">
        <v>0</v>
      </c>
      <c r="E202007" s="1">
        <v>46036</v>
      </c>
      <c r="F202007" t="s">
        <v>147</v>
      </c>
      <c r="G202007" t="s">
        <v>91</v>
      </c>
    </row>
    <row r="202008" spans="1:7" hidden="1" x14ac:dyDescent="0.3">
      <c r="A202008">
        <v>202099</v>
      </c>
      <c r="B202008">
        <v>2</v>
      </c>
      <c r="C202008">
        <v>2618191</v>
      </c>
      <c r="D202008">
        <v>1</v>
      </c>
      <c r="E202008" s="1">
        <v>46036</v>
      </c>
      <c r="F202008" t="s">
        <v>63</v>
      </c>
      <c r="G202008" t="s">
        <v>120</v>
      </c>
    </row>
    <row r="202009" spans="1:7" hidden="1" x14ac:dyDescent="0.3">
      <c r="A202009">
        <v>202100</v>
      </c>
      <c r="B202009">
        <v>7</v>
      </c>
      <c r="C202009">
        <v>2618195</v>
      </c>
      <c r="D202009">
        <v>2</v>
      </c>
      <c r="E202009" s="1">
        <v>46036</v>
      </c>
      <c r="F202009" t="s">
        <v>43</v>
      </c>
      <c r="G202009" t="s">
        <v>83</v>
      </c>
    </row>
    <row r="202010" spans="1:7" hidden="1" x14ac:dyDescent="0.3">
      <c r="A202010">
        <v>202101</v>
      </c>
      <c r="B202010">
        <v>7</v>
      </c>
      <c r="C202010">
        <v>2618202</v>
      </c>
      <c r="D202010">
        <v>1</v>
      </c>
      <c r="E202010" s="1">
        <v>46036</v>
      </c>
      <c r="F202010" t="s">
        <v>43</v>
      </c>
      <c r="G202010" t="s">
        <v>66</v>
      </c>
    </row>
    <row r="202011" spans="1:7" hidden="1" x14ac:dyDescent="0.3">
      <c r="A202011">
        <v>202102</v>
      </c>
      <c r="B202011">
        <v>9</v>
      </c>
      <c r="C202011">
        <v>2618219</v>
      </c>
      <c r="D202011">
        <v>5</v>
      </c>
      <c r="E202011" s="1">
        <v>46036</v>
      </c>
      <c r="F202011" t="s">
        <v>13</v>
      </c>
      <c r="G202011" t="s">
        <v>25</v>
      </c>
    </row>
    <row r="202012" spans="1:7" hidden="1" x14ac:dyDescent="0.3">
      <c r="A202012">
        <v>202103</v>
      </c>
      <c r="B202012">
        <v>18</v>
      </c>
      <c r="C202012">
        <v>2618220</v>
      </c>
      <c r="D202012">
        <v>0</v>
      </c>
      <c r="E202012" s="1">
        <v>46036</v>
      </c>
      <c r="F202012" t="s">
        <v>77</v>
      </c>
      <c r="G202012" t="s">
        <v>121</v>
      </c>
    </row>
    <row r="202013" spans="1:7" hidden="1" x14ac:dyDescent="0.3">
      <c r="A202013">
        <v>202104</v>
      </c>
      <c r="B202013">
        <v>1</v>
      </c>
      <c r="C202013">
        <v>2618228</v>
      </c>
      <c r="D202013">
        <v>0</v>
      </c>
      <c r="E202013" s="1">
        <v>46036</v>
      </c>
      <c r="F202013" t="s">
        <v>15</v>
      </c>
      <c r="G202013" t="s">
        <v>21</v>
      </c>
    </row>
    <row r="202014" spans="1:7" hidden="1" x14ac:dyDescent="0.3">
      <c r="A202014">
        <v>202105</v>
      </c>
      <c r="B202014">
        <v>1</v>
      </c>
      <c r="C202014">
        <v>2618238</v>
      </c>
      <c r="D202014">
        <v>0</v>
      </c>
      <c r="E202014" s="1">
        <v>46036</v>
      </c>
      <c r="F202014" t="s">
        <v>87</v>
      </c>
      <c r="G202014" t="s">
        <v>88</v>
      </c>
    </row>
    <row r="202015" spans="1:7" hidden="1" x14ac:dyDescent="0.3">
      <c r="A202015">
        <v>202106</v>
      </c>
      <c r="B202015">
        <v>5</v>
      </c>
      <c r="C202015">
        <v>2618241</v>
      </c>
      <c r="D202015">
        <v>2</v>
      </c>
      <c r="E202015" s="1">
        <v>46036</v>
      </c>
      <c r="F202015" t="s">
        <v>57</v>
      </c>
      <c r="G202015" t="s">
        <v>58</v>
      </c>
    </row>
    <row r="202016" spans="1:7" hidden="1" x14ac:dyDescent="0.3">
      <c r="A202016">
        <v>202107</v>
      </c>
      <c r="B202016">
        <v>1</v>
      </c>
      <c r="C202016">
        <v>2618253</v>
      </c>
      <c r="D202016">
        <v>0</v>
      </c>
      <c r="E202016" s="1">
        <v>46036</v>
      </c>
      <c r="F202016" t="s">
        <v>87</v>
      </c>
      <c r="G202016" t="s">
        <v>88</v>
      </c>
    </row>
    <row r="202017" spans="1:7" hidden="1" x14ac:dyDescent="0.3">
      <c r="A202017">
        <v>202108</v>
      </c>
      <c r="B202017">
        <v>1</v>
      </c>
      <c r="C202017">
        <v>2618257</v>
      </c>
      <c r="D202017">
        <v>16</v>
      </c>
      <c r="E202017" s="1">
        <v>46036</v>
      </c>
      <c r="F202017" t="s">
        <v>15</v>
      </c>
      <c r="G202017" t="s">
        <v>27</v>
      </c>
    </row>
    <row r="202018" spans="1:7" hidden="1" x14ac:dyDescent="0.3">
      <c r="A202018">
        <v>202109</v>
      </c>
      <c r="B202018">
        <v>7</v>
      </c>
      <c r="C202018">
        <v>2618258</v>
      </c>
      <c r="D202018">
        <v>7</v>
      </c>
      <c r="E202018" s="1">
        <v>46036</v>
      </c>
      <c r="F202018" t="s">
        <v>43</v>
      </c>
      <c r="G202018" t="s">
        <v>44</v>
      </c>
    </row>
    <row r="202019" spans="1:7" hidden="1" x14ac:dyDescent="0.3">
      <c r="A202019">
        <v>202110</v>
      </c>
      <c r="B202019">
        <v>1</v>
      </c>
      <c r="C202019">
        <v>2618267</v>
      </c>
      <c r="D202019">
        <v>14</v>
      </c>
      <c r="E202019" s="1">
        <v>46036</v>
      </c>
      <c r="F202019" t="s">
        <v>15</v>
      </c>
      <c r="G202019" t="s">
        <v>21</v>
      </c>
    </row>
    <row r="202020" spans="1:7" hidden="1" x14ac:dyDescent="0.3">
      <c r="A202020">
        <v>202111</v>
      </c>
      <c r="B202020">
        <v>1</v>
      </c>
      <c r="C202020">
        <v>2618272</v>
      </c>
      <c r="D202020">
        <v>0</v>
      </c>
      <c r="E202020" s="1">
        <v>46036</v>
      </c>
      <c r="F202020" t="s">
        <v>26</v>
      </c>
      <c r="G202020" t="s">
        <v>45</v>
      </c>
    </row>
    <row r="202021" spans="1:7" hidden="1" x14ac:dyDescent="0.3">
      <c r="A202021">
        <v>202112</v>
      </c>
      <c r="B202021">
        <v>13</v>
      </c>
      <c r="C202021">
        <v>2618280</v>
      </c>
      <c r="D202021">
        <v>0</v>
      </c>
      <c r="E202021" s="1">
        <v>46036</v>
      </c>
      <c r="F202021" t="s">
        <v>38</v>
      </c>
      <c r="G202021" t="s">
        <v>39</v>
      </c>
    </row>
    <row r="202022" spans="1:7" hidden="1" x14ac:dyDescent="0.3">
      <c r="A202022">
        <v>202113</v>
      </c>
      <c r="B202022">
        <v>11</v>
      </c>
      <c r="C202022">
        <v>2618282</v>
      </c>
      <c r="D202022">
        <v>3</v>
      </c>
      <c r="E202022" s="1">
        <v>46036</v>
      </c>
      <c r="F202022" t="s">
        <v>11</v>
      </c>
      <c r="G202022" t="s">
        <v>12</v>
      </c>
    </row>
    <row r="202023" spans="1:7" hidden="1" x14ac:dyDescent="0.3">
      <c r="A202023">
        <v>202114</v>
      </c>
      <c r="B202023">
        <v>1</v>
      </c>
      <c r="C202023">
        <v>2618289</v>
      </c>
      <c r="D202023">
        <v>0</v>
      </c>
      <c r="E202023" s="1">
        <v>46036</v>
      </c>
      <c r="F202023" t="s">
        <v>26</v>
      </c>
      <c r="G202023" t="s">
        <v>27</v>
      </c>
    </row>
    <row r="202024" spans="1:7" hidden="1" x14ac:dyDescent="0.3">
      <c r="A202024">
        <v>202115</v>
      </c>
      <c r="B202024">
        <v>5</v>
      </c>
      <c r="C202024">
        <v>2618292</v>
      </c>
      <c r="D202024">
        <v>6</v>
      </c>
      <c r="E202024" s="1">
        <v>46036</v>
      </c>
      <c r="F202024" t="s">
        <v>41</v>
      </c>
      <c r="G202024" t="s">
        <v>42</v>
      </c>
    </row>
    <row r="202025" spans="1:7" hidden="1" x14ac:dyDescent="0.3">
      <c r="A202025">
        <v>202116</v>
      </c>
      <c r="B202025">
        <v>1</v>
      </c>
      <c r="C202025">
        <v>2618293</v>
      </c>
      <c r="D202025">
        <v>0</v>
      </c>
      <c r="E202025" s="1">
        <v>46036</v>
      </c>
      <c r="F202025" t="s">
        <v>17</v>
      </c>
      <c r="G202025" t="s">
        <v>333</v>
      </c>
    </row>
    <row r="202026" spans="1:7" hidden="1" x14ac:dyDescent="0.3">
      <c r="A202026">
        <v>202117</v>
      </c>
      <c r="B202026">
        <v>7</v>
      </c>
      <c r="C202026">
        <v>2618300</v>
      </c>
      <c r="D202026">
        <v>2</v>
      </c>
      <c r="E202026" s="1">
        <v>46036</v>
      </c>
      <c r="F202026" t="s">
        <v>43</v>
      </c>
      <c r="G202026" t="s">
        <v>32</v>
      </c>
    </row>
    <row r="202027" spans="1:7" hidden="1" x14ac:dyDescent="0.3">
      <c r="A202027">
        <v>202118</v>
      </c>
      <c r="B202027">
        <v>9</v>
      </c>
      <c r="C202027">
        <v>2618307</v>
      </c>
      <c r="D202027">
        <v>5</v>
      </c>
      <c r="E202027" s="1">
        <v>46036</v>
      </c>
      <c r="F202027" t="s">
        <v>13</v>
      </c>
      <c r="G202027" t="s">
        <v>32</v>
      </c>
    </row>
    <row r="202028" spans="1:7" hidden="1" x14ac:dyDescent="0.3">
      <c r="A202028">
        <v>202119</v>
      </c>
      <c r="B202028">
        <v>1</v>
      </c>
      <c r="C202028">
        <v>2618310</v>
      </c>
      <c r="D202028">
        <v>6</v>
      </c>
      <c r="E202028" s="1">
        <v>46036</v>
      </c>
      <c r="F202028" t="s">
        <v>15</v>
      </c>
      <c r="G202028" t="s">
        <v>27</v>
      </c>
    </row>
    <row r="202029" spans="1:7" hidden="1" x14ac:dyDescent="0.3">
      <c r="A202029">
        <v>202120</v>
      </c>
      <c r="B202029">
        <v>1</v>
      </c>
      <c r="C202029">
        <v>2618313</v>
      </c>
      <c r="D202029">
        <v>1</v>
      </c>
      <c r="E202029" s="1">
        <v>46036</v>
      </c>
      <c r="F202029" t="s">
        <v>15</v>
      </c>
      <c r="G202029" t="s">
        <v>16</v>
      </c>
    </row>
    <row r="202030" spans="1:7" hidden="1" x14ac:dyDescent="0.3">
      <c r="A202030">
        <v>202121</v>
      </c>
      <c r="B202030">
        <v>1</v>
      </c>
      <c r="C202030">
        <v>2618315</v>
      </c>
      <c r="D202030">
        <v>0</v>
      </c>
      <c r="E202030" s="1">
        <v>46036</v>
      </c>
      <c r="F202030" t="s">
        <v>19</v>
      </c>
      <c r="G202030" t="s">
        <v>23</v>
      </c>
    </row>
    <row r="202031" spans="1:7" hidden="1" x14ac:dyDescent="0.3">
      <c r="A202031">
        <v>202122</v>
      </c>
      <c r="B202031">
        <v>1</v>
      </c>
      <c r="C202031">
        <v>2618320</v>
      </c>
      <c r="D202031">
        <v>1</v>
      </c>
      <c r="E202031" s="1">
        <v>46036</v>
      </c>
      <c r="F202031" t="s">
        <v>87</v>
      </c>
      <c r="G202031" t="s">
        <v>134</v>
      </c>
    </row>
    <row r="202032" spans="1:7" hidden="1" x14ac:dyDescent="0.3">
      <c r="A202032">
        <v>202123</v>
      </c>
      <c r="B202032">
        <v>1</v>
      </c>
      <c r="C202032">
        <v>2618321</v>
      </c>
      <c r="D202032">
        <v>0</v>
      </c>
      <c r="E202032" s="1">
        <v>46036</v>
      </c>
      <c r="F202032" t="s">
        <v>36</v>
      </c>
      <c r="G202032" t="s">
        <v>37</v>
      </c>
    </row>
    <row r="202033" spans="1:7" hidden="1" x14ac:dyDescent="0.3">
      <c r="A202033">
        <v>202124</v>
      </c>
      <c r="B202033">
        <v>9</v>
      </c>
      <c r="C202033">
        <v>2618322</v>
      </c>
      <c r="D202033">
        <v>22</v>
      </c>
      <c r="E202033" s="1">
        <v>46036</v>
      </c>
      <c r="F202033" t="s">
        <v>13</v>
      </c>
      <c r="G202033" t="s">
        <v>25</v>
      </c>
    </row>
    <row r="202034" spans="1:7" hidden="1" x14ac:dyDescent="0.3">
      <c r="A202034">
        <v>202125</v>
      </c>
      <c r="B202034">
        <v>5</v>
      </c>
      <c r="C202034">
        <v>2618325</v>
      </c>
      <c r="D202034">
        <v>2</v>
      </c>
      <c r="E202034" s="1">
        <v>46036</v>
      </c>
      <c r="F202034" t="s">
        <v>110</v>
      </c>
      <c r="G202034" t="s">
        <v>111</v>
      </c>
    </row>
    <row r="202035" spans="1:7" hidden="1" x14ac:dyDescent="0.3">
      <c r="A202035">
        <v>202126</v>
      </c>
      <c r="B202035">
        <v>3</v>
      </c>
      <c r="C202035">
        <v>2618337</v>
      </c>
      <c r="D202035">
        <v>1</v>
      </c>
      <c r="E202035" s="1">
        <v>46036</v>
      </c>
      <c r="F202035" t="s">
        <v>147</v>
      </c>
      <c r="G202035" t="s">
        <v>148</v>
      </c>
    </row>
    <row r="202036" spans="1:7" hidden="1" x14ac:dyDescent="0.3">
      <c r="A202036">
        <v>202127</v>
      </c>
      <c r="B202036">
        <v>8</v>
      </c>
      <c r="C202036">
        <v>2618339</v>
      </c>
      <c r="D202036">
        <v>4</v>
      </c>
      <c r="E202036" s="1">
        <v>46036</v>
      </c>
      <c r="F202036" t="s">
        <v>11</v>
      </c>
      <c r="G202036" t="s">
        <v>99</v>
      </c>
    </row>
    <row r="202037" spans="1:7" hidden="1" x14ac:dyDescent="0.3">
      <c r="A202037">
        <v>202128</v>
      </c>
      <c r="B202037">
        <v>1</v>
      </c>
      <c r="C202037">
        <v>2618340</v>
      </c>
      <c r="D202037">
        <v>14</v>
      </c>
      <c r="E202037" s="1">
        <v>46036</v>
      </c>
      <c r="F202037" t="s">
        <v>15</v>
      </c>
      <c r="G202037" t="s">
        <v>27</v>
      </c>
    </row>
    <row r="202038" spans="1:7" hidden="1" x14ac:dyDescent="0.3">
      <c r="A202038">
        <v>202129</v>
      </c>
      <c r="B202038">
        <v>5</v>
      </c>
      <c r="C202038">
        <v>2618343</v>
      </c>
      <c r="D202038">
        <v>5</v>
      </c>
      <c r="E202038" s="1">
        <v>46036</v>
      </c>
      <c r="F202038" t="s">
        <v>57</v>
      </c>
      <c r="G202038" t="s">
        <v>58</v>
      </c>
    </row>
    <row r="202039" spans="1:7" hidden="1" x14ac:dyDescent="0.3">
      <c r="A202039">
        <v>202130</v>
      </c>
      <c r="B202039">
        <v>1</v>
      </c>
      <c r="C202039">
        <v>2618346</v>
      </c>
      <c r="D202039">
        <v>16</v>
      </c>
      <c r="E202039" s="1">
        <v>46036</v>
      </c>
      <c r="F202039" t="s">
        <v>15</v>
      </c>
      <c r="G202039" t="s">
        <v>29</v>
      </c>
    </row>
    <row r="202040" spans="1:7" hidden="1" x14ac:dyDescent="0.3">
      <c r="A202040">
        <v>202131</v>
      </c>
      <c r="B202040">
        <v>1</v>
      </c>
      <c r="C202040">
        <v>2618347</v>
      </c>
      <c r="D202040">
        <v>0</v>
      </c>
      <c r="E202040" s="1">
        <v>46036</v>
      </c>
      <c r="F202040" t="s">
        <v>9</v>
      </c>
      <c r="G202040" t="s">
        <v>20</v>
      </c>
    </row>
    <row r="202041" spans="1:7" hidden="1" x14ac:dyDescent="0.3">
      <c r="A202041">
        <v>202132</v>
      </c>
      <c r="B202041">
        <v>1</v>
      </c>
      <c r="C202041">
        <v>2618348</v>
      </c>
      <c r="D202041">
        <v>0</v>
      </c>
      <c r="E202041" s="1">
        <v>46036</v>
      </c>
      <c r="F202041" t="s">
        <v>70</v>
      </c>
      <c r="G202041" t="s">
        <v>103</v>
      </c>
    </row>
    <row r="202042" spans="1:7" hidden="1" x14ac:dyDescent="0.3">
      <c r="A202042">
        <v>202133</v>
      </c>
      <c r="B202042">
        <v>5</v>
      </c>
      <c r="C202042">
        <v>2618360</v>
      </c>
      <c r="D202042">
        <v>3</v>
      </c>
      <c r="E202042" s="1">
        <v>46036</v>
      </c>
      <c r="F202042" t="s">
        <v>41</v>
      </c>
      <c r="G202042" t="s">
        <v>97</v>
      </c>
    </row>
    <row r="202043" spans="1:7" hidden="1" x14ac:dyDescent="0.3">
      <c r="A202043">
        <v>202134</v>
      </c>
      <c r="B202043">
        <v>7</v>
      </c>
      <c r="C202043">
        <v>2618366</v>
      </c>
      <c r="D202043">
        <v>0</v>
      </c>
      <c r="E202043" s="1">
        <v>46036</v>
      </c>
      <c r="F202043" t="s">
        <v>43</v>
      </c>
      <c r="G202043" t="s">
        <v>32</v>
      </c>
    </row>
    <row r="202044" spans="1:7" hidden="1" x14ac:dyDescent="0.3">
      <c r="A202044">
        <v>202135</v>
      </c>
      <c r="B202044">
        <v>9</v>
      </c>
      <c r="C202044">
        <v>2618373</v>
      </c>
      <c r="D202044">
        <v>1</v>
      </c>
      <c r="E202044" s="1">
        <v>46036</v>
      </c>
      <c r="F202044" t="s">
        <v>13</v>
      </c>
      <c r="G202044" t="s">
        <v>25</v>
      </c>
    </row>
    <row r="202045" spans="1:7" hidden="1" x14ac:dyDescent="0.3">
      <c r="A202045">
        <v>202136</v>
      </c>
      <c r="B202045">
        <v>3</v>
      </c>
      <c r="C202045">
        <v>2618375</v>
      </c>
      <c r="D202045">
        <v>7</v>
      </c>
      <c r="E202045" s="1">
        <v>46036</v>
      </c>
      <c r="F202045" t="s">
        <v>174</v>
      </c>
      <c r="G202045" t="s">
        <v>220</v>
      </c>
    </row>
    <row r="202046" spans="1:7" hidden="1" x14ac:dyDescent="0.3">
      <c r="A202046">
        <v>202137</v>
      </c>
      <c r="B202046">
        <v>7</v>
      </c>
      <c r="C202046">
        <v>2618393</v>
      </c>
      <c r="D202046">
        <v>0</v>
      </c>
      <c r="E202046" s="1">
        <v>46036</v>
      </c>
      <c r="F202046" t="s">
        <v>43</v>
      </c>
      <c r="G202046" t="s">
        <v>83</v>
      </c>
    </row>
    <row r="202047" spans="1:7" hidden="1" x14ac:dyDescent="0.3">
      <c r="A202047">
        <v>202138</v>
      </c>
      <c r="B202047">
        <v>7</v>
      </c>
      <c r="C202047">
        <v>2618397</v>
      </c>
      <c r="D202047">
        <v>0</v>
      </c>
      <c r="E202047" s="1">
        <v>46036</v>
      </c>
      <c r="F202047" t="s">
        <v>60</v>
      </c>
      <c r="G202047" t="s">
        <v>135</v>
      </c>
    </row>
    <row r="202048" spans="1:7" hidden="1" x14ac:dyDescent="0.3">
      <c r="A202048">
        <v>202139</v>
      </c>
      <c r="B202048">
        <v>5</v>
      </c>
      <c r="C202048">
        <v>2618403</v>
      </c>
      <c r="D202048">
        <v>4</v>
      </c>
      <c r="E202048" s="1">
        <v>46036</v>
      </c>
      <c r="F202048" t="s">
        <v>41</v>
      </c>
      <c r="G202048" t="s">
        <v>145</v>
      </c>
    </row>
    <row r="202049" spans="1:7" hidden="1" x14ac:dyDescent="0.3">
      <c r="A202049">
        <v>202140</v>
      </c>
      <c r="B202049">
        <v>9</v>
      </c>
      <c r="C202049">
        <v>2618406</v>
      </c>
      <c r="D202049">
        <v>0</v>
      </c>
      <c r="E202049" s="1">
        <v>46036</v>
      </c>
      <c r="F202049" t="s">
        <v>13</v>
      </c>
      <c r="G202049" t="s">
        <v>52</v>
      </c>
    </row>
    <row r="202050" spans="1:7" hidden="1" x14ac:dyDescent="0.3">
      <c r="A202050">
        <v>202141</v>
      </c>
      <c r="B202050">
        <v>8</v>
      </c>
      <c r="C202050">
        <v>2618407</v>
      </c>
      <c r="D202050">
        <v>0</v>
      </c>
      <c r="E202050" s="1">
        <v>46036</v>
      </c>
      <c r="F202050" t="s">
        <v>11</v>
      </c>
      <c r="G202050" t="s">
        <v>99</v>
      </c>
    </row>
    <row r="202051" spans="1:7" hidden="1" x14ac:dyDescent="0.3">
      <c r="A202051">
        <v>202142</v>
      </c>
      <c r="B202051">
        <v>2</v>
      </c>
      <c r="C202051">
        <v>2618412</v>
      </c>
      <c r="D202051">
        <v>0</v>
      </c>
      <c r="E202051" s="1">
        <v>46036</v>
      </c>
      <c r="F202051" t="s">
        <v>63</v>
      </c>
      <c r="G202051" t="s">
        <v>120</v>
      </c>
    </row>
    <row r="202052" spans="1:7" hidden="1" x14ac:dyDescent="0.3">
      <c r="A202052">
        <v>202143</v>
      </c>
      <c r="B202052">
        <v>8</v>
      </c>
      <c r="C202052">
        <v>2618413</v>
      </c>
      <c r="D202052">
        <v>2</v>
      </c>
      <c r="E202052" s="1">
        <v>46036</v>
      </c>
      <c r="F202052" t="s">
        <v>13</v>
      </c>
      <c r="G202052" t="s">
        <v>133</v>
      </c>
    </row>
    <row r="202053" spans="1:7" hidden="1" x14ac:dyDescent="0.3">
      <c r="A202053">
        <v>202144</v>
      </c>
      <c r="B202053">
        <v>8</v>
      </c>
      <c r="C202053">
        <v>2618419</v>
      </c>
      <c r="D202053">
        <v>3</v>
      </c>
      <c r="E202053" s="1">
        <v>46036</v>
      </c>
      <c r="F202053" t="s">
        <v>11</v>
      </c>
      <c r="G202053" t="s">
        <v>12</v>
      </c>
    </row>
    <row r="202054" spans="1:7" hidden="1" x14ac:dyDescent="0.3">
      <c r="A202054">
        <v>202145</v>
      </c>
      <c r="B202054">
        <v>5</v>
      </c>
      <c r="C202054">
        <v>2618423</v>
      </c>
      <c r="D202054">
        <v>5</v>
      </c>
      <c r="E202054" s="1">
        <v>46036</v>
      </c>
      <c r="F202054" t="s">
        <v>41</v>
      </c>
      <c r="G202054" t="s">
        <v>42</v>
      </c>
    </row>
    <row r="202055" spans="1:7" hidden="1" x14ac:dyDescent="0.3">
      <c r="A202055">
        <v>202146</v>
      </c>
      <c r="B202055">
        <v>1</v>
      </c>
      <c r="C202055">
        <v>2618429</v>
      </c>
      <c r="D202055">
        <v>4</v>
      </c>
      <c r="E202055" s="1">
        <v>46036</v>
      </c>
      <c r="F202055" t="s">
        <v>92</v>
      </c>
      <c r="G202055" t="s">
        <v>93</v>
      </c>
    </row>
    <row r="202056" spans="1:7" hidden="1" x14ac:dyDescent="0.3">
      <c r="A202056">
        <v>202147</v>
      </c>
      <c r="B202056">
        <v>7</v>
      </c>
      <c r="C202056">
        <v>2618432</v>
      </c>
      <c r="D202056">
        <v>1</v>
      </c>
      <c r="E202056" s="1">
        <v>46036</v>
      </c>
      <c r="F202056" t="s">
        <v>60</v>
      </c>
      <c r="G202056" t="s">
        <v>140</v>
      </c>
    </row>
    <row r="202057" spans="1:7" hidden="1" x14ac:dyDescent="0.3">
      <c r="A202057">
        <v>202148</v>
      </c>
      <c r="B202057">
        <v>3</v>
      </c>
      <c r="C202057">
        <v>2618434</v>
      </c>
      <c r="D202057">
        <v>2</v>
      </c>
      <c r="E202057" s="1">
        <v>46036</v>
      </c>
      <c r="F202057" t="s">
        <v>174</v>
      </c>
      <c r="G202057" t="s">
        <v>175</v>
      </c>
    </row>
    <row r="202058" spans="1:7" hidden="1" x14ac:dyDescent="0.3">
      <c r="A202058">
        <v>202149</v>
      </c>
      <c r="B202058">
        <v>3</v>
      </c>
      <c r="C202058">
        <v>2618436</v>
      </c>
      <c r="D202058">
        <v>1</v>
      </c>
      <c r="E202058" s="1">
        <v>46036</v>
      </c>
      <c r="F202058" t="s">
        <v>147</v>
      </c>
      <c r="G202058" t="s">
        <v>162</v>
      </c>
    </row>
    <row r="202059" spans="1:7" hidden="1" x14ac:dyDescent="0.3">
      <c r="A202059">
        <v>202150</v>
      </c>
      <c r="B202059">
        <v>8</v>
      </c>
      <c r="C202059">
        <v>2618441</v>
      </c>
      <c r="D202059">
        <v>2</v>
      </c>
      <c r="E202059" s="1">
        <v>46036</v>
      </c>
      <c r="F202059" t="s">
        <v>11</v>
      </c>
      <c r="G202059" t="s">
        <v>99</v>
      </c>
    </row>
    <row r="202060" spans="1:7" hidden="1" x14ac:dyDescent="0.3">
      <c r="A202060">
        <v>202151</v>
      </c>
      <c r="B202060">
        <v>1</v>
      </c>
      <c r="C202060">
        <v>2618444</v>
      </c>
      <c r="D202060">
        <v>0</v>
      </c>
      <c r="E202060" s="1">
        <v>46036</v>
      </c>
      <c r="F202060" t="s">
        <v>172</v>
      </c>
      <c r="G202060" t="s">
        <v>173</v>
      </c>
    </row>
    <row r="202061" spans="1:7" hidden="1" x14ac:dyDescent="0.3">
      <c r="A202061">
        <v>202152</v>
      </c>
      <c r="B202061">
        <v>1</v>
      </c>
      <c r="C202061">
        <v>2618446</v>
      </c>
      <c r="D202061">
        <v>19</v>
      </c>
      <c r="E202061" s="1">
        <v>46036</v>
      </c>
      <c r="F202061" t="s">
        <v>15</v>
      </c>
      <c r="G202061" t="s">
        <v>27</v>
      </c>
    </row>
    <row r="202062" spans="1:7" hidden="1" x14ac:dyDescent="0.3">
      <c r="A202062">
        <v>202153</v>
      </c>
      <c r="B202062">
        <v>1</v>
      </c>
      <c r="C202062">
        <v>2618447</v>
      </c>
      <c r="D202062">
        <v>20</v>
      </c>
      <c r="E202062" s="1">
        <v>46036</v>
      </c>
      <c r="F202062" t="s">
        <v>193</v>
      </c>
      <c r="G202062" t="s">
        <v>287</v>
      </c>
    </row>
    <row r="202063" spans="1:7" hidden="1" x14ac:dyDescent="0.3">
      <c r="A202063">
        <v>202154</v>
      </c>
      <c r="B202063">
        <v>5</v>
      </c>
      <c r="C202063">
        <v>2618448</v>
      </c>
      <c r="D202063">
        <v>1</v>
      </c>
      <c r="E202063" s="1">
        <v>46036</v>
      </c>
      <c r="F202063" t="s">
        <v>57</v>
      </c>
      <c r="G202063" t="s">
        <v>58</v>
      </c>
    </row>
    <row r="202064" spans="1:7" hidden="1" x14ac:dyDescent="0.3">
      <c r="A202064">
        <v>202155</v>
      </c>
      <c r="B202064">
        <v>9</v>
      </c>
      <c r="C202064">
        <v>2618449</v>
      </c>
      <c r="D202064">
        <v>0</v>
      </c>
      <c r="E202064" s="1">
        <v>46036</v>
      </c>
      <c r="F202064" t="s">
        <v>13</v>
      </c>
      <c r="G202064" t="s">
        <v>52</v>
      </c>
    </row>
    <row r="202065" spans="1:7" hidden="1" x14ac:dyDescent="0.3">
      <c r="A202065">
        <v>202156</v>
      </c>
      <c r="B202065">
        <v>1</v>
      </c>
      <c r="C202065">
        <v>2618450</v>
      </c>
      <c r="D202065">
        <v>19</v>
      </c>
      <c r="E202065" s="1">
        <v>46036</v>
      </c>
      <c r="F202065" t="s">
        <v>9</v>
      </c>
      <c r="G202065" t="s">
        <v>20</v>
      </c>
    </row>
    <row r="202066" spans="1:7" hidden="1" x14ac:dyDescent="0.3">
      <c r="A202066">
        <v>202157</v>
      </c>
      <c r="B202066">
        <v>1</v>
      </c>
      <c r="C202066">
        <v>2618455</v>
      </c>
      <c r="D202066">
        <v>1</v>
      </c>
      <c r="E202066" s="1">
        <v>46036</v>
      </c>
      <c r="F202066" t="s">
        <v>15</v>
      </c>
      <c r="G202066" t="s">
        <v>16</v>
      </c>
    </row>
    <row r="202067" spans="1:7" hidden="1" x14ac:dyDescent="0.3">
      <c r="A202067">
        <v>202158</v>
      </c>
      <c r="B202067">
        <v>1</v>
      </c>
      <c r="C202067">
        <v>2618456</v>
      </c>
      <c r="D202067">
        <v>0</v>
      </c>
      <c r="E202067" s="1">
        <v>46036</v>
      </c>
      <c r="F202067" t="s">
        <v>26</v>
      </c>
      <c r="G202067" t="s">
        <v>33</v>
      </c>
    </row>
    <row r="202068" spans="1:7" hidden="1" x14ac:dyDescent="0.3">
      <c r="A202068">
        <v>202159</v>
      </c>
      <c r="B202068">
        <v>13</v>
      </c>
      <c r="C202068">
        <v>2618462</v>
      </c>
      <c r="D202068">
        <v>0</v>
      </c>
      <c r="E202068" s="1">
        <v>46036</v>
      </c>
      <c r="F202068" t="s">
        <v>38</v>
      </c>
      <c r="G202068" t="s">
        <v>38</v>
      </c>
    </row>
    <row r="202069" spans="1:7" hidden="1" x14ac:dyDescent="0.3">
      <c r="A202069">
        <v>202160</v>
      </c>
      <c r="B202069">
        <v>1</v>
      </c>
      <c r="C202069">
        <v>2618470</v>
      </c>
      <c r="D202069">
        <v>2</v>
      </c>
      <c r="E202069" s="1">
        <v>46036</v>
      </c>
      <c r="F202069" t="s">
        <v>24</v>
      </c>
      <c r="G202069" t="s">
        <v>149</v>
      </c>
    </row>
    <row r="202070" spans="1:7" hidden="1" x14ac:dyDescent="0.3">
      <c r="A202070">
        <v>202161</v>
      </c>
      <c r="B202070">
        <v>10</v>
      </c>
      <c r="C202070">
        <v>2618477</v>
      </c>
      <c r="D202070">
        <v>0</v>
      </c>
      <c r="E202070" s="1">
        <v>46036</v>
      </c>
      <c r="F202070" t="s">
        <v>80</v>
      </c>
      <c r="G202070" t="s">
        <v>85</v>
      </c>
    </row>
    <row r="202071" spans="1:7" hidden="1" x14ac:dyDescent="0.3">
      <c r="A202071">
        <v>202162</v>
      </c>
      <c r="B202071">
        <v>1</v>
      </c>
      <c r="C202071">
        <v>2618478</v>
      </c>
      <c r="D202071">
        <v>2</v>
      </c>
      <c r="E202071" s="1">
        <v>46036</v>
      </c>
      <c r="F202071" t="s">
        <v>15</v>
      </c>
      <c r="G202071" t="s">
        <v>48</v>
      </c>
    </row>
    <row r="202072" spans="1:7" hidden="1" x14ac:dyDescent="0.3">
      <c r="A202072">
        <v>202163</v>
      </c>
      <c r="B202072">
        <v>7</v>
      </c>
      <c r="C202072">
        <v>2618480</v>
      </c>
      <c r="D202072">
        <v>0</v>
      </c>
      <c r="E202072" s="1">
        <v>46036</v>
      </c>
      <c r="F202072" t="s">
        <v>43</v>
      </c>
      <c r="G202072" t="s">
        <v>209</v>
      </c>
    </row>
    <row r="202073" spans="1:7" hidden="1" x14ac:dyDescent="0.3">
      <c r="A202073">
        <v>202164</v>
      </c>
      <c r="B202073">
        <v>1</v>
      </c>
      <c r="C202073">
        <v>2618487</v>
      </c>
      <c r="D202073">
        <v>5</v>
      </c>
      <c r="E202073" s="1">
        <v>46036</v>
      </c>
      <c r="F202073" t="s">
        <v>47</v>
      </c>
      <c r="G202073" t="s">
        <v>333</v>
      </c>
    </row>
    <row r="202074" spans="1:7" hidden="1" x14ac:dyDescent="0.3">
      <c r="A202074">
        <v>202165</v>
      </c>
      <c r="B202074">
        <v>5</v>
      </c>
      <c r="C202074">
        <v>2618495</v>
      </c>
      <c r="D202074">
        <v>2</v>
      </c>
      <c r="E202074" s="1">
        <v>46036</v>
      </c>
      <c r="F202074" t="s">
        <v>57</v>
      </c>
      <c r="G202074" t="s">
        <v>58</v>
      </c>
    </row>
    <row r="202075" spans="1:7" hidden="1" x14ac:dyDescent="0.3">
      <c r="A202075">
        <v>202166</v>
      </c>
      <c r="B202075">
        <v>9</v>
      </c>
      <c r="C202075">
        <v>2618496</v>
      </c>
      <c r="D202075">
        <v>0</v>
      </c>
      <c r="E202075" s="1">
        <v>46036</v>
      </c>
      <c r="F202075" t="s">
        <v>13</v>
      </c>
      <c r="G202075" t="s">
        <v>32</v>
      </c>
    </row>
    <row r="202076" spans="1:7" hidden="1" x14ac:dyDescent="0.3">
      <c r="A202076">
        <v>202167</v>
      </c>
      <c r="B202076">
        <v>7</v>
      </c>
      <c r="C202076">
        <v>2618499</v>
      </c>
      <c r="D202076">
        <v>0</v>
      </c>
      <c r="E202076" s="1">
        <v>46036</v>
      </c>
      <c r="F202076" t="s">
        <v>49</v>
      </c>
      <c r="G202076" t="s">
        <v>50</v>
      </c>
    </row>
    <row r="202077" spans="1:7" hidden="1" x14ac:dyDescent="0.3">
      <c r="A202077">
        <v>202168</v>
      </c>
      <c r="B202077">
        <v>2</v>
      </c>
      <c r="C202077">
        <v>2618503</v>
      </c>
      <c r="D202077">
        <v>3</v>
      </c>
      <c r="E202077" s="1">
        <v>46036</v>
      </c>
      <c r="F202077" t="s">
        <v>26</v>
      </c>
      <c r="G202077" t="s">
        <v>74</v>
      </c>
    </row>
    <row r="202078" spans="1:7" hidden="1" x14ac:dyDescent="0.3">
      <c r="A202078">
        <v>202169</v>
      </c>
      <c r="B202078">
        <v>9</v>
      </c>
      <c r="C202078">
        <v>2618506</v>
      </c>
      <c r="D202078">
        <v>0</v>
      </c>
      <c r="E202078" s="1">
        <v>46036</v>
      </c>
      <c r="F202078" t="s">
        <v>13</v>
      </c>
      <c r="G202078" t="s">
        <v>52</v>
      </c>
    </row>
    <row r="202079" spans="1:7" hidden="1" x14ac:dyDescent="0.3">
      <c r="A202079">
        <v>202170</v>
      </c>
      <c r="B202079">
        <v>1</v>
      </c>
      <c r="C202079">
        <v>2618514</v>
      </c>
      <c r="D202079">
        <v>17</v>
      </c>
      <c r="E202079" s="1">
        <v>46036</v>
      </c>
      <c r="F202079" t="s">
        <v>70</v>
      </c>
      <c r="G202079" t="s">
        <v>103</v>
      </c>
    </row>
    <row r="202080" spans="1:7" hidden="1" x14ac:dyDescent="0.3">
      <c r="A202080">
        <v>202171</v>
      </c>
      <c r="B202080">
        <v>1</v>
      </c>
      <c r="C202080">
        <v>2618516</v>
      </c>
      <c r="D202080">
        <v>17</v>
      </c>
      <c r="E202080" s="1">
        <v>46036</v>
      </c>
      <c r="F202080" t="s">
        <v>15</v>
      </c>
      <c r="G202080" t="s">
        <v>16</v>
      </c>
    </row>
    <row r="202081" spans="1:7" hidden="1" x14ac:dyDescent="0.3">
      <c r="A202081">
        <v>202172</v>
      </c>
      <c r="B202081">
        <v>7</v>
      </c>
      <c r="C202081">
        <v>2618523</v>
      </c>
      <c r="D202081">
        <v>3</v>
      </c>
      <c r="E202081" s="1">
        <v>46036</v>
      </c>
      <c r="F202081" t="s">
        <v>43</v>
      </c>
      <c r="G202081" t="s">
        <v>32</v>
      </c>
    </row>
    <row r="202082" spans="1:7" hidden="1" x14ac:dyDescent="0.3">
      <c r="A202082">
        <v>202173</v>
      </c>
      <c r="B202082">
        <v>1</v>
      </c>
      <c r="C202082">
        <v>2618524</v>
      </c>
      <c r="D202082">
        <v>0</v>
      </c>
      <c r="E202082" s="1">
        <v>46036</v>
      </c>
      <c r="F202082" t="s">
        <v>9</v>
      </c>
      <c r="G202082" t="s">
        <v>20</v>
      </c>
    </row>
    <row r="202083" spans="1:7" hidden="1" x14ac:dyDescent="0.3">
      <c r="A202083">
        <v>202174</v>
      </c>
      <c r="B202083">
        <v>7</v>
      </c>
      <c r="C202083">
        <v>2618527</v>
      </c>
      <c r="D202083">
        <v>2</v>
      </c>
      <c r="E202083" s="1">
        <v>46036</v>
      </c>
      <c r="F202083" t="s">
        <v>43</v>
      </c>
      <c r="G202083" t="s">
        <v>66</v>
      </c>
    </row>
    <row r="202084" spans="1:7" hidden="1" x14ac:dyDescent="0.3">
      <c r="A202084">
        <v>202175</v>
      </c>
      <c r="B202084">
        <v>1</v>
      </c>
      <c r="C202084">
        <v>2618536</v>
      </c>
      <c r="D202084">
        <v>0</v>
      </c>
      <c r="E202084" s="1">
        <v>46036</v>
      </c>
      <c r="F202084" t="s">
        <v>19</v>
      </c>
      <c r="G202084" t="s">
        <v>20</v>
      </c>
    </row>
    <row r="202085" spans="1:7" hidden="1" x14ac:dyDescent="0.3">
      <c r="A202085">
        <v>202176</v>
      </c>
      <c r="B202085">
        <v>5</v>
      </c>
      <c r="C202085">
        <v>2618541</v>
      </c>
      <c r="D202085">
        <v>19</v>
      </c>
      <c r="E202085" s="1">
        <v>46036</v>
      </c>
      <c r="F202085" t="s">
        <v>110</v>
      </c>
      <c r="G202085" t="s">
        <v>111</v>
      </c>
    </row>
    <row r="202086" spans="1:7" hidden="1" x14ac:dyDescent="0.3">
      <c r="A202086">
        <v>202177</v>
      </c>
      <c r="B202086">
        <v>10</v>
      </c>
      <c r="C202086">
        <v>2618547</v>
      </c>
      <c r="D202086">
        <v>0</v>
      </c>
      <c r="E202086" s="1">
        <v>46036</v>
      </c>
      <c r="F202086" t="s">
        <v>13</v>
      </c>
      <c r="G202086" t="s">
        <v>25</v>
      </c>
    </row>
    <row r="202087" spans="1:7" hidden="1" x14ac:dyDescent="0.3">
      <c r="A202087">
        <v>202178</v>
      </c>
      <c r="B202087">
        <v>10</v>
      </c>
      <c r="C202087">
        <v>2618548</v>
      </c>
      <c r="D202087">
        <v>0</v>
      </c>
      <c r="E202087" s="1">
        <v>46036</v>
      </c>
      <c r="F202087" t="s">
        <v>13</v>
      </c>
      <c r="G202087" t="s">
        <v>62</v>
      </c>
    </row>
    <row r="202088" spans="1:7" hidden="1" x14ac:dyDescent="0.3">
      <c r="A202088">
        <v>202179</v>
      </c>
      <c r="B202088">
        <v>1</v>
      </c>
      <c r="C202088">
        <v>2618552</v>
      </c>
      <c r="D202088">
        <v>0</v>
      </c>
      <c r="E202088" s="1">
        <v>46036</v>
      </c>
      <c r="F202088" t="s">
        <v>17</v>
      </c>
      <c r="G202088" t="s">
        <v>333</v>
      </c>
    </row>
    <row r="202089" spans="1:7" hidden="1" x14ac:dyDescent="0.3">
      <c r="A202089">
        <v>202180</v>
      </c>
      <c r="B202089">
        <v>11</v>
      </c>
      <c r="C202089">
        <v>2618554</v>
      </c>
      <c r="D202089">
        <v>0</v>
      </c>
      <c r="E202089" s="1">
        <v>46036</v>
      </c>
      <c r="F202089" t="s">
        <v>11</v>
      </c>
      <c r="G202089" t="s">
        <v>12</v>
      </c>
    </row>
    <row r="202090" spans="1:7" hidden="1" x14ac:dyDescent="0.3">
      <c r="A202090">
        <v>202181</v>
      </c>
      <c r="B202090">
        <v>9</v>
      </c>
      <c r="C202090">
        <v>2618593</v>
      </c>
      <c r="D202090">
        <v>0</v>
      </c>
      <c r="E202090" s="1">
        <v>46036</v>
      </c>
      <c r="F202090" t="s">
        <v>13</v>
      </c>
      <c r="G202090" t="s">
        <v>52</v>
      </c>
    </row>
    <row r="202091" spans="1:7" hidden="1" x14ac:dyDescent="0.3">
      <c r="A202091">
        <v>202182</v>
      </c>
      <c r="B202091">
        <v>1</v>
      </c>
      <c r="C202091">
        <v>2618599</v>
      </c>
      <c r="D202091">
        <v>19</v>
      </c>
      <c r="E202091" s="1">
        <v>46036</v>
      </c>
      <c r="F202091" t="s">
        <v>70</v>
      </c>
      <c r="G202091" t="s">
        <v>113</v>
      </c>
    </row>
    <row r="202092" spans="1:7" hidden="1" x14ac:dyDescent="0.3">
      <c r="A202092">
        <v>202183</v>
      </c>
      <c r="B202092">
        <v>1</v>
      </c>
      <c r="C202092">
        <v>2618601</v>
      </c>
      <c r="D202092">
        <v>4</v>
      </c>
      <c r="E202092" s="1">
        <v>46036</v>
      </c>
      <c r="F202092" t="s">
        <v>15</v>
      </c>
      <c r="G202092" t="s">
        <v>21</v>
      </c>
    </row>
    <row r="202093" spans="1:7" hidden="1" x14ac:dyDescent="0.3">
      <c r="A202093">
        <v>202184</v>
      </c>
      <c r="B202093">
        <v>1</v>
      </c>
      <c r="C202093">
        <v>2618609</v>
      </c>
      <c r="D202093">
        <v>0</v>
      </c>
      <c r="E202093" s="1">
        <v>46036</v>
      </c>
      <c r="F202093" t="s">
        <v>15</v>
      </c>
      <c r="G202093" t="s">
        <v>27</v>
      </c>
    </row>
    <row r="202094" spans="1:7" hidden="1" x14ac:dyDescent="0.3">
      <c r="A202094">
        <v>202185</v>
      </c>
      <c r="B202094">
        <v>1</v>
      </c>
      <c r="C202094">
        <v>2618610</v>
      </c>
      <c r="D202094">
        <v>19</v>
      </c>
      <c r="E202094" s="1">
        <v>46036</v>
      </c>
      <c r="F202094" t="s">
        <v>15</v>
      </c>
      <c r="G202094" t="s">
        <v>16</v>
      </c>
    </row>
    <row r="202095" spans="1:7" hidden="1" x14ac:dyDescent="0.3">
      <c r="A202095">
        <v>202186</v>
      </c>
      <c r="B202095">
        <v>13</v>
      </c>
      <c r="C202095">
        <v>2618615</v>
      </c>
      <c r="D202095">
        <v>19</v>
      </c>
      <c r="E202095" s="1">
        <v>46036</v>
      </c>
      <c r="F202095" t="s">
        <v>212</v>
      </c>
      <c r="G202095" t="s">
        <v>213</v>
      </c>
    </row>
    <row r="202096" spans="1:7" hidden="1" x14ac:dyDescent="0.3">
      <c r="A202096">
        <v>202187</v>
      </c>
      <c r="B202096">
        <v>5</v>
      </c>
      <c r="C202096">
        <v>2618617</v>
      </c>
      <c r="D202096">
        <v>1</v>
      </c>
      <c r="E202096" s="1">
        <v>46036</v>
      </c>
      <c r="F202096" t="s">
        <v>13</v>
      </c>
      <c r="G202096" t="s">
        <v>25</v>
      </c>
    </row>
    <row r="202097" spans="1:7" hidden="1" x14ac:dyDescent="0.3">
      <c r="A202097">
        <v>202188</v>
      </c>
      <c r="B202097">
        <v>1</v>
      </c>
      <c r="C202097">
        <v>2618622</v>
      </c>
      <c r="D202097">
        <v>0</v>
      </c>
      <c r="E202097" s="1">
        <v>46036</v>
      </c>
      <c r="F202097" t="s">
        <v>26</v>
      </c>
      <c r="G202097" t="s">
        <v>112</v>
      </c>
    </row>
    <row r="202098" spans="1:7" hidden="1" x14ac:dyDescent="0.3">
      <c r="A202098">
        <v>202189</v>
      </c>
      <c r="B202098">
        <v>13</v>
      </c>
      <c r="C202098">
        <v>2618624</v>
      </c>
      <c r="D202098">
        <v>0</v>
      </c>
      <c r="E202098" s="1">
        <v>46036</v>
      </c>
      <c r="F202098" t="s">
        <v>38</v>
      </c>
      <c r="G202098" t="s">
        <v>39</v>
      </c>
    </row>
    <row r="202099" spans="1:7" hidden="1" x14ac:dyDescent="0.3">
      <c r="A202099">
        <v>202190</v>
      </c>
      <c r="B202099">
        <v>13</v>
      </c>
      <c r="C202099">
        <v>2618625</v>
      </c>
      <c r="D202099">
        <v>18</v>
      </c>
      <c r="E202099" s="1">
        <v>46036</v>
      </c>
      <c r="F202099" t="s">
        <v>212</v>
      </c>
      <c r="G202099" t="s">
        <v>213</v>
      </c>
    </row>
    <row r="202100" spans="1:7" hidden="1" x14ac:dyDescent="0.3">
      <c r="A202100">
        <v>202191</v>
      </c>
      <c r="B202100">
        <v>10</v>
      </c>
      <c r="C202100">
        <v>2618645</v>
      </c>
      <c r="D202100">
        <v>0</v>
      </c>
      <c r="E202100" s="1">
        <v>46036</v>
      </c>
      <c r="F202100" t="s">
        <v>13</v>
      </c>
      <c r="G202100" t="s">
        <v>32</v>
      </c>
    </row>
    <row r="202101" spans="1:7" hidden="1" x14ac:dyDescent="0.3">
      <c r="A202101">
        <v>202192</v>
      </c>
      <c r="B202101">
        <v>9</v>
      </c>
      <c r="C202101">
        <v>2618646</v>
      </c>
      <c r="D202101">
        <v>0</v>
      </c>
      <c r="E202101" s="1">
        <v>46036</v>
      </c>
      <c r="F202101" t="s">
        <v>13</v>
      </c>
      <c r="G202101" t="s">
        <v>52</v>
      </c>
    </row>
    <row r="202102" spans="1:7" hidden="1" x14ac:dyDescent="0.3">
      <c r="A202102">
        <v>202193</v>
      </c>
      <c r="B202102">
        <v>9</v>
      </c>
      <c r="C202102">
        <v>2618648</v>
      </c>
      <c r="D202102">
        <v>0</v>
      </c>
      <c r="E202102" s="1">
        <v>46036</v>
      </c>
      <c r="F202102" t="s">
        <v>13</v>
      </c>
      <c r="G202102" t="s">
        <v>52</v>
      </c>
    </row>
    <row r="202103" spans="1:7" hidden="1" x14ac:dyDescent="0.3">
      <c r="A202103">
        <v>202194</v>
      </c>
      <c r="B202103">
        <v>1</v>
      </c>
      <c r="C202103">
        <v>2618658</v>
      </c>
      <c r="D202103">
        <v>0</v>
      </c>
      <c r="E202103" s="1">
        <v>46036</v>
      </c>
      <c r="F202103" t="s">
        <v>70</v>
      </c>
      <c r="G202103" t="s">
        <v>103</v>
      </c>
    </row>
    <row r="202104" spans="1:7" hidden="1" x14ac:dyDescent="0.3">
      <c r="A202104">
        <v>202195</v>
      </c>
      <c r="B202104">
        <v>1</v>
      </c>
      <c r="C202104">
        <v>2618660</v>
      </c>
      <c r="D202104">
        <v>0</v>
      </c>
      <c r="E202104" s="1">
        <v>46036</v>
      </c>
      <c r="F202104" t="s">
        <v>15</v>
      </c>
      <c r="G202104" t="s">
        <v>21</v>
      </c>
    </row>
    <row r="202105" spans="1:7" hidden="1" x14ac:dyDescent="0.3">
      <c r="A202105">
        <v>202196</v>
      </c>
      <c r="B202105">
        <v>1</v>
      </c>
      <c r="C202105">
        <v>2618662</v>
      </c>
      <c r="D202105">
        <v>10</v>
      </c>
      <c r="E202105" s="1">
        <v>46036</v>
      </c>
      <c r="F202105" t="s">
        <v>70</v>
      </c>
      <c r="G202105" t="s">
        <v>113</v>
      </c>
    </row>
    <row r="202106" spans="1:7" hidden="1" x14ac:dyDescent="0.3">
      <c r="A202106">
        <v>202197</v>
      </c>
      <c r="B202106">
        <v>9</v>
      </c>
      <c r="C202106">
        <v>2618663</v>
      </c>
      <c r="D202106">
        <v>19</v>
      </c>
      <c r="E202106" s="1">
        <v>46036</v>
      </c>
      <c r="F202106" t="s">
        <v>13</v>
      </c>
      <c r="G202106" t="s">
        <v>32</v>
      </c>
    </row>
    <row r="202107" spans="1:7" hidden="1" x14ac:dyDescent="0.3">
      <c r="A202107">
        <v>202198</v>
      </c>
      <c r="B202107">
        <v>1</v>
      </c>
      <c r="C202107">
        <v>2618667</v>
      </c>
      <c r="D202107">
        <v>0</v>
      </c>
      <c r="E202107" s="1">
        <v>46036</v>
      </c>
      <c r="F202107" t="s">
        <v>70</v>
      </c>
      <c r="G202107" t="s">
        <v>95</v>
      </c>
    </row>
    <row r="202108" spans="1:7" hidden="1" x14ac:dyDescent="0.3">
      <c r="A202108">
        <v>202199</v>
      </c>
      <c r="B202108">
        <v>2</v>
      </c>
      <c r="C202108">
        <v>2618672</v>
      </c>
      <c r="D202108">
        <v>0</v>
      </c>
      <c r="E202108" s="1">
        <v>46036</v>
      </c>
      <c r="F202108" t="s">
        <v>15</v>
      </c>
      <c r="G202108" t="s">
        <v>21</v>
      </c>
    </row>
    <row r="202109" spans="1:7" hidden="1" x14ac:dyDescent="0.3">
      <c r="A202109">
        <v>202200</v>
      </c>
      <c r="B202109">
        <v>1</v>
      </c>
      <c r="C202109">
        <v>2618673</v>
      </c>
      <c r="D202109">
        <v>0</v>
      </c>
      <c r="E202109" s="1">
        <v>46036</v>
      </c>
      <c r="F202109" t="s">
        <v>19</v>
      </c>
      <c r="G202109" t="s">
        <v>149</v>
      </c>
    </row>
    <row r="202110" spans="1:7" hidden="1" x14ac:dyDescent="0.3">
      <c r="A202110">
        <v>202201</v>
      </c>
      <c r="B202110">
        <v>10</v>
      </c>
      <c r="C202110">
        <v>2618681</v>
      </c>
      <c r="D202110">
        <v>18</v>
      </c>
      <c r="E202110" s="1">
        <v>46036</v>
      </c>
      <c r="F202110" t="s">
        <v>13</v>
      </c>
      <c r="G202110" t="s">
        <v>25</v>
      </c>
    </row>
    <row r="202111" spans="1:7" hidden="1" x14ac:dyDescent="0.3">
      <c r="A202111">
        <v>202202</v>
      </c>
      <c r="B202111">
        <v>1</v>
      </c>
      <c r="C202111">
        <v>2618698</v>
      </c>
      <c r="D202111">
        <v>0</v>
      </c>
      <c r="E202111" s="1">
        <v>46036</v>
      </c>
      <c r="F202111" t="s">
        <v>17</v>
      </c>
      <c r="G202111" t="s">
        <v>333</v>
      </c>
    </row>
    <row r="202112" spans="1:7" hidden="1" x14ac:dyDescent="0.3">
      <c r="A202112">
        <v>202203</v>
      </c>
      <c r="B202112">
        <v>5</v>
      </c>
      <c r="C202112">
        <v>2618702</v>
      </c>
      <c r="D202112">
        <v>0</v>
      </c>
      <c r="E202112" s="1">
        <v>46036</v>
      </c>
      <c r="F202112" t="s">
        <v>41</v>
      </c>
      <c r="G202112" t="s">
        <v>42</v>
      </c>
    </row>
    <row r="202113" spans="1:7" hidden="1" x14ac:dyDescent="0.3">
      <c r="A202113">
        <v>202204</v>
      </c>
      <c r="B202113">
        <v>9</v>
      </c>
      <c r="C202113">
        <v>2618704</v>
      </c>
      <c r="D202113">
        <v>19</v>
      </c>
      <c r="E202113" s="1">
        <v>46036</v>
      </c>
      <c r="F202113" t="s">
        <v>13</v>
      </c>
      <c r="G202113" t="s">
        <v>25</v>
      </c>
    </row>
    <row r="202114" spans="1:7" hidden="1" x14ac:dyDescent="0.3">
      <c r="A202114">
        <v>202205</v>
      </c>
      <c r="B202114">
        <v>7</v>
      </c>
      <c r="C202114">
        <v>2618705</v>
      </c>
      <c r="D202114">
        <v>0</v>
      </c>
      <c r="E202114" s="1">
        <v>46036</v>
      </c>
      <c r="F202114" t="s">
        <v>43</v>
      </c>
      <c r="G202114" t="s">
        <v>32</v>
      </c>
    </row>
    <row r="202115" spans="1:7" hidden="1" x14ac:dyDescent="0.3">
      <c r="A202115">
        <v>202206</v>
      </c>
      <c r="B202115">
        <v>1</v>
      </c>
      <c r="C202115">
        <v>2618708</v>
      </c>
      <c r="D202115">
        <v>3</v>
      </c>
      <c r="E202115" s="1">
        <v>46036</v>
      </c>
      <c r="F202115" t="s">
        <v>70</v>
      </c>
      <c r="G202115" t="s">
        <v>71</v>
      </c>
    </row>
    <row r="202116" spans="1:7" hidden="1" x14ac:dyDescent="0.3">
      <c r="A202116">
        <v>202207</v>
      </c>
      <c r="B202116">
        <v>9</v>
      </c>
      <c r="C202116">
        <v>2618713</v>
      </c>
      <c r="D202116">
        <v>1</v>
      </c>
      <c r="E202116" s="1">
        <v>46036</v>
      </c>
      <c r="F202116" t="s">
        <v>41</v>
      </c>
      <c r="G202116" t="s">
        <v>85</v>
      </c>
    </row>
    <row r="202117" spans="1:7" hidden="1" x14ac:dyDescent="0.3">
      <c r="A202117">
        <v>202208</v>
      </c>
      <c r="B202117">
        <v>1</v>
      </c>
      <c r="C202117">
        <v>2618716</v>
      </c>
      <c r="D202117">
        <v>19</v>
      </c>
      <c r="E202117" s="1">
        <v>46036</v>
      </c>
      <c r="F202117" t="s">
        <v>38</v>
      </c>
      <c r="G202117" t="s">
        <v>38</v>
      </c>
    </row>
    <row r="202118" spans="1:7" hidden="1" x14ac:dyDescent="0.3">
      <c r="A202118">
        <v>202209</v>
      </c>
      <c r="B202118">
        <v>1</v>
      </c>
      <c r="C202118">
        <v>2618720</v>
      </c>
      <c r="D202118">
        <v>0</v>
      </c>
      <c r="E202118" s="1">
        <v>46036</v>
      </c>
      <c r="F202118" t="s">
        <v>70</v>
      </c>
      <c r="G202118" t="s">
        <v>71</v>
      </c>
    </row>
    <row r="202119" spans="1:7" hidden="1" x14ac:dyDescent="0.3">
      <c r="A202119">
        <v>202210</v>
      </c>
      <c r="B202119">
        <v>10</v>
      </c>
      <c r="C202119">
        <v>2618722</v>
      </c>
      <c r="D202119">
        <v>2</v>
      </c>
      <c r="E202119" s="1">
        <v>46036</v>
      </c>
      <c r="F202119" t="s">
        <v>13</v>
      </c>
      <c r="G202119" t="s">
        <v>52</v>
      </c>
    </row>
    <row r="202120" spans="1:7" hidden="1" x14ac:dyDescent="0.3">
      <c r="A202120">
        <v>202211</v>
      </c>
      <c r="B202120">
        <v>1</v>
      </c>
      <c r="C202120">
        <v>2618731</v>
      </c>
      <c r="D202120">
        <v>0</v>
      </c>
      <c r="E202120" s="1">
        <v>46036</v>
      </c>
      <c r="F202120" t="s">
        <v>87</v>
      </c>
      <c r="G202120" t="s">
        <v>134</v>
      </c>
    </row>
    <row r="202121" spans="1:7" hidden="1" x14ac:dyDescent="0.3">
      <c r="A202121">
        <v>202212</v>
      </c>
      <c r="B202121">
        <v>7</v>
      </c>
      <c r="C202121">
        <v>2618736</v>
      </c>
      <c r="D202121">
        <v>0</v>
      </c>
      <c r="E202121" s="1">
        <v>46036</v>
      </c>
      <c r="F202121" t="s">
        <v>43</v>
      </c>
      <c r="G202121" t="s">
        <v>32</v>
      </c>
    </row>
    <row r="202122" spans="1:7" hidden="1" x14ac:dyDescent="0.3">
      <c r="A202122">
        <v>202213</v>
      </c>
      <c r="B202122">
        <v>10</v>
      </c>
      <c r="C202122">
        <v>2618739</v>
      </c>
      <c r="D202122">
        <v>0</v>
      </c>
      <c r="E202122" s="1">
        <v>46036</v>
      </c>
      <c r="F202122" t="s">
        <v>13</v>
      </c>
      <c r="G202122" t="s">
        <v>32</v>
      </c>
    </row>
    <row r="202123" spans="1:7" hidden="1" x14ac:dyDescent="0.3">
      <c r="A202123">
        <v>202214</v>
      </c>
      <c r="B202123">
        <v>1</v>
      </c>
      <c r="C202123">
        <v>2618740</v>
      </c>
      <c r="D202123">
        <v>0</v>
      </c>
      <c r="E202123" s="1">
        <v>46036</v>
      </c>
      <c r="F202123" t="s">
        <v>26</v>
      </c>
      <c r="G202123" t="s">
        <v>33</v>
      </c>
    </row>
    <row r="202124" spans="1:7" hidden="1" x14ac:dyDescent="0.3">
      <c r="A202124">
        <v>202215</v>
      </c>
      <c r="B202124">
        <v>9</v>
      </c>
      <c r="C202124">
        <v>2618741</v>
      </c>
      <c r="D202124">
        <v>1</v>
      </c>
      <c r="E202124" s="1">
        <v>46036</v>
      </c>
      <c r="F202124" t="s">
        <v>13</v>
      </c>
      <c r="G202124" t="s">
        <v>25</v>
      </c>
    </row>
    <row r="202125" spans="1:7" hidden="1" x14ac:dyDescent="0.3">
      <c r="A202125">
        <v>202216</v>
      </c>
      <c r="B202125">
        <v>5</v>
      </c>
      <c r="C202125">
        <v>2618743</v>
      </c>
      <c r="D202125">
        <v>5</v>
      </c>
      <c r="E202125" s="1">
        <v>46036</v>
      </c>
      <c r="F202125" t="s">
        <v>110</v>
      </c>
      <c r="G202125" t="s">
        <v>111</v>
      </c>
    </row>
    <row r="202126" spans="1:7" hidden="1" x14ac:dyDescent="0.3">
      <c r="A202126">
        <v>202217</v>
      </c>
      <c r="B202126">
        <v>10</v>
      </c>
      <c r="C202126">
        <v>2618744</v>
      </c>
      <c r="D202126">
        <v>0</v>
      </c>
      <c r="E202126" s="1">
        <v>46036</v>
      </c>
      <c r="F202126" t="s">
        <v>13</v>
      </c>
      <c r="G202126" t="s">
        <v>32</v>
      </c>
    </row>
    <row r="202127" spans="1:7" hidden="1" x14ac:dyDescent="0.3">
      <c r="A202127">
        <v>202218</v>
      </c>
      <c r="B202127">
        <v>11</v>
      </c>
      <c r="C202127">
        <v>2618749</v>
      </c>
      <c r="D202127">
        <v>1</v>
      </c>
      <c r="E202127" s="1">
        <v>46036</v>
      </c>
      <c r="F202127" t="s">
        <v>11</v>
      </c>
      <c r="G202127" t="s">
        <v>12</v>
      </c>
    </row>
    <row r="202128" spans="1:7" hidden="1" x14ac:dyDescent="0.3">
      <c r="A202128">
        <v>202219</v>
      </c>
      <c r="B202128">
        <v>3</v>
      </c>
      <c r="C202128">
        <v>2618754</v>
      </c>
      <c r="D202128">
        <v>0</v>
      </c>
      <c r="E202128" s="1">
        <v>46036</v>
      </c>
      <c r="F202128" t="s">
        <v>147</v>
      </c>
      <c r="G202128" t="s">
        <v>162</v>
      </c>
    </row>
    <row r="202129" spans="1:7" hidden="1" x14ac:dyDescent="0.3">
      <c r="A202129">
        <v>202220</v>
      </c>
      <c r="B202129">
        <v>5</v>
      </c>
      <c r="C202129">
        <v>2618759</v>
      </c>
      <c r="D202129">
        <v>2</v>
      </c>
      <c r="E202129" s="1">
        <v>46036</v>
      </c>
      <c r="F202129" t="s">
        <v>110</v>
      </c>
      <c r="G202129" t="s">
        <v>111</v>
      </c>
    </row>
    <row r="202130" spans="1:7" hidden="1" x14ac:dyDescent="0.3">
      <c r="A202130">
        <v>202221</v>
      </c>
      <c r="B202130">
        <v>1</v>
      </c>
      <c r="C202130">
        <v>2618769</v>
      </c>
      <c r="D202130">
        <v>0</v>
      </c>
      <c r="E202130" s="1">
        <v>46036</v>
      </c>
      <c r="F202130" t="s">
        <v>70</v>
      </c>
      <c r="G202130" t="s">
        <v>103</v>
      </c>
    </row>
    <row r="202131" spans="1:7" hidden="1" x14ac:dyDescent="0.3">
      <c r="A202131">
        <v>202222</v>
      </c>
      <c r="B202131">
        <v>5</v>
      </c>
      <c r="C202131">
        <v>2618772</v>
      </c>
      <c r="D202131">
        <v>17</v>
      </c>
      <c r="E202131" s="1">
        <v>46036</v>
      </c>
      <c r="F202131" t="s">
        <v>7</v>
      </c>
      <c r="G202131" t="s">
        <v>8</v>
      </c>
    </row>
    <row r="202132" spans="1:7" hidden="1" x14ac:dyDescent="0.3">
      <c r="A202132">
        <v>202223</v>
      </c>
      <c r="B202132">
        <v>7</v>
      </c>
      <c r="C202132">
        <v>2618775</v>
      </c>
      <c r="D202132">
        <v>0</v>
      </c>
      <c r="E202132" s="1">
        <v>46036</v>
      </c>
      <c r="F202132" t="s">
        <v>43</v>
      </c>
      <c r="G202132" t="s">
        <v>141</v>
      </c>
    </row>
    <row r="202133" spans="1:7" hidden="1" x14ac:dyDescent="0.3">
      <c r="A202133">
        <v>202224</v>
      </c>
      <c r="B202133">
        <v>9</v>
      </c>
      <c r="C202133">
        <v>2618778</v>
      </c>
      <c r="D202133">
        <v>19</v>
      </c>
      <c r="E202133" s="1">
        <v>46036</v>
      </c>
      <c r="F202133" t="s">
        <v>13</v>
      </c>
      <c r="G202133" t="s">
        <v>52</v>
      </c>
    </row>
    <row r="202134" spans="1:7" hidden="1" x14ac:dyDescent="0.3">
      <c r="A202134">
        <v>202225</v>
      </c>
      <c r="B202134">
        <v>1</v>
      </c>
      <c r="C202134">
        <v>2618781</v>
      </c>
      <c r="D202134">
        <v>0</v>
      </c>
      <c r="E202134" s="1">
        <v>46036</v>
      </c>
      <c r="F202134" t="s">
        <v>70</v>
      </c>
      <c r="G202134" t="s">
        <v>103</v>
      </c>
    </row>
    <row r="202135" spans="1:7" hidden="1" x14ac:dyDescent="0.3">
      <c r="A202135">
        <v>202226</v>
      </c>
      <c r="B202135">
        <v>9</v>
      </c>
      <c r="C202135">
        <v>2618782</v>
      </c>
      <c r="D202135">
        <v>0</v>
      </c>
      <c r="E202135" s="1">
        <v>46036</v>
      </c>
      <c r="F202135" t="s">
        <v>13</v>
      </c>
      <c r="G202135" t="s">
        <v>52</v>
      </c>
    </row>
    <row r="202136" spans="1:7" hidden="1" x14ac:dyDescent="0.3">
      <c r="A202136">
        <v>202227</v>
      </c>
      <c r="B202136">
        <v>5</v>
      </c>
      <c r="C202136">
        <v>2618785</v>
      </c>
      <c r="D202136">
        <v>17</v>
      </c>
      <c r="E202136" s="1">
        <v>46036</v>
      </c>
      <c r="F202136" t="s">
        <v>57</v>
      </c>
      <c r="G202136" t="s">
        <v>58</v>
      </c>
    </row>
    <row r="202137" spans="1:7" hidden="1" x14ac:dyDescent="0.3">
      <c r="A202137">
        <v>202228</v>
      </c>
      <c r="B202137">
        <v>7</v>
      </c>
      <c r="C202137">
        <v>2618787</v>
      </c>
      <c r="D202137">
        <v>0</v>
      </c>
      <c r="E202137" s="1">
        <v>46036</v>
      </c>
      <c r="F202137" t="s">
        <v>43</v>
      </c>
      <c r="G202137" t="s">
        <v>44</v>
      </c>
    </row>
    <row r="202138" spans="1:7" hidden="1" x14ac:dyDescent="0.3">
      <c r="A202138">
        <v>202229</v>
      </c>
      <c r="B202138">
        <v>1</v>
      </c>
      <c r="C202138">
        <v>2618789</v>
      </c>
      <c r="D202138">
        <v>0</v>
      </c>
      <c r="E202138" s="1">
        <v>46036</v>
      </c>
      <c r="F202138" t="s">
        <v>17</v>
      </c>
      <c r="G202138" t="s">
        <v>333</v>
      </c>
    </row>
    <row r="202139" spans="1:7" hidden="1" x14ac:dyDescent="0.3">
      <c r="A202139">
        <v>202230</v>
      </c>
      <c r="B202139">
        <v>5</v>
      </c>
      <c r="C202139">
        <v>2618803</v>
      </c>
      <c r="D202139">
        <v>17</v>
      </c>
      <c r="E202139" s="1">
        <v>46036</v>
      </c>
      <c r="F202139" t="s">
        <v>110</v>
      </c>
      <c r="G202139" t="s">
        <v>111</v>
      </c>
    </row>
    <row r="202140" spans="1:7" hidden="1" x14ac:dyDescent="0.3">
      <c r="A202140">
        <v>202231</v>
      </c>
      <c r="B202140">
        <v>3</v>
      </c>
      <c r="C202140">
        <v>2618807</v>
      </c>
      <c r="D202140">
        <v>1</v>
      </c>
      <c r="E202140" s="1">
        <v>46036</v>
      </c>
      <c r="F202140" t="s">
        <v>90</v>
      </c>
      <c r="G202140" t="s">
        <v>91</v>
      </c>
    </row>
    <row r="202141" spans="1:7" hidden="1" x14ac:dyDescent="0.3">
      <c r="A202141">
        <v>202232</v>
      </c>
      <c r="B202141">
        <v>1</v>
      </c>
      <c r="C202141">
        <v>2618824</v>
      </c>
      <c r="D202141">
        <v>3</v>
      </c>
      <c r="E202141" s="1">
        <v>46036</v>
      </c>
      <c r="F202141" t="s">
        <v>87</v>
      </c>
      <c r="G202141" t="s">
        <v>134</v>
      </c>
    </row>
    <row r="202142" spans="1:7" hidden="1" x14ac:dyDescent="0.3">
      <c r="A202142">
        <v>202233</v>
      </c>
      <c r="B202142">
        <v>1</v>
      </c>
      <c r="C202142">
        <v>2618829</v>
      </c>
      <c r="D202142">
        <v>0</v>
      </c>
      <c r="E202142" s="1">
        <v>46036</v>
      </c>
      <c r="F202142" t="s">
        <v>17</v>
      </c>
      <c r="G202142" t="s">
        <v>333</v>
      </c>
    </row>
    <row r="202143" spans="1:7" hidden="1" x14ac:dyDescent="0.3">
      <c r="A202143">
        <v>202234</v>
      </c>
      <c r="B202143">
        <v>1</v>
      </c>
      <c r="C202143">
        <v>2618840</v>
      </c>
      <c r="D202143">
        <v>0</v>
      </c>
      <c r="E202143" s="1">
        <v>46036</v>
      </c>
      <c r="F202143" t="s">
        <v>26</v>
      </c>
      <c r="G202143" t="s">
        <v>101</v>
      </c>
    </row>
    <row r="202144" spans="1:7" hidden="1" x14ac:dyDescent="0.3">
      <c r="A202144">
        <v>202235</v>
      </c>
      <c r="B202144">
        <v>1</v>
      </c>
      <c r="C202144">
        <v>2618842</v>
      </c>
      <c r="D202144">
        <v>1</v>
      </c>
      <c r="E202144" s="1">
        <v>46036</v>
      </c>
      <c r="F202144" t="s">
        <v>15</v>
      </c>
      <c r="G202144" t="s">
        <v>21</v>
      </c>
    </row>
    <row r="202145" spans="1:7" hidden="1" x14ac:dyDescent="0.3">
      <c r="A202145">
        <v>202236</v>
      </c>
      <c r="B202145">
        <v>10</v>
      </c>
      <c r="C202145">
        <v>2618847</v>
      </c>
      <c r="D202145">
        <v>2</v>
      </c>
      <c r="E202145" s="1">
        <v>46036</v>
      </c>
      <c r="F202145" t="s">
        <v>13</v>
      </c>
      <c r="G202145" t="s">
        <v>25</v>
      </c>
    </row>
    <row r="202146" spans="1:7" hidden="1" x14ac:dyDescent="0.3">
      <c r="A202146">
        <v>202237</v>
      </c>
      <c r="B202146">
        <v>7</v>
      </c>
      <c r="C202146">
        <v>2618860</v>
      </c>
      <c r="D202146">
        <v>1</v>
      </c>
      <c r="E202146" s="1">
        <v>46036</v>
      </c>
      <c r="F202146" t="s">
        <v>43</v>
      </c>
      <c r="G202146" t="s">
        <v>32</v>
      </c>
    </row>
    <row r="202147" spans="1:7" hidden="1" x14ac:dyDescent="0.3">
      <c r="A202147">
        <v>202238</v>
      </c>
      <c r="B202147">
        <v>3</v>
      </c>
      <c r="C202147">
        <v>2618868</v>
      </c>
      <c r="D202147">
        <v>3</v>
      </c>
      <c r="E202147" s="1">
        <v>46036</v>
      </c>
      <c r="F202147" t="s">
        <v>174</v>
      </c>
      <c r="G202147" t="s">
        <v>220</v>
      </c>
    </row>
    <row r="202148" spans="1:7" hidden="1" x14ac:dyDescent="0.3">
      <c r="A202148">
        <v>202239</v>
      </c>
      <c r="B202148">
        <v>1</v>
      </c>
      <c r="C202148">
        <v>2618875</v>
      </c>
      <c r="D202148">
        <v>0</v>
      </c>
      <c r="E202148" s="1">
        <v>46036</v>
      </c>
      <c r="F202148" t="s">
        <v>26</v>
      </c>
      <c r="G202148" t="s">
        <v>45</v>
      </c>
    </row>
    <row r="202149" spans="1:7" hidden="1" x14ac:dyDescent="0.3">
      <c r="A202149">
        <v>202240</v>
      </c>
      <c r="B202149">
        <v>1</v>
      </c>
      <c r="C202149">
        <v>2618876</v>
      </c>
      <c r="D202149">
        <v>0</v>
      </c>
      <c r="E202149" s="1">
        <v>46036</v>
      </c>
      <c r="F202149" t="s">
        <v>17</v>
      </c>
      <c r="G202149" t="s">
        <v>333</v>
      </c>
    </row>
    <row r="202150" spans="1:7" hidden="1" x14ac:dyDescent="0.3">
      <c r="A202150">
        <v>202241</v>
      </c>
      <c r="B202150">
        <v>3</v>
      </c>
      <c r="C202150">
        <v>2618890</v>
      </c>
      <c r="D202150">
        <v>1</v>
      </c>
      <c r="E202150" s="1">
        <v>46036</v>
      </c>
      <c r="F202150" t="s">
        <v>90</v>
      </c>
      <c r="G202150" t="s">
        <v>96</v>
      </c>
    </row>
    <row r="202151" spans="1:7" hidden="1" x14ac:dyDescent="0.3">
      <c r="A202151">
        <v>202242</v>
      </c>
      <c r="B202151">
        <v>5</v>
      </c>
      <c r="C202151">
        <v>2618891</v>
      </c>
      <c r="D202151">
        <v>3</v>
      </c>
      <c r="E202151" s="1">
        <v>46036</v>
      </c>
      <c r="F202151" t="s">
        <v>57</v>
      </c>
      <c r="G202151" t="s">
        <v>58</v>
      </c>
    </row>
    <row r="202152" spans="1:7" hidden="1" x14ac:dyDescent="0.3">
      <c r="A202152">
        <v>202243</v>
      </c>
      <c r="B202152">
        <v>2</v>
      </c>
      <c r="C202152">
        <v>2618896</v>
      </c>
      <c r="D202152">
        <v>1</v>
      </c>
      <c r="E202152" s="1">
        <v>46036</v>
      </c>
      <c r="F202152" t="s">
        <v>30</v>
      </c>
      <c r="G202152" t="s">
        <v>31</v>
      </c>
    </row>
    <row r="202153" spans="1:7" hidden="1" x14ac:dyDescent="0.3">
      <c r="A202153">
        <v>202244</v>
      </c>
      <c r="B202153">
        <v>8</v>
      </c>
      <c r="C202153">
        <v>2618900</v>
      </c>
      <c r="D202153">
        <v>0</v>
      </c>
      <c r="E202153" s="1">
        <v>46036</v>
      </c>
      <c r="F202153" t="s">
        <v>11</v>
      </c>
      <c r="G202153" t="s">
        <v>99</v>
      </c>
    </row>
    <row r="202154" spans="1:7" hidden="1" x14ac:dyDescent="0.3">
      <c r="A202154">
        <v>202245</v>
      </c>
      <c r="B202154">
        <v>5</v>
      </c>
      <c r="C202154">
        <v>2618904</v>
      </c>
      <c r="D202154">
        <v>0</v>
      </c>
      <c r="E202154" s="1">
        <v>46036</v>
      </c>
      <c r="F202154" t="s">
        <v>57</v>
      </c>
      <c r="G202154" t="s">
        <v>58</v>
      </c>
    </row>
    <row r="202155" spans="1:7" hidden="1" x14ac:dyDescent="0.3">
      <c r="A202155">
        <v>202246</v>
      </c>
      <c r="B202155">
        <v>11</v>
      </c>
      <c r="C202155">
        <v>2618905</v>
      </c>
      <c r="D202155">
        <v>1</v>
      </c>
      <c r="E202155" s="1">
        <v>46036</v>
      </c>
      <c r="F202155" t="s">
        <v>11</v>
      </c>
      <c r="G202155" t="s">
        <v>12</v>
      </c>
    </row>
    <row r="202156" spans="1:7" hidden="1" x14ac:dyDescent="0.3">
      <c r="A202156">
        <v>202247</v>
      </c>
      <c r="B202156">
        <v>7</v>
      </c>
      <c r="C202156">
        <v>2618910</v>
      </c>
      <c r="D202156">
        <v>0</v>
      </c>
      <c r="E202156" s="1">
        <v>46036</v>
      </c>
      <c r="F202156" t="s">
        <v>49</v>
      </c>
      <c r="G202156" t="s">
        <v>32</v>
      </c>
    </row>
    <row r="202157" spans="1:7" hidden="1" x14ac:dyDescent="0.3">
      <c r="A202157">
        <v>202248</v>
      </c>
      <c r="B202157">
        <v>1</v>
      </c>
      <c r="C202157">
        <v>2618920</v>
      </c>
      <c r="D202157">
        <v>0</v>
      </c>
      <c r="E202157" s="1">
        <v>46036</v>
      </c>
      <c r="F202157" t="s">
        <v>70</v>
      </c>
      <c r="G202157" t="s">
        <v>98</v>
      </c>
    </row>
    <row r="202158" spans="1:7" hidden="1" x14ac:dyDescent="0.3">
      <c r="A202158">
        <v>202249</v>
      </c>
      <c r="B202158">
        <v>1</v>
      </c>
      <c r="C202158">
        <v>2618925</v>
      </c>
      <c r="D202158">
        <v>1</v>
      </c>
      <c r="E202158" s="1">
        <v>46036</v>
      </c>
      <c r="F202158" t="s">
        <v>63</v>
      </c>
      <c r="G202158" t="s">
        <v>120</v>
      </c>
    </row>
    <row r="202159" spans="1:7" hidden="1" x14ac:dyDescent="0.3">
      <c r="A202159">
        <v>202250</v>
      </c>
      <c r="B202159">
        <v>1</v>
      </c>
      <c r="C202159">
        <v>2618929</v>
      </c>
      <c r="D202159">
        <v>17</v>
      </c>
      <c r="E202159" s="1">
        <v>46036</v>
      </c>
      <c r="F202159" t="s">
        <v>70</v>
      </c>
      <c r="G202159" t="s">
        <v>103</v>
      </c>
    </row>
    <row r="202160" spans="1:7" hidden="1" x14ac:dyDescent="0.3">
      <c r="A202160">
        <v>202251</v>
      </c>
      <c r="B202160">
        <v>7</v>
      </c>
      <c r="C202160">
        <v>2618931</v>
      </c>
      <c r="D202160">
        <v>1</v>
      </c>
      <c r="E202160" s="1">
        <v>46036</v>
      </c>
      <c r="F202160" t="s">
        <v>43</v>
      </c>
      <c r="G202160" t="s">
        <v>83</v>
      </c>
    </row>
    <row r="202161" spans="1:7" hidden="1" x14ac:dyDescent="0.3">
      <c r="A202161">
        <v>202252</v>
      </c>
      <c r="B202161">
        <v>1</v>
      </c>
      <c r="C202161">
        <v>2618952</v>
      </c>
      <c r="D202161">
        <v>4</v>
      </c>
      <c r="E202161" s="1">
        <v>46036</v>
      </c>
      <c r="F202161" t="s">
        <v>15</v>
      </c>
      <c r="G202161" t="s">
        <v>16</v>
      </c>
    </row>
    <row r="202162" spans="1:7" hidden="1" x14ac:dyDescent="0.3">
      <c r="A202162">
        <v>202253</v>
      </c>
      <c r="B202162">
        <v>1</v>
      </c>
      <c r="C202162">
        <v>2618961</v>
      </c>
      <c r="D202162">
        <v>0</v>
      </c>
      <c r="E202162" s="1">
        <v>46036</v>
      </c>
      <c r="F202162" t="s">
        <v>15</v>
      </c>
      <c r="G202162" t="s">
        <v>27</v>
      </c>
    </row>
    <row r="202163" spans="1:7" hidden="1" x14ac:dyDescent="0.3">
      <c r="A202163">
        <v>202254</v>
      </c>
      <c r="B202163">
        <v>1</v>
      </c>
      <c r="C202163">
        <v>2618962</v>
      </c>
      <c r="D202163">
        <v>0</v>
      </c>
      <c r="E202163" s="1">
        <v>46036</v>
      </c>
      <c r="F202163" t="s">
        <v>70</v>
      </c>
      <c r="G202163" t="s">
        <v>113</v>
      </c>
    </row>
    <row r="202164" spans="1:7" hidden="1" x14ac:dyDescent="0.3">
      <c r="A202164">
        <v>202255</v>
      </c>
      <c r="B202164">
        <v>5</v>
      </c>
      <c r="C202164">
        <v>2618968</v>
      </c>
      <c r="D202164">
        <v>0</v>
      </c>
      <c r="E202164" s="1">
        <v>46036</v>
      </c>
      <c r="F202164" t="s">
        <v>110</v>
      </c>
      <c r="G202164" t="s">
        <v>111</v>
      </c>
    </row>
    <row r="202165" spans="1:7" hidden="1" x14ac:dyDescent="0.3">
      <c r="A202165">
        <v>202256</v>
      </c>
      <c r="B202165">
        <v>10</v>
      </c>
      <c r="C202165">
        <v>2618981</v>
      </c>
      <c r="D202165">
        <v>17</v>
      </c>
      <c r="E202165" s="1">
        <v>46036</v>
      </c>
      <c r="F202165" t="s">
        <v>13</v>
      </c>
      <c r="G202165" t="s">
        <v>32</v>
      </c>
    </row>
    <row r="202166" spans="1:7" hidden="1" x14ac:dyDescent="0.3">
      <c r="A202166">
        <v>202257</v>
      </c>
      <c r="B202166">
        <v>7</v>
      </c>
      <c r="C202166">
        <v>2618982</v>
      </c>
      <c r="D202166">
        <v>0</v>
      </c>
      <c r="E202166" s="1">
        <v>46036</v>
      </c>
      <c r="F202166" t="s">
        <v>49</v>
      </c>
      <c r="G202166" t="s">
        <v>100</v>
      </c>
    </row>
    <row r="202167" spans="1:7" hidden="1" x14ac:dyDescent="0.3">
      <c r="A202167">
        <v>202258</v>
      </c>
      <c r="B202167">
        <v>3</v>
      </c>
      <c r="C202167">
        <v>2618983</v>
      </c>
      <c r="D202167">
        <v>1</v>
      </c>
      <c r="E202167" s="1">
        <v>46036</v>
      </c>
      <c r="F202167" t="s">
        <v>147</v>
      </c>
      <c r="G202167" t="s">
        <v>148</v>
      </c>
    </row>
    <row r="202168" spans="1:7" hidden="1" x14ac:dyDescent="0.3">
      <c r="A202168">
        <v>202259</v>
      </c>
      <c r="B202168">
        <v>1</v>
      </c>
      <c r="C202168">
        <v>2618985</v>
      </c>
      <c r="D202168">
        <v>0</v>
      </c>
      <c r="E202168" s="1">
        <v>46036</v>
      </c>
      <c r="F202168" t="s">
        <v>19</v>
      </c>
      <c r="G202168" t="s">
        <v>23</v>
      </c>
    </row>
    <row r="202169" spans="1:7" hidden="1" x14ac:dyDescent="0.3">
      <c r="A202169">
        <v>202260</v>
      </c>
      <c r="B202169">
        <v>1</v>
      </c>
      <c r="C202169">
        <v>2618999</v>
      </c>
      <c r="D202169">
        <v>0</v>
      </c>
      <c r="E202169" s="1">
        <v>46036</v>
      </c>
      <c r="F202169" t="s">
        <v>9</v>
      </c>
      <c r="G202169" t="s">
        <v>54</v>
      </c>
    </row>
    <row r="202170" spans="1:7" hidden="1" x14ac:dyDescent="0.3">
      <c r="A202170">
        <v>202261</v>
      </c>
      <c r="B202170">
        <v>7</v>
      </c>
      <c r="C202170">
        <v>2619010</v>
      </c>
      <c r="D202170">
        <v>0</v>
      </c>
      <c r="E202170" s="1">
        <v>46036</v>
      </c>
      <c r="F202170" t="s">
        <v>43</v>
      </c>
      <c r="G202170" t="s">
        <v>66</v>
      </c>
    </row>
    <row r="202171" spans="1:7" hidden="1" x14ac:dyDescent="0.3">
      <c r="A202171">
        <v>202262</v>
      </c>
      <c r="B202171">
        <v>7</v>
      </c>
      <c r="C202171">
        <v>2619014</v>
      </c>
      <c r="D202171">
        <v>0</v>
      </c>
      <c r="E202171" s="1">
        <v>46036</v>
      </c>
      <c r="F202171" t="s">
        <v>43</v>
      </c>
      <c r="G202171" t="s">
        <v>66</v>
      </c>
    </row>
    <row r="202172" spans="1:7" hidden="1" x14ac:dyDescent="0.3">
      <c r="A202172">
        <v>202263</v>
      </c>
      <c r="B202172">
        <v>1</v>
      </c>
      <c r="C202172">
        <v>2619016</v>
      </c>
      <c r="D202172">
        <v>0</v>
      </c>
      <c r="E202172" s="1">
        <v>46036</v>
      </c>
      <c r="F202172" t="s">
        <v>26</v>
      </c>
      <c r="G202172" t="s">
        <v>101</v>
      </c>
    </row>
    <row r="202173" spans="1:7" hidden="1" x14ac:dyDescent="0.3">
      <c r="A202173">
        <v>202264</v>
      </c>
      <c r="B202173">
        <v>1</v>
      </c>
      <c r="C202173">
        <v>2619018</v>
      </c>
      <c r="D202173">
        <v>0</v>
      </c>
      <c r="E202173" s="1">
        <v>46036</v>
      </c>
      <c r="F202173" t="s">
        <v>87</v>
      </c>
      <c r="G202173" t="s">
        <v>134</v>
      </c>
    </row>
    <row r="202174" spans="1:7" hidden="1" x14ac:dyDescent="0.3">
      <c r="A202174">
        <v>202265</v>
      </c>
      <c r="B202174">
        <v>7</v>
      </c>
      <c r="C202174">
        <v>2619019</v>
      </c>
      <c r="D202174">
        <v>0</v>
      </c>
      <c r="E202174" s="1">
        <v>46036</v>
      </c>
      <c r="F202174" t="s">
        <v>60</v>
      </c>
      <c r="G202174" t="s">
        <v>123</v>
      </c>
    </row>
    <row r="202175" spans="1:7" hidden="1" x14ac:dyDescent="0.3">
      <c r="A202175">
        <v>202266</v>
      </c>
      <c r="B202175">
        <v>1</v>
      </c>
      <c r="C202175">
        <v>2619028</v>
      </c>
      <c r="D202175">
        <v>16</v>
      </c>
      <c r="E202175" s="1">
        <v>46036</v>
      </c>
      <c r="F202175" t="s">
        <v>63</v>
      </c>
      <c r="G202175" t="s">
        <v>64</v>
      </c>
    </row>
    <row r="202176" spans="1:7" hidden="1" x14ac:dyDescent="0.3">
      <c r="A202176">
        <v>202267</v>
      </c>
      <c r="B202176">
        <v>5</v>
      </c>
      <c r="C202176">
        <v>2619047</v>
      </c>
      <c r="D202176">
        <v>1</v>
      </c>
      <c r="E202176" s="1">
        <v>46036</v>
      </c>
      <c r="F202176" t="s">
        <v>57</v>
      </c>
      <c r="G202176" t="s">
        <v>58</v>
      </c>
    </row>
    <row r="202177" spans="1:7" hidden="1" x14ac:dyDescent="0.3">
      <c r="A202177">
        <v>202268</v>
      </c>
      <c r="B202177">
        <v>15</v>
      </c>
      <c r="C202177">
        <v>2619049</v>
      </c>
      <c r="D202177">
        <v>2</v>
      </c>
      <c r="E202177" s="1">
        <v>46036</v>
      </c>
      <c r="F202177" t="s">
        <v>38</v>
      </c>
      <c r="G202177" t="s">
        <v>35</v>
      </c>
    </row>
    <row r="202178" spans="1:7" hidden="1" x14ac:dyDescent="0.3">
      <c r="A202178">
        <v>202269</v>
      </c>
      <c r="B202178">
        <v>2</v>
      </c>
      <c r="C202178">
        <v>2619051</v>
      </c>
      <c r="D202178">
        <v>0</v>
      </c>
      <c r="E202178" s="1">
        <v>46036</v>
      </c>
      <c r="F202178" t="s">
        <v>70</v>
      </c>
      <c r="G202178" t="s">
        <v>71</v>
      </c>
    </row>
    <row r="202179" spans="1:7" hidden="1" x14ac:dyDescent="0.3">
      <c r="A202179">
        <v>202270</v>
      </c>
      <c r="B202179">
        <v>2</v>
      </c>
      <c r="C202179">
        <v>2619057</v>
      </c>
      <c r="D202179">
        <v>0</v>
      </c>
      <c r="E202179" s="1">
        <v>46036</v>
      </c>
      <c r="F202179" t="s">
        <v>70</v>
      </c>
      <c r="G202179" t="s">
        <v>71</v>
      </c>
    </row>
    <row r="202180" spans="1:7" hidden="1" x14ac:dyDescent="0.3">
      <c r="A202180">
        <v>202271</v>
      </c>
      <c r="B202180">
        <v>9</v>
      </c>
      <c r="C202180">
        <v>2619068</v>
      </c>
      <c r="D202180">
        <v>1</v>
      </c>
      <c r="E202180" s="1">
        <v>46036</v>
      </c>
      <c r="F202180" t="s">
        <v>13</v>
      </c>
      <c r="G202180" t="s">
        <v>25</v>
      </c>
    </row>
    <row r="202181" spans="1:7" hidden="1" x14ac:dyDescent="0.3">
      <c r="A202181">
        <v>202272</v>
      </c>
      <c r="B202181">
        <v>1</v>
      </c>
      <c r="C202181">
        <v>2619086</v>
      </c>
      <c r="D202181">
        <v>0</v>
      </c>
      <c r="E202181" s="1">
        <v>46036</v>
      </c>
      <c r="F202181" t="s">
        <v>36</v>
      </c>
      <c r="G202181" t="s">
        <v>37</v>
      </c>
    </row>
    <row r="202182" spans="1:7" hidden="1" x14ac:dyDescent="0.3">
      <c r="A202182">
        <v>202273</v>
      </c>
      <c r="B202182">
        <v>1</v>
      </c>
      <c r="C202182">
        <v>2619097</v>
      </c>
      <c r="D202182">
        <v>1</v>
      </c>
      <c r="E202182" s="1">
        <v>46036</v>
      </c>
      <c r="F202182" t="s">
        <v>9</v>
      </c>
      <c r="G202182" t="s">
        <v>20</v>
      </c>
    </row>
    <row r="202183" spans="1:7" hidden="1" x14ac:dyDescent="0.3">
      <c r="A202183">
        <v>202274</v>
      </c>
      <c r="B202183">
        <v>1</v>
      </c>
      <c r="C202183">
        <v>2619113</v>
      </c>
      <c r="D202183">
        <v>0</v>
      </c>
      <c r="E202183" s="1">
        <v>46036</v>
      </c>
      <c r="F202183" t="s">
        <v>15</v>
      </c>
      <c r="G202183" t="s">
        <v>21</v>
      </c>
    </row>
    <row r="202184" spans="1:7" hidden="1" x14ac:dyDescent="0.3">
      <c r="A202184">
        <v>202275</v>
      </c>
      <c r="B202184">
        <v>1</v>
      </c>
      <c r="C202184">
        <v>2619114</v>
      </c>
      <c r="D202184">
        <v>0</v>
      </c>
      <c r="E202184" s="1">
        <v>46036</v>
      </c>
      <c r="F202184" t="s">
        <v>17</v>
      </c>
      <c r="G202184" t="s">
        <v>333</v>
      </c>
    </row>
    <row r="202185" spans="1:7" hidden="1" x14ac:dyDescent="0.3">
      <c r="A202185">
        <v>202276</v>
      </c>
      <c r="B202185">
        <v>1</v>
      </c>
      <c r="C202185">
        <v>2619118</v>
      </c>
      <c r="D202185">
        <v>0</v>
      </c>
      <c r="E202185" s="1">
        <v>46036</v>
      </c>
      <c r="F202185" t="s">
        <v>17</v>
      </c>
      <c r="G202185" t="s">
        <v>333</v>
      </c>
    </row>
    <row r="202186" spans="1:7" hidden="1" x14ac:dyDescent="0.3">
      <c r="A202186">
        <v>202277</v>
      </c>
      <c r="B202186">
        <v>9</v>
      </c>
      <c r="C202186">
        <v>2619121</v>
      </c>
      <c r="D202186">
        <v>0</v>
      </c>
      <c r="E202186" s="1">
        <v>46036</v>
      </c>
      <c r="F202186" t="s">
        <v>13</v>
      </c>
      <c r="G202186" t="s">
        <v>25</v>
      </c>
    </row>
    <row r="202187" spans="1:7" hidden="1" x14ac:dyDescent="0.3">
      <c r="A202187">
        <v>202278</v>
      </c>
      <c r="B202187">
        <v>10</v>
      </c>
      <c r="C202187">
        <v>2619122</v>
      </c>
      <c r="D202187">
        <v>0</v>
      </c>
      <c r="E202187" s="1">
        <v>46036</v>
      </c>
      <c r="F202187" t="s">
        <v>13</v>
      </c>
      <c r="G202187" t="s">
        <v>25</v>
      </c>
    </row>
    <row r="202188" spans="1:7" hidden="1" x14ac:dyDescent="0.3">
      <c r="A202188">
        <v>202279</v>
      </c>
      <c r="B202188">
        <v>1</v>
      </c>
      <c r="C202188">
        <v>2619125</v>
      </c>
      <c r="D202188">
        <v>0</v>
      </c>
      <c r="E202188" s="1">
        <v>46036</v>
      </c>
      <c r="F202188" t="s">
        <v>26</v>
      </c>
      <c r="G202188" t="s">
        <v>27</v>
      </c>
    </row>
    <row r="202189" spans="1:7" hidden="1" x14ac:dyDescent="0.3">
      <c r="A202189">
        <v>202280</v>
      </c>
      <c r="B202189">
        <v>9</v>
      </c>
      <c r="C202189">
        <v>2619133</v>
      </c>
      <c r="D202189">
        <v>0</v>
      </c>
      <c r="E202189" s="1">
        <v>46036</v>
      </c>
      <c r="F202189" t="s">
        <v>13</v>
      </c>
      <c r="G202189" t="s">
        <v>25</v>
      </c>
    </row>
    <row r="202190" spans="1:7" hidden="1" x14ac:dyDescent="0.3">
      <c r="A202190">
        <v>202281</v>
      </c>
      <c r="B202190">
        <v>5</v>
      </c>
      <c r="C202190">
        <v>2619139</v>
      </c>
      <c r="D202190">
        <v>0</v>
      </c>
      <c r="E202190" s="1">
        <v>46036</v>
      </c>
      <c r="F202190" t="s">
        <v>13</v>
      </c>
      <c r="G202190" t="s">
        <v>52</v>
      </c>
    </row>
    <row r="202191" spans="1:7" hidden="1" x14ac:dyDescent="0.3">
      <c r="A202191">
        <v>202282</v>
      </c>
      <c r="B202191">
        <v>1</v>
      </c>
      <c r="C202191">
        <v>2619141</v>
      </c>
      <c r="D202191">
        <v>0</v>
      </c>
      <c r="E202191" s="1">
        <v>46036</v>
      </c>
      <c r="F202191" t="s">
        <v>15</v>
      </c>
      <c r="G202191" t="s">
        <v>48</v>
      </c>
    </row>
    <row r="202192" spans="1:7" hidden="1" x14ac:dyDescent="0.3">
      <c r="A202192">
        <v>202283</v>
      </c>
      <c r="B202192">
        <v>1</v>
      </c>
      <c r="C202192">
        <v>2619142</v>
      </c>
      <c r="D202192">
        <v>0</v>
      </c>
      <c r="E202192" s="1">
        <v>46036</v>
      </c>
      <c r="F202192" t="s">
        <v>94</v>
      </c>
      <c r="G202192" t="s">
        <v>333</v>
      </c>
    </row>
    <row r="202193" spans="1:7" hidden="1" x14ac:dyDescent="0.3">
      <c r="A202193">
        <v>202284</v>
      </c>
      <c r="B202193">
        <v>9</v>
      </c>
      <c r="C202193">
        <v>2619157</v>
      </c>
      <c r="D202193">
        <v>1</v>
      </c>
      <c r="E202193" s="1">
        <v>46036</v>
      </c>
      <c r="F202193" t="s">
        <v>13</v>
      </c>
      <c r="G202193" t="s">
        <v>62</v>
      </c>
    </row>
    <row r="202194" spans="1:7" hidden="1" x14ac:dyDescent="0.3">
      <c r="A202194">
        <v>202285</v>
      </c>
      <c r="B202194">
        <v>1</v>
      </c>
      <c r="C202194">
        <v>2619169</v>
      </c>
      <c r="D202194">
        <v>0</v>
      </c>
      <c r="E202194" s="1">
        <v>46036</v>
      </c>
      <c r="F202194" t="s">
        <v>15</v>
      </c>
      <c r="G202194" t="s">
        <v>16</v>
      </c>
    </row>
    <row r="202195" spans="1:7" hidden="1" x14ac:dyDescent="0.3">
      <c r="A202195">
        <v>202286</v>
      </c>
      <c r="B202195">
        <v>1</v>
      </c>
      <c r="C202195">
        <v>2619173</v>
      </c>
      <c r="D202195">
        <v>0</v>
      </c>
      <c r="E202195" s="1">
        <v>46036</v>
      </c>
      <c r="F202195" t="s">
        <v>17</v>
      </c>
      <c r="G202195" t="s">
        <v>333</v>
      </c>
    </row>
    <row r="202196" spans="1:7" hidden="1" x14ac:dyDescent="0.3">
      <c r="A202196">
        <v>202287</v>
      </c>
      <c r="B202196">
        <v>1</v>
      </c>
      <c r="C202196">
        <v>2619182</v>
      </c>
      <c r="D202196">
        <v>1</v>
      </c>
      <c r="E202196" s="1">
        <v>46036</v>
      </c>
      <c r="F202196" t="s">
        <v>70</v>
      </c>
      <c r="G202196" t="s">
        <v>103</v>
      </c>
    </row>
    <row r="202197" spans="1:7" hidden="1" x14ac:dyDescent="0.3">
      <c r="A202197">
        <v>202288</v>
      </c>
      <c r="B202197">
        <v>9</v>
      </c>
      <c r="C202197">
        <v>2619185</v>
      </c>
      <c r="D202197">
        <v>15</v>
      </c>
      <c r="E202197" s="1">
        <v>46036</v>
      </c>
      <c r="F202197" t="s">
        <v>13</v>
      </c>
      <c r="G202197" t="s">
        <v>25</v>
      </c>
    </row>
    <row r="202198" spans="1:7" hidden="1" x14ac:dyDescent="0.3">
      <c r="A202198">
        <v>202289</v>
      </c>
      <c r="B202198">
        <v>8</v>
      </c>
      <c r="C202198">
        <v>2619218</v>
      </c>
      <c r="D202198">
        <v>5</v>
      </c>
      <c r="E202198" s="1">
        <v>46036</v>
      </c>
      <c r="F202198" t="s">
        <v>11</v>
      </c>
      <c r="G202198" t="s">
        <v>12</v>
      </c>
    </row>
    <row r="202199" spans="1:7" hidden="1" x14ac:dyDescent="0.3">
      <c r="A202199">
        <v>202290</v>
      </c>
      <c r="B202199">
        <v>1</v>
      </c>
      <c r="C202199">
        <v>2619219</v>
      </c>
      <c r="D202199">
        <v>0</v>
      </c>
      <c r="E202199" s="1">
        <v>46036</v>
      </c>
      <c r="F202199" t="s">
        <v>26</v>
      </c>
      <c r="G202199" t="s">
        <v>74</v>
      </c>
    </row>
    <row r="202200" spans="1:7" hidden="1" x14ac:dyDescent="0.3">
      <c r="A202200">
        <v>202291</v>
      </c>
      <c r="B202200">
        <v>1</v>
      </c>
      <c r="C202200">
        <v>2619234</v>
      </c>
      <c r="D202200">
        <v>11</v>
      </c>
      <c r="E202200" s="1">
        <v>46036</v>
      </c>
      <c r="F202200" t="s">
        <v>15</v>
      </c>
      <c r="G202200" t="s">
        <v>16</v>
      </c>
    </row>
    <row r="202201" spans="1:7" hidden="1" x14ac:dyDescent="0.3">
      <c r="A202201">
        <v>202292</v>
      </c>
      <c r="B202201">
        <v>1</v>
      </c>
      <c r="C202201">
        <v>2619267</v>
      </c>
      <c r="D202201">
        <v>0</v>
      </c>
      <c r="E202201" s="1">
        <v>46036</v>
      </c>
      <c r="F202201" t="s">
        <v>19</v>
      </c>
      <c r="G202201" t="s">
        <v>23</v>
      </c>
    </row>
    <row r="202202" spans="1:7" hidden="1" x14ac:dyDescent="0.3">
      <c r="A202202">
        <v>202293</v>
      </c>
      <c r="B202202">
        <v>1</v>
      </c>
      <c r="C202202">
        <v>2619274</v>
      </c>
      <c r="D202202">
        <v>1</v>
      </c>
      <c r="E202202" s="1">
        <v>46036</v>
      </c>
      <c r="F202202" t="s">
        <v>15</v>
      </c>
      <c r="G202202" t="s">
        <v>48</v>
      </c>
    </row>
    <row r="202203" spans="1:7" hidden="1" x14ac:dyDescent="0.3">
      <c r="A202203">
        <v>202294</v>
      </c>
      <c r="B202203">
        <v>5</v>
      </c>
      <c r="C202203">
        <v>2619277</v>
      </c>
      <c r="D202203">
        <v>13</v>
      </c>
      <c r="E202203" s="1">
        <v>46036</v>
      </c>
      <c r="F202203" t="s">
        <v>57</v>
      </c>
      <c r="G202203" t="s">
        <v>58</v>
      </c>
    </row>
    <row r="202204" spans="1:7" hidden="1" x14ac:dyDescent="0.3">
      <c r="A202204">
        <v>202295</v>
      </c>
      <c r="B202204">
        <v>1</v>
      </c>
      <c r="C202204">
        <v>2619301</v>
      </c>
      <c r="D202204">
        <v>0</v>
      </c>
      <c r="E202204" s="1">
        <v>46036</v>
      </c>
      <c r="F202204" t="s">
        <v>19</v>
      </c>
      <c r="G202204" t="s">
        <v>23</v>
      </c>
    </row>
    <row r="202205" spans="1:7" hidden="1" x14ac:dyDescent="0.3">
      <c r="A202205">
        <v>202296</v>
      </c>
      <c r="B202205">
        <v>21</v>
      </c>
      <c r="C202205">
        <v>2619440</v>
      </c>
      <c r="D202205">
        <v>2</v>
      </c>
      <c r="E202205" s="1">
        <v>46036</v>
      </c>
      <c r="F202205" t="s">
        <v>70</v>
      </c>
      <c r="G202205" t="s">
        <v>98</v>
      </c>
    </row>
    <row r="202206" spans="1:7" hidden="1" x14ac:dyDescent="0.3">
      <c r="A202206">
        <v>202297</v>
      </c>
      <c r="B202206">
        <v>1</v>
      </c>
      <c r="C202206">
        <v>2619597</v>
      </c>
      <c r="D202206">
        <v>0</v>
      </c>
      <c r="E202206" s="1">
        <v>46036</v>
      </c>
      <c r="F202206" t="s">
        <v>9</v>
      </c>
      <c r="G202206" t="s">
        <v>10</v>
      </c>
    </row>
    <row r="202207" spans="1:7" hidden="1" x14ac:dyDescent="0.3">
      <c r="A202207">
        <v>202298</v>
      </c>
      <c r="B202207">
        <v>1</v>
      </c>
      <c r="C202207">
        <v>2619613</v>
      </c>
      <c r="D202207">
        <v>0</v>
      </c>
      <c r="E202207" s="1">
        <v>46036</v>
      </c>
      <c r="F202207" t="s">
        <v>46</v>
      </c>
      <c r="G202207" t="s">
        <v>23</v>
      </c>
    </row>
    <row r="202208" spans="1:7" hidden="1" x14ac:dyDescent="0.3">
      <c r="A202208">
        <v>202299</v>
      </c>
      <c r="B202208">
        <v>1</v>
      </c>
      <c r="C202208">
        <v>2619620</v>
      </c>
      <c r="D202208">
        <v>14</v>
      </c>
      <c r="E202208" s="1">
        <v>46037</v>
      </c>
      <c r="F202208" t="s">
        <v>15</v>
      </c>
      <c r="G202208" t="s">
        <v>21</v>
      </c>
    </row>
    <row r="202209" spans="1:7" hidden="1" x14ac:dyDescent="0.3">
      <c r="A202209">
        <v>202300</v>
      </c>
      <c r="B202209">
        <v>12</v>
      </c>
      <c r="C202209">
        <v>2619634</v>
      </c>
      <c r="D202209">
        <v>2</v>
      </c>
      <c r="E202209" s="1">
        <v>46037</v>
      </c>
      <c r="F202209" t="s">
        <v>192</v>
      </c>
      <c r="G202209" t="s">
        <v>39</v>
      </c>
    </row>
    <row r="202210" spans="1:7" hidden="1" x14ac:dyDescent="0.3">
      <c r="A202210">
        <v>202301</v>
      </c>
      <c r="B202210">
        <v>1</v>
      </c>
      <c r="C202210">
        <v>2619659</v>
      </c>
      <c r="D202210">
        <v>4</v>
      </c>
      <c r="E202210" s="1">
        <v>46037</v>
      </c>
      <c r="F202210" t="s">
        <v>15</v>
      </c>
      <c r="G202210" t="s">
        <v>29</v>
      </c>
    </row>
    <row r="202211" spans="1:7" hidden="1" x14ac:dyDescent="0.3">
      <c r="A202211">
        <v>202302</v>
      </c>
      <c r="B202211">
        <v>12</v>
      </c>
      <c r="C202211">
        <v>2619661</v>
      </c>
      <c r="D202211">
        <v>1</v>
      </c>
      <c r="E202211" s="1">
        <v>46037</v>
      </c>
      <c r="F202211" t="s">
        <v>73</v>
      </c>
      <c r="G202211" t="s">
        <v>218</v>
      </c>
    </row>
    <row r="202212" spans="1:7" hidden="1" x14ac:dyDescent="0.3">
      <c r="A202212">
        <v>202303</v>
      </c>
      <c r="B202212">
        <v>8</v>
      </c>
      <c r="C202212">
        <v>2619662</v>
      </c>
      <c r="D202212">
        <v>1</v>
      </c>
      <c r="E202212" s="1">
        <v>46037</v>
      </c>
      <c r="F202212" t="s">
        <v>11</v>
      </c>
      <c r="G202212" t="s">
        <v>32</v>
      </c>
    </row>
    <row r="202213" spans="1:7" hidden="1" x14ac:dyDescent="0.3">
      <c r="A202213">
        <v>202304</v>
      </c>
      <c r="B202213">
        <v>1</v>
      </c>
      <c r="C202213">
        <v>2619671</v>
      </c>
      <c r="D202213">
        <v>8</v>
      </c>
      <c r="E202213" s="1">
        <v>46037</v>
      </c>
      <c r="F202213" t="s">
        <v>15</v>
      </c>
      <c r="G202213" t="s">
        <v>27</v>
      </c>
    </row>
    <row r="202214" spans="1:7" hidden="1" x14ac:dyDescent="0.3">
      <c r="A202214">
        <v>202305</v>
      </c>
      <c r="B202214">
        <v>12</v>
      </c>
      <c r="C202214">
        <v>2619673</v>
      </c>
      <c r="D202214">
        <v>1</v>
      </c>
      <c r="E202214" s="1">
        <v>46037</v>
      </c>
      <c r="F202214" t="s">
        <v>38</v>
      </c>
      <c r="G202214" t="s">
        <v>32</v>
      </c>
    </row>
    <row r="202215" spans="1:7" hidden="1" x14ac:dyDescent="0.3">
      <c r="A202215">
        <v>202306</v>
      </c>
      <c r="B202215">
        <v>1</v>
      </c>
      <c r="C202215">
        <v>2619675</v>
      </c>
      <c r="D202215">
        <v>7</v>
      </c>
      <c r="E202215" s="1">
        <v>46037</v>
      </c>
      <c r="F202215" t="s">
        <v>15</v>
      </c>
      <c r="G202215" t="s">
        <v>16</v>
      </c>
    </row>
    <row r="202216" spans="1:7" hidden="1" x14ac:dyDescent="0.3">
      <c r="A202216">
        <v>202307</v>
      </c>
      <c r="B202216">
        <v>1</v>
      </c>
      <c r="C202216">
        <v>2619686</v>
      </c>
      <c r="D202216">
        <v>1</v>
      </c>
      <c r="E202216" s="1">
        <v>46037</v>
      </c>
      <c r="F202216" t="s">
        <v>15</v>
      </c>
      <c r="G202216" t="s">
        <v>21</v>
      </c>
    </row>
    <row r="202217" spans="1:7" hidden="1" x14ac:dyDescent="0.3">
      <c r="A202217">
        <v>202308</v>
      </c>
      <c r="B202217">
        <v>13</v>
      </c>
      <c r="C202217">
        <v>2619700</v>
      </c>
      <c r="D202217">
        <v>1</v>
      </c>
      <c r="E202217" s="1">
        <v>46037</v>
      </c>
      <c r="F202217" t="s">
        <v>180</v>
      </c>
      <c r="G202217" t="s">
        <v>181</v>
      </c>
    </row>
    <row r="202218" spans="1:7" hidden="1" x14ac:dyDescent="0.3">
      <c r="A202218">
        <v>202309</v>
      </c>
      <c r="B202218">
        <v>1</v>
      </c>
      <c r="C202218">
        <v>2619729</v>
      </c>
      <c r="D202218">
        <v>2</v>
      </c>
      <c r="E202218" s="1">
        <v>46037</v>
      </c>
      <c r="F202218" t="s">
        <v>17</v>
      </c>
      <c r="G202218" t="s">
        <v>333</v>
      </c>
    </row>
    <row r="202219" spans="1:7" hidden="1" x14ac:dyDescent="0.3">
      <c r="A202219">
        <v>202310</v>
      </c>
      <c r="B202219">
        <v>9</v>
      </c>
      <c r="C202219">
        <v>2619730</v>
      </c>
      <c r="D202219">
        <v>5</v>
      </c>
      <c r="E202219" s="1">
        <v>46037</v>
      </c>
      <c r="F202219" t="s">
        <v>11</v>
      </c>
      <c r="G202219" t="s">
        <v>12</v>
      </c>
    </row>
    <row r="202220" spans="1:7" hidden="1" x14ac:dyDescent="0.3">
      <c r="A202220">
        <v>202311</v>
      </c>
      <c r="B202220">
        <v>7</v>
      </c>
      <c r="C202220">
        <v>2619732</v>
      </c>
      <c r="D202220">
        <v>5</v>
      </c>
      <c r="E202220" s="1">
        <v>46037</v>
      </c>
      <c r="F202220" t="s">
        <v>43</v>
      </c>
      <c r="G202220" t="s">
        <v>32</v>
      </c>
    </row>
    <row r="202221" spans="1:7" hidden="1" x14ac:dyDescent="0.3">
      <c r="A202221">
        <v>202312</v>
      </c>
      <c r="B202221">
        <v>5</v>
      </c>
      <c r="C202221">
        <v>2619744</v>
      </c>
      <c r="D202221">
        <v>25</v>
      </c>
      <c r="E202221" s="1">
        <v>46037</v>
      </c>
      <c r="F202221" t="s">
        <v>41</v>
      </c>
      <c r="G202221" t="s">
        <v>42</v>
      </c>
    </row>
    <row r="202222" spans="1:7" hidden="1" x14ac:dyDescent="0.3">
      <c r="A202222">
        <v>202313</v>
      </c>
      <c r="B202222">
        <v>7</v>
      </c>
      <c r="C202222">
        <v>2619751</v>
      </c>
      <c r="D202222">
        <v>6</v>
      </c>
      <c r="E202222" s="1">
        <v>46037</v>
      </c>
      <c r="F202222" t="s">
        <v>43</v>
      </c>
      <c r="G202222" t="s">
        <v>72</v>
      </c>
    </row>
    <row r="202223" spans="1:7" hidden="1" x14ac:dyDescent="0.3">
      <c r="A202223">
        <v>202314</v>
      </c>
      <c r="B202223">
        <v>10</v>
      </c>
      <c r="C202223">
        <v>2619754</v>
      </c>
      <c r="D202223">
        <v>5</v>
      </c>
      <c r="E202223" s="1">
        <v>46037</v>
      </c>
      <c r="F202223" t="s">
        <v>41</v>
      </c>
      <c r="G202223" t="s">
        <v>97</v>
      </c>
    </row>
    <row r="202224" spans="1:7" hidden="1" x14ac:dyDescent="0.3">
      <c r="A202224">
        <v>202315</v>
      </c>
      <c r="B202224">
        <v>5</v>
      </c>
      <c r="C202224">
        <v>2619764</v>
      </c>
      <c r="D202224">
        <v>8</v>
      </c>
      <c r="E202224" s="1">
        <v>46037</v>
      </c>
      <c r="F202224" t="s">
        <v>110</v>
      </c>
      <c r="G202224" t="s">
        <v>111</v>
      </c>
    </row>
    <row r="202225" spans="1:7" hidden="1" x14ac:dyDescent="0.3">
      <c r="A202225">
        <v>202316</v>
      </c>
      <c r="B202225">
        <v>10</v>
      </c>
      <c r="C202225">
        <v>2619770</v>
      </c>
      <c r="D202225">
        <v>13</v>
      </c>
      <c r="E202225" s="1">
        <v>46037</v>
      </c>
      <c r="F202225" t="s">
        <v>13</v>
      </c>
      <c r="G202225" t="s">
        <v>32</v>
      </c>
    </row>
    <row r="202226" spans="1:7" hidden="1" x14ac:dyDescent="0.3">
      <c r="A202226">
        <v>202317</v>
      </c>
      <c r="B202226">
        <v>2</v>
      </c>
      <c r="C202226">
        <v>2619774</v>
      </c>
      <c r="D202226">
        <v>6</v>
      </c>
      <c r="E202226" s="1">
        <v>46037</v>
      </c>
      <c r="F202226" t="s">
        <v>94</v>
      </c>
      <c r="G202226" t="s">
        <v>333</v>
      </c>
    </row>
    <row r="202227" spans="1:7" hidden="1" x14ac:dyDescent="0.3">
      <c r="A202227">
        <v>202318</v>
      </c>
      <c r="B202227">
        <v>5</v>
      </c>
      <c r="C202227">
        <v>2619776</v>
      </c>
      <c r="D202227">
        <v>0</v>
      </c>
      <c r="E202227" s="1">
        <v>46037</v>
      </c>
      <c r="F202227" t="s">
        <v>80</v>
      </c>
      <c r="G202227" t="s">
        <v>42</v>
      </c>
    </row>
    <row r="202228" spans="1:7" hidden="1" x14ac:dyDescent="0.3">
      <c r="A202228">
        <v>202319</v>
      </c>
      <c r="B202228">
        <v>3</v>
      </c>
      <c r="C202228">
        <v>2619794</v>
      </c>
      <c r="D202228">
        <v>6</v>
      </c>
      <c r="E202228" s="1">
        <v>46037</v>
      </c>
      <c r="F202228" t="s">
        <v>90</v>
      </c>
      <c r="G202228" t="s">
        <v>96</v>
      </c>
    </row>
    <row r="202229" spans="1:7" hidden="1" x14ac:dyDescent="0.3">
      <c r="A202229">
        <v>202320</v>
      </c>
      <c r="B202229">
        <v>8</v>
      </c>
      <c r="C202229">
        <v>2619797</v>
      </c>
      <c r="D202229">
        <v>7</v>
      </c>
      <c r="E202229" s="1">
        <v>46037</v>
      </c>
      <c r="F202229" t="s">
        <v>11</v>
      </c>
      <c r="G202229" t="s">
        <v>12</v>
      </c>
    </row>
    <row r="202230" spans="1:7" hidden="1" x14ac:dyDescent="0.3">
      <c r="A202230">
        <v>202321</v>
      </c>
      <c r="B202230">
        <v>3</v>
      </c>
      <c r="C202230">
        <v>2619798</v>
      </c>
      <c r="D202230">
        <v>5</v>
      </c>
      <c r="E202230" s="1">
        <v>46037</v>
      </c>
      <c r="F202230" t="s">
        <v>147</v>
      </c>
      <c r="G202230" t="s">
        <v>148</v>
      </c>
    </row>
    <row r="202231" spans="1:7" hidden="1" x14ac:dyDescent="0.3">
      <c r="A202231">
        <v>202322</v>
      </c>
      <c r="B202231">
        <v>3</v>
      </c>
      <c r="C202231">
        <v>2619800</v>
      </c>
      <c r="D202231">
        <v>10</v>
      </c>
      <c r="E202231" s="1">
        <v>46037</v>
      </c>
      <c r="F202231" t="s">
        <v>147</v>
      </c>
      <c r="G202231" t="s">
        <v>162</v>
      </c>
    </row>
    <row r="202232" spans="1:7" hidden="1" x14ac:dyDescent="0.3">
      <c r="A202232">
        <v>202323</v>
      </c>
      <c r="B202232">
        <v>1</v>
      </c>
      <c r="C202232">
        <v>2619801</v>
      </c>
      <c r="D202232">
        <v>2</v>
      </c>
      <c r="E202232" s="1">
        <v>46037</v>
      </c>
      <c r="F202232" t="s">
        <v>19</v>
      </c>
      <c r="G202232" t="s">
        <v>23</v>
      </c>
    </row>
    <row r="202233" spans="1:7" hidden="1" x14ac:dyDescent="0.3">
      <c r="A202233">
        <v>202324</v>
      </c>
      <c r="B202233">
        <v>1</v>
      </c>
      <c r="C202233">
        <v>2619805</v>
      </c>
      <c r="D202233">
        <v>2</v>
      </c>
      <c r="E202233" s="1">
        <v>46037</v>
      </c>
      <c r="F202233" t="s">
        <v>15</v>
      </c>
      <c r="G202233" t="s">
        <v>29</v>
      </c>
    </row>
    <row r="202234" spans="1:7" hidden="1" x14ac:dyDescent="0.3">
      <c r="A202234">
        <v>202325</v>
      </c>
      <c r="B202234">
        <v>1</v>
      </c>
      <c r="C202234">
        <v>2619812</v>
      </c>
      <c r="D202234">
        <v>1</v>
      </c>
      <c r="E202234" s="1">
        <v>46037</v>
      </c>
      <c r="F202234" t="s">
        <v>87</v>
      </c>
      <c r="G202234" t="s">
        <v>88</v>
      </c>
    </row>
    <row r="202235" spans="1:7" hidden="1" x14ac:dyDescent="0.3">
      <c r="A202235">
        <v>202326</v>
      </c>
      <c r="B202235">
        <v>5</v>
      </c>
      <c r="C202235">
        <v>2619822</v>
      </c>
      <c r="D202235">
        <v>24</v>
      </c>
      <c r="E202235" s="1">
        <v>46037</v>
      </c>
      <c r="F202235" t="s">
        <v>110</v>
      </c>
      <c r="G202235" t="s">
        <v>111</v>
      </c>
    </row>
    <row r="202236" spans="1:7" hidden="1" x14ac:dyDescent="0.3">
      <c r="A202236">
        <v>202327</v>
      </c>
      <c r="B202236">
        <v>1</v>
      </c>
      <c r="C202236">
        <v>2619828</v>
      </c>
      <c r="D202236">
        <v>0</v>
      </c>
      <c r="E202236" s="1">
        <v>46037</v>
      </c>
      <c r="F202236" t="s">
        <v>9</v>
      </c>
      <c r="G202236" t="s">
        <v>54</v>
      </c>
    </row>
    <row r="202237" spans="1:7" hidden="1" x14ac:dyDescent="0.3">
      <c r="A202237">
        <v>202328</v>
      </c>
      <c r="B202237">
        <v>5</v>
      </c>
      <c r="C202237">
        <v>2619852</v>
      </c>
      <c r="D202237">
        <v>1</v>
      </c>
      <c r="E202237" s="1">
        <v>46037</v>
      </c>
      <c r="F202237" t="s">
        <v>80</v>
      </c>
      <c r="G202237" t="s">
        <v>85</v>
      </c>
    </row>
    <row r="202238" spans="1:7" hidden="1" x14ac:dyDescent="0.3">
      <c r="A202238">
        <v>202329</v>
      </c>
      <c r="B202238">
        <v>7</v>
      </c>
      <c r="C202238">
        <v>2619861</v>
      </c>
      <c r="D202238">
        <v>0</v>
      </c>
      <c r="E202238" s="1">
        <v>46037</v>
      </c>
      <c r="F202238" t="s">
        <v>49</v>
      </c>
      <c r="G202238" t="s">
        <v>100</v>
      </c>
    </row>
    <row r="202239" spans="1:7" hidden="1" x14ac:dyDescent="0.3">
      <c r="A202239">
        <v>202330</v>
      </c>
      <c r="B202239">
        <v>9</v>
      </c>
      <c r="C202239">
        <v>2619862</v>
      </c>
      <c r="D202239">
        <v>1</v>
      </c>
      <c r="E202239" s="1">
        <v>46037</v>
      </c>
      <c r="F202239" t="s">
        <v>13</v>
      </c>
      <c r="G202239" t="s">
        <v>52</v>
      </c>
    </row>
    <row r="202240" spans="1:7" hidden="1" x14ac:dyDescent="0.3">
      <c r="A202240">
        <v>202331</v>
      </c>
      <c r="B202240">
        <v>1</v>
      </c>
      <c r="C202240">
        <v>2619864</v>
      </c>
      <c r="D202240">
        <v>4</v>
      </c>
      <c r="E202240" s="1">
        <v>46037</v>
      </c>
      <c r="F202240" t="s">
        <v>15</v>
      </c>
      <c r="G202240" t="s">
        <v>16</v>
      </c>
    </row>
    <row r="202241" spans="1:7" hidden="1" x14ac:dyDescent="0.3">
      <c r="A202241">
        <v>202332</v>
      </c>
      <c r="B202241">
        <v>5</v>
      </c>
      <c r="C202241">
        <v>2619870</v>
      </c>
      <c r="D202241">
        <v>4</v>
      </c>
      <c r="E202241" s="1">
        <v>46037</v>
      </c>
      <c r="F202241" t="s">
        <v>57</v>
      </c>
      <c r="G202241" t="s">
        <v>58</v>
      </c>
    </row>
    <row r="202242" spans="1:7" hidden="1" x14ac:dyDescent="0.3">
      <c r="A202242">
        <v>202333</v>
      </c>
      <c r="B202242">
        <v>3</v>
      </c>
      <c r="C202242">
        <v>2619873</v>
      </c>
      <c r="D202242">
        <v>1</v>
      </c>
      <c r="E202242" s="1">
        <v>46037</v>
      </c>
      <c r="F202242" t="s">
        <v>39</v>
      </c>
      <c r="G202242" t="s">
        <v>214</v>
      </c>
    </row>
    <row r="202243" spans="1:7" hidden="1" x14ac:dyDescent="0.3">
      <c r="A202243">
        <v>202334</v>
      </c>
      <c r="B202243">
        <v>8</v>
      </c>
      <c r="C202243">
        <v>2619875</v>
      </c>
      <c r="D202243">
        <v>4</v>
      </c>
      <c r="E202243" s="1">
        <v>46037</v>
      </c>
      <c r="F202243" t="s">
        <v>11</v>
      </c>
      <c r="G202243" t="s">
        <v>12</v>
      </c>
    </row>
    <row r="202244" spans="1:7" hidden="1" x14ac:dyDescent="0.3">
      <c r="A202244">
        <v>202335</v>
      </c>
      <c r="B202244">
        <v>7</v>
      </c>
      <c r="C202244">
        <v>2619880</v>
      </c>
      <c r="D202244">
        <v>5</v>
      </c>
      <c r="E202244" s="1">
        <v>46037</v>
      </c>
      <c r="F202244" t="s">
        <v>43</v>
      </c>
      <c r="G202244" t="s">
        <v>44</v>
      </c>
    </row>
    <row r="202245" spans="1:7" hidden="1" x14ac:dyDescent="0.3">
      <c r="A202245">
        <v>202336</v>
      </c>
      <c r="B202245">
        <v>1</v>
      </c>
      <c r="C202245">
        <v>2619886</v>
      </c>
      <c r="D202245">
        <v>7</v>
      </c>
      <c r="E202245" s="1">
        <v>46037</v>
      </c>
      <c r="F202245" t="s">
        <v>77</v>
      </c>
      <c r="G202245" t="s">
        <v>121</v>
      </c>
    </row>
    <row r="202246" spans="1:7" hidden="1" x14ac:dyDescent="0.3">
      <c r="A202246">
        <v>202337</v>
      </c>
      <c r="B202246">
        <v>5</v>
      </c>
      <c r="C202246">
        <v>2619888</v>
      </c>
      <c r="D202246">
        <v>1</v>
      </c>
      <c r="E202246" s="1">
        <v>46037</v>
      </c>
      <c r="F202246" t="s">
        <v>110</v>
      </c>
      <c r="G202246" t="s">
        <v>111</v>
      </c>
    </row>
    <row r="202247" spans="1:7" hidden="1" x14ac:dyDescent="0.3">
      <c r="A202247">
        <v>202338</v>
      </c>
      <c r="B202247">
        <v>5</v>
      </c>
      <c r="C202247">
        <v>2619893</v>
      </c>
      <c r="D202247">
        <v>4</v>
      </c>
      <c r="E202247" s="1">
        <v>46037</v>
      </c>
      <c r="F202247" t="s">
        <v>41</v>
      </c>
      <c r="G202247" t="s">
        <v>85</v>
      </c>
    </row>
    <row r="202248" spans="1:7" hidden="1" x14ac:dyDescent="0.3">
      <c r="A202248">
        <v>202339</v>
      </c>
      <c r="B202248">
        <v>11</v>
      </c>
      <c r="C202248">
        <v>2619894</v>
      </c>
      <c r="D202248">
        <v>0</v>
      </c>
      <c r="E202248" s="1">
        <v>46037</v>
      </c>
      <c r="F202248" t="s">
        <v>11</v>
      </c>
      <c r="G202248" t="s">
        <v>12</v>
      </c>
    </row>
    <row r="202249" spans="1:7" hidden="1" x14ac:dyDescent="0.3">
      <c r="A202249">
        <v>202340</v>
      </c>
      <c r="B202249">
        <v>3</v>
      </c>
      <c r="C202249">
        <v>2619895</v>
      </c>
      <c r="D202249">
        <v>9</v>
      </c>
      <c r="E202249" s="1">
        <v>46037</v>
      </c>
      <c r="F202249" t="s">
        <v>174</v>
      </c>
      <c r="G202249" t="s">
        <v>175</v>
      </c>
    </row>
    <row r="202250" spans="1:7" hidden="1" x14ac:dyDescent="0.3">
      <c r="A202250">
        <v>202341</v>
      </c>
      <c r="B202250">
        <v>9</v>
      </c>
      <c r="C202250">
        <v>2619898</v>
      </c>
      <c r="D202250">
        <v>6</v>
      </c>
      <c r="E202250" s="1">
        <v>46037</v>
      </c>
      <c r="F202250" t="s">
        <v>13</v>
      </c>
      <c r="G202250" t="s">
        <v>25</v>
      </c>
    </row>
    <row r="202251" spans="1:7" hidden="1" x14ac:dyDescent="0.3">
      <c r="A202251">
        <v>202342</v>
      </c>
      <c r="B202251">
        <v>8</v>
      </c>
      <c r="C202251">
        <v>2619906</v>
      </c>
      <c r="D202251">
        <v>0</v>
      </c>
      <c r="E202251" s="1">
        <v>46037</v>
      </c>
      <c r="F202251" t="s">
        <v>11</v>
      </c>
      <c r="G202251" t="s">
        <v>12</v>
      </c>
    </row>
    <row r="202252" spans="1:7" hidden="1" x14ac:dyDescent="0.3">
      <c r="A202252">
        <v>202343</v>
      </c>
      <c r="B202252">
        <v>5</v>
      </c>
      <c r="C202252">
        <v>2619907</v>
      </c>
      <c r="D202252">
        <v>5</v>
      </c>
      <c r="E202252" s="1">
        <v>46037</v>
      </c>
      <c r="F202252" t="s">
        <v>41</v>
      </c>
      <c r="G202252" t="s">
        <v>85</v>
      </c>
    </row>
    <row r="202253" spans="1:7" hidden="1" x14ac:dyDescent="0.3">
      <c r="A202253">
        <v>202344</v>
      </c>
      <c r="B202253">
        <v>1</v>
      </c>
      <c r="C202253">
        <v>2619908</v>
      </c>
      <c r="D202253">
        <v>5</v>
      </c>
      <c r="E202253" s="1">
        <v>46037</v>
      </c>
      <c r="F202253" t="s">
        <v>9</v>
      </c>
      <c r="G202253" t="s">
        <v>54</v>
      </c>
    </row>
    <row r="202254" spans="1:7" hidden="1" x14ac:dyDescent="0.3">
      <c r="A202254">
        <v>202345</v>
      </c>
      <c r="B202254">
        <v>3</v>
      </c>
      <c r="C202254">
        <v>2619909</v>
      </c>
      <c r="D202254">
        <v>1</v>
      </c>
      <c r="E202254" s="1">
        <v>46037</v>
      </c>
      <c r="F202254" t="s">
        <v>174</v>
      </c>
      <c r="G202254" t="s">
        <v>175</v>
      </c>
    </row>
    <row r="202255" spans="1:7" hidden="1" x14ac:dyDescent="0.3">
      <c r="A202255">
        <v>202346</v>
      </c>
      <c r="B202255">
        <v>5</v>
      </c>
      <c r="C202255">
        <v>2619913</v>
      </c>
      <c r="D202255">
        <v>4</v>
      </c>
      <c r="E202255" s="1">
        <v>46037</v>
      </c>
      <c r="F202255" t="s">
        <v>7</v>
      </c>
      <c r="G202255" t="s">
        <v>161</v>
      </c>
    </row>
    <row r="202256" spans="1:7" hidden="1" x14ac:dyDescent="0.3">
      <c r="A202256">
        <v>202347</v>
      </c>
      <c r="B202256">
        <v>1</v>
      </c>
      <c r="C202256">
        <v>2619914</v>
      </c>
      <c r="D202256">
        <v>1</v>
      </c>
      <c r="E202256" s="1">
        <v>46037</v>
      </c>
      <c r="F202256" t="s">
        <v>15</v>
      </c>
      <c r="G202256" t="s">
        <v>16</v>
      </c>
    </row>
    <row r="202257" spans="1:7" hidden="1" x14ac:dyDescent="0.3">
      <c r="A202257">
        <v>202348</v>
      </c>
      <c r="B202257">
        <v>8</v>
      </c>
      <c r="C202257">
        <v>2619917</v>
      </c>
      <c r="D202257">
        <v>0</v>
      </c>
      <c r="E202257" s="1">
        <v>46037</v>
      </c>
      <c r="F202257" t="s">
        <v>11</v>
      </c>
      <c r="G202257" t="s">
        <v>99</v>
      </c>
    </row>
    <row r="202258" spans="1:7" hidden="1" x14ac:dyDescent="0.3">
      <c r="A202258">
        <v>202349</v>
      </c>
      <c r="B202258">
        <v>1</v>
      </c>
      <c r="C202258">
        <v>2619918</v>
      </c>
      <c r="D202258">
        <v>1</v>
      </c>
      <c r="E202258" s="1">
        <v>46037</v>
      </c>
      <c r="F202258" t="s">
        <v>15</v>
      </c>
      <c r="G202258" t="s">
        <v>16</v>
      </c>
    </row>
    <row r="202259" spans="1:7" hidden="1" x14ac:dyDescent="0.3">
      <c r="A202259">
        <v>202350</v>
      </c>
      <c r="B202259">
        <v>3</v>
      </c>
      <c r="C202259">
        <v>2619920</v>
      </c>
      <c r="D202259">
        <v>7</v>
      </c>
      <c r="E202259" s="1">
        <v>46037</v>
      </c>
      <c r="F202259" t="s">
        <v>90</v>
      </c>
      <c r="G202259" t="s">
        <v>96</v>
      </c>
    </row>
    <row r="202260" spans="1:7" hidden="1" x14ac:dyDescent="0.3">
      <c r="A202260">
        <v>202351</v>
      </c>
      <c r="B202260">
        <v>8</v>
      </c>
      <c r="C202260">
        <v>2619929</v>
      </c>
      <c r="D202260">
        <v>6</v>
      </c>
      <c r="E202260" s="1">
        <v>46037</v>
      </c>
      <c r="F202260" t="s">
        <v>11</v>
      </c>
      <c r="G202260" t="s">
        <v>12</v>
      </c>
    </row>
    <row r="202261" spans="1:7" hidden="1" x14ac:dyDescent="0.3">
      <c r="A202261">
        <v>202352</v>
      </c>
      <c r="B202261">
        <v>3</v>
      </c>
      <c r="C202261">
        <v>2619930</v>
      </c>
      <c r="D202261">
        <v>7</v>
      </c>
      <c r="E202261" s="1">
        <v>46037</v>
      </c>
      <c r="F202261" t="s">
        <v>174</v>
      </c>
      <c r="G202261" t="s">
        <v>175</v>
      </c>
    </row>
    <row r="202262" spans="1:7" hidden="1" x14ac:dyDescent="0.3">
      <c r="A202262">
        <v>202353</v>
      </c>
      <c r="B202262">
        <v>8</v>
      </c>
      <c r="C202262">
        <v>2619934</v>
      </c>
      <c r="D202262">
        <v>3</v>
      </c>
      <c r="E202262" s="1">
        <v>46037</v>
      </c>
      <c r="F202262" t="s">
        <v>11</v>
      </c>
      <c r="G202262" t="s">
        <v>12</v>
      </c>
    </row>
    <row r="202263" spans="1:7" hidden="1" x14ac:dyDescent="0.3">
      <c r="A202263">
        <v>202354</v>
      </c>
      <c r="B202263">
        <v>7</v>
      </c>
      <c r="C202263">
        <v>2619937</v>
      </c>
      <c r="D202263">
        <v>8</v>
      </c>
      <c r="E202263" s="1">
        <v>46037</v>
      </c>
      <c r="F202263" t="s">
        <v>60</v>
      </c>
      <c r="G202263" t="s">
        <v>228</v>
      </c>
    </row>
    <row r="202264" spans="1:7" hidden="1" x14ac:dyDescent="0.3">
      <c r="A202264">
        <v>202355</v>
      </c>
      <c r="B202264">
        <v>1</v>
      </c>
      <c r="C202264">
        <v>2619952</v>
      </c>
      <c r="D202264">
        <v>4</v>
      </c>
      <c r="E202264" s="1">
        <v>46037</v>
      </c>
      <c r="F202264" t="s">
        <v>77</v>
      </c>
      <c r="G202264" t="s">
        <v>121</v>
      </c>
    </row>
    <row r="202265" spans="1:7" hidden="1" x14ac:dyDescent="0.3">
      <c r="A202265">
        <v>202356</v>
      </c>
      <c r="B202265">
        <v>2</v>
      </c>
      <c r="C202265">
        <v>2619959</v>
      </c>
      <c r="D202265">
        <v>2</v>
      </c>
      <c r="E202265" s="1">
        <v>46037</v>
      </c>
      <c r="F202265" t="s">
        <v>15</v>
      </c>
      <c r="G202265" t="s">
        <v>16</v>
      </c>
    </row>
    <row r="202266" spans="1:7" hidden="1" x14ac:dyDescent="0.3">
      <c r="A202266">
        <v>202357</v>
      </c>
      <c r="B202266">
        <v>3</v>
      </c>
      <c r="C202266">
        <v>2619969</v>
      </c>
      <c r="D202266">
        <v>0</v>
      </c>
      <c r="E202266" s="1">
        <v>46037</v>
      </c>
      <c r="F202266" t="s">
        <v>39</v>
      </c>
      <c r="G202266" t="s">
        <v>214</v>
      </c>
    </row>
    <row r="202267" spans="1:7" hidden="1" x14ac:dyDescent="0.3">
      <c r="A202267">
        <v>202358</v>
      </c>
      <c r="B202267">
        <v>10</v>
      </c>
      <c r="C202267">
        <v>2619978</v>
      </c>
      <c r="D202267">
        <v>0</v>
      </c>
      <c r="E202267" s="1">
        <v>46037</v>
      </c>
      <c r="F202267" t="s">
        <v>41</v>
      </c>
      <c r="G202267" t="s">
        <v>81</v>
      </c>
    </row>
    <row r="202268" spans="1:7" hidden="1" x14ac:dyDescent="0.3">
      <c r="A202268">
        <v>202359</v>
      </c>
      <c r="B202268">
        <v>1</v>
      </c>
      <c r="C202268">
        <v>2619984</v>
      </c>
      <c r="D202268">
        <v>8</v>
      </c>
      <c r="E202268" s="1">
        <v>46037</v>
      </c>
      <c r="F202268" t="s">
        <v>15</v>
      </c>
      <c r="G202268" t="s">
        <v>21</v>
      </c>
    </row>
    <row r="202269" spans="1:7" hidden="1" x14ac:dyDescent="0.3">
      <c r="A202269">
        <v>202360</v>
      </c>
      <c r="B202269">
        <v>3</v>
      </c>
      <c r="C202269">
        <v>2619994</v>
      </c>
      <c r="D202269">
        <v>0</v>
      </c>
      <c r="E202269" s="1">
        <v>46037</v>
      </c>
      <c r="F202269" t="s">
        <v>147</v>
      </c>
      <c r="G202269" t="s">
        <v>148</v>
      </c>
    </row>
    <row r="202270" spans="1:7" hidden="1" x14ac:dyDescent="0.3">
      <c r="A202270">
        <v>202361</v>
      </c>
      <c r="B202270">
        <v>7</v>
      </c>
      <c r="C202270">
        <v>2619995</v>
      </c>
      <c r="D202270">
        <v>0</v>
      </c>
      <c r="E202270" s="1">
        <v>46037</v>
      </c>
      <c r="F202270" t="s">
        <v>43</v>
      </c>
      <c r="G202270" t="s">
        <v>32</v>
      </c>
    </row>
    <row r="202271" spans="1:7" hidden="1" x14ac:dyDescent="0.3">
      <c r="A202271">
        <v>202362</v>
      </c>
      <c r="B202271">
        <v>2</v>
      </c>
      <c r="C202271">
        <v>2619999</v>
      </c>
      <c r="D202271">
        <v>6</v>
      </c>
      <c r="E202271" s="1">
        <v>46037</v>
      </c>
      <c r="F202271" t="s">
        <v>26</v>
      </c>
      <c r="G202271" t="s">
        <v>101</v>
      </c>
    </row>
    <row r="202272" spans="1:7" hidden="1" x14ac:dyDescent="0.3">
      <c r="A202272">
        <v>202363</v>
      </c>
      <c r="B202272">
        <v>5</v>
      </c>
      <c r="C202272">
        <v>2620003</v>
      </c>
      <c r="D202272">
        <v>4</v>
      </c>
      <c r="E202272" s="1">
        <v>46037</v>
      </c>
      <c r="F202272" t="s">
        <v>41</v>
      </c>
      <c r="G202272" t="s">
        <v>42</v>
      </c>
    </row>
    <row r="202273" spans="1:7" hidden="1" x14ac:dyDescent="0.3">
      <c r="A202273">
        <v>202364</v>
      </c>
      <c r="B202273">
        <v>5</v>
      </c>
      <c r="C202273">
        <v>2620009</v>
      </c>
      <c r="D202273">
        <v>4</v>
      </c>
      <c r="E202273" s="1">
        <v>46037</v>
      </c>
      <c r="F202273" t="s">
        <v>13</v>
      </c>
      <c r="G202273" t="s">
        <v>25</v>
      </c>
    </row>
    <row r="202274" spans="1:7" hidden="1" x14ac:dyDescent="0.3">
      <c r="A202274">
        <v>202365</v>
      </c>
      <c r="B202274">
        <v>1</v>
      </c>
      <c r="C202274">
        <v>2620011</v>
      </c>
      <c r="D202274">
        <v>0</v>
      </c>
      <c r="E202274" s="1">
        <v>46037</v>
      </c>
      <c r="F202274" t="s">
        <v>87</v>
      </c>
      <c r="G202274" t="s">
        <v>88</v>
      </c>
    </row>
    <row r="202275" spans="1:7" hidden="1" x14ac:dyDescent="0.3">
      <c r="A202275">
        <v>202366</v>
      </c>
      <c r="B202275">
        <v>3</v>
      </c>
      <c r="C202275">
        <v>2620013</v>
      </c>
      <c r="D202275">
        <v>0</v>
      </c>
      <c r="E202275" s="1">
        <v>46037</v>
      </c>
      <c r="F202275" t="s">
        <v>90</v>
      </c>
      <c r="G202275" t="s">
        <v>91</v>
      </c>
    </row>
    <row r="202276" spans="1:7" hidden="1" x14ac:dyDescent="0.3">
      <c r="A202276">
        <v>202367</v>
      </c>
      <c r="B202276">
        <v>1</v>
      </c>
      <c r="C202276">
        <v>2620014</v>
      </c>
      <c r="D202276">
        <v>0</v>
      </c>
      <c r="E202276" s="1">
        <v>46037</v>
      </c>
      <c r="F202276" t="s">
        <v>26</v>
      </c>
      <c r="G202276" t="s">
        <v>33</v>
      </c>
    </row>
    <row r="202277" spans="1:7" hidden="1" x14ac:dyDescent="0.3">
      <c r="A202277">
        <v>202368</v>
      </c>
      <c r="B202277">
        <v>5</v>
      </c>
      <c r="C202277">
        <v>2620025</v>
      </c>
      <c r="D202277">
        <v>21</v>
      </c>
      <c r="E202277" s="1">
        <v>46037</v>
      </c>
      <c r="F202277" t="s">
        <v>57</v>
      </c>
      <c r="G202277" t="s">
        <v>58</v>
      </c>
    </row>
    <row r="202278" spans="1:7" hidden="1" x14ac:dyDescent="0.3">
      <c r="A202278">
        <v>202369</v>
      </c>
      <c r="B202278">
        <v>1</v>
      </c>
      <c r="C202278">
        <v>2620028</v>
      </c>
      <c r="D202278">
        <v>4</v>
      </c>
      <c r="E202278" s="1">
        <v>46037</v>
      </c>
      <c r="F202278" t="s">
        <v>19</v>
      </c>
      <c r="G202278" t="s">
        <v>23</v>
      </c>
    </row>
    <row r="202279" spans="1:7" hidden="1" x14ac:dyDescent="0.3">
      <c r="A202279">
        <v>202370</v>
      </c>
      <c r="B202279">
        <v>5</v>
      </c>
      <c r="C202279">
        <v>2620031</v>
      </c>
      <c r="D202279">
        <v>22</v>
      </c>
      <c r="E202279" s="1">
        <v>46037</v>
      </c>
      <c r="F202279" t="s">
        <v>57</v>
      </c>
      <c r="G202279" t="s">
        <v>58</v>
      </c>
    </row>
    <row r="202280" spans="1:7" hidden="1" x14ac:dyDescent="0.3">
      <c r="A202280">
        <v>202371</v>
      </c>
      <c r="B202280">
        <v>1</v>
      </c>
      <c r="C202280">
        <v>2620034</v>
      </c>
      <c r="D202280">
        <v>1</v>
      </c>
      <c r="E202280" s="1">
        <v>46037</v>
      </c>
      <c r="F202280" t="s">
        <v>47</v>
      </c>
      <c r="G202280" t="s">
        <v>333</v>
      </c>
    </row>
    <row r="202281" spans="1:7" hidden="1" x14ac:dyDescent="0.3">
      <c r="A202281">
        <v>202372</v>
      </c>
      <c r="B202281">
        <v>3</v>
      </c>
      <c r="C202281">
        <v>2620035</v>
      </c>
      <c r="D202281">
        <v>6</v>
      </c>
      <c r="E202281" s="1">
        <v>46037</v>
      </c>
      <c r="F202281" t="s">
        <v>147</v>
      </c>
      <c r="G202281" t="s">
        <v>148</v>
      </c>
    </row>
    <row r="202282" spans="1:7" hidden="1" x14ac:dyDescent="0.3">
      <c r="A202282">
        <v>202373</v>
      </c>
      <c r="B202282">
        <v>1</v>
      </c>
      <c r="C202282">
        <v>2620038</v>
      </c>
      <c r="D202282">
        <v>0</v>
      </c>
      <c r="E202282" s="1">
        <v>46037</v>
      </c>
      <c r="F202282" t="s">
        <v>131</v>
      </c>
      <c r="G202282" t="s">
        <v>254</v>
      </c>
    </row>
    <row r="202283" spans="1:7" hidden="1" x14ac:dyDescent="0.3">
      <c r="A202283">
        <v>202374</v>
      </c>
      <c r="B202283">
        <v>1</v>
      </c>
      <c r="C202283">
        <v>2620040</v>
      </c>
      <c r="D202283">
        <v>1</v>
      </c>
      <c r="E202283" s="1">
        <v>46037</v>
      </c>
      <c r="F202283" t="s">
        <v>38</v>
      </c>
      <c r="G202283" t="s">
        <v>38</v>
      </c>
    </row>
    <row r="202284" spans="1:7" hidden="1" x14ac:dyDescent="0.3">
      <c r="A202284">
        <v>202375</v>
      </c>
      <c r="B202284">
        <v>1</v>
      </c>
      <c r="C202284">
        <v>2620044</v>
      </c>
      <c r="D202284">
        <v>0</v>
      </c>
      <c r="E202284" s="1">
        <v>46037</v>
      </c>
      <c r="F202284" t="s">
        <v>15</v>
      </c>
      <c r="G202284" t="s">
        <v>29</v>
      </c>
    </row>
    <row r="202285" spans="1:7" hidden="1" x14ac:dyDescent="0.3">
      <c r="A202285">
        <v>202376</v>
      </c>
      <c r="B202285">
        <v>3</v>
      </c>
      <c r="C202285">
        <v>2620045</v>
      </c>
      <c r="D202285">
        <v>1</v>
      </c>
      <c r="E202285" s="1">
        <v>46037</v>
      </c>
      <c r="F202285" t="s">
        <v>321</v>
      </c>
      <c r="G202285" t="s">
        <v>139</v>
      </c>
    </row>
    <row r="202286" spans="1:7" hidden="1" x14ac:dyDescent="0.3">
      <c r="A202286">
        <v>202377</v>
      </c>
      <c r="B202286">
        <v>7</v>
      </c>
      <c r="C202286">
        <v>2620047</v>
      </c>
      <c r="D202286">
        <v>0</v>
      </c>
      <c r="E202286" s="1">
        <v>46037</v>
      </c>
      <c r="F202286" t="s">
        <v>60</v>
      </c>
      <c r="G202286" t="s">
        <v>61</v>
      </c>
    </row>
    <row r="202287" spans="1:7" hidden="1" x14ac:dyDescent="0.3">
      <c r="A202287">
        <v>202378</v>
      </c>
      <c r="B202287">
        <v>1</v>
      </c>
      <c r="C202287">
        <v>2620060</v>
      </c>
      <c r="D202287">
        <v>0</v>
      </c>
      <c r="E202287" s="1">
        <v>46037</v>
      </c>
      <c r="F202287" t="s">
        <v>63</v>
      </c>
      <c r="G202287" t="s">
        <v>64</v>
      </c>
    </row>
    <row r="202288" spans="1:7" hidden="1" x14ac:dyDescent="0.3">
      <c r="A202288">
        <v>202379</v>
      </c>
      <c r="B202288">
        <v>1</v>
      </c>
      <c r="C202288">
        <v>2620061</v>
      </c>
      <c r="D202288">
        <v>2</v>
      </c>
      <c r="E202288" s="1">
        <v>46037</v>
      </c>
      <c r="F202288" t="s">
        <v>87</v>
      </c>
      <c r="G202288" t="s">
        <v>134</v>
      </c>
    </row>
    <row r="202289" spans="1:7" hidden="1" x14ac:dyDescent="0.3">
      <c r="A202289">
        <v>202380</v>
      </c>
      <c r="B202289">
        <v>5</v>
      </c>
      <c r="C202289">
        <v>2620064</v>
      </c>
      <c r="D202289">
        <v>1</v>
      </c>
      <c r="E202289" s="1">
        <v>46037</v>
      </c>
      <c r="F202289" t="s">
        <v>110</v>
      </c>
      <c r="G202289" t="s">
        <v>111</v>
      </c>
    </row>
    <row r="202290" spans="1:7" hidden="1" x14ac:dyDescent="0.3">
      <c r="A202290">
        <v>202381</v>
      </c>
      <c r="B202290">
        <v>1</v>
      </c>
      <c r="C202290">
        <v>2620067</v>
      </c>
      <c r="D202290">
        <v>2</v>
      </c>
      <c r="E202290" s="1">
        <v>46037</v>
      </c>
      <c r="F202290" t="s">
        <v>15</v>
      </c>
      <c r="G202290" t="s">
        <v>21</v>
      </c>
    </row>
    <row r="202291" spans="1:7" hidden="1" x14ac:dyDescent="0.3">
      <c r="A202291">
        <v>202382</v>
      </c>
      <c r="B202291">
        <v>3</v>
      </c>
      <c r="C202291">
        <v>2620068</v>
      </c>
      <c r="D202291">
        <v>6</v>
      </c>
      <c r="E202291" s="1">
        <v>46037</v>
      </c>
      <c r="F202291" t="s">
        <v>174</v>
      </c>
      <c r="G202291" t="s">
        <v>220</v>
      </c>
    </row>
    <row r="202292" spans="1:7" hidden="1" x14ac:dyDescent="0.3">
      <c r="A202292">
        <v>202383</v>
      </c>
      <c r="B202292">
        <v>1</v>
      </c>
      <c r="C202292">
        <v>2620074</v>
      </c>
      <c r="D202292">
        <v>0</v>
      </c>
      <c r="E202292" s="1">
        <v>46037</v>
      </c>
      <c r="F202292" t="s">
        <v>26</v>
      </c>
      <c r="G202292" t="s">
        <v>33</v>
      </c>
    </row>
    <row r="202293" spans="1:7" hidden="1" x14ac:dyDescent="0.3">
      <c r="A202293">
        <v>202384</v>
      </c>
      <c r="B202293">
        <v>1</v>
      </c>
      <c r="C202293">
        <v>2620086</v>
      </c>
      <c r="D202293">
        <v>0</v>
      </c>
      <c r="E202293" s="1">
        <v>46037</v>
      </c>
      <c r="F202293" t="s">
        <v>63</v>
      </c>
      <c r="G202293" t="s">
        <v>120</v>
      </c>
    </row>
    <row r="202294" spans="1:7" hidden="1" x14ac:dyDescent="0.3">
      <c r="A202294">
        <v>202385</v>
      </c>
      <c r="B202294">
        <v>1</v>
      </c>
      <c r="C202294">
        <v>2620092</v>
      </c>
      <c r="D202294">
        <v>0</v>
      </c>
      <c r="E202294" s="1">
        <v>46037</v>
      </c>
      <c r="F202294" t="s">
        <v>17</v>
      </c>
      <c r="G202294" t="s">
        <v>333</v>
      </c>
    </row>
    <row r="202295" spans="1:7" hidden="1" x14ac:dyDescent="0.3">
      <c r="A202295">
        <v>202386</v>
      </c>
      <c r="B202295">
        <v>9</v>
      </c>
      <c r="C202295">
        <v>2620100</v>
      </c>
      <c r="D202295">
        <v>0</v>
      </c>
      <c r="E202295" s="1">
        <v>46037</v>
      </c>
      <c r="F202295" t="s">
        <v>13</v>
      </c>
      <c r="G202295" t="s">
        <v>52</v>
      </c>
    </row>
    <row r="202296" spans="1:7" hidden="1" x14ac:dyDescent="0.3">
      <c r="A202296">
        <v>202387</v>
      </c>
      <c r="B202296">
        <v>1</v>
      </c>
      <c r="C202296">
        <v>2620103</v>
      </c>
      <c r="D202296">
        <v>0</v>
      </c>
      <c r="E202296" s="1">
        <v>46037</v>
      </c>
      <c r="F202296" t="s">
        <v>36</v>
      </c>
      <c r="G202296" t="s">
        <v>37</v>
      </c>
    </row>
    <row r="202297" spans="1:7" hidden="1" x14ac:dyDescent="0.3">
      <c r="A202297">
        <v>202388</v>
      </c>
      <c r="B202297">
        <v>5</v>
      </c>
      <c r="C202297">
        <v>2620114</v>
      </c>
      <c r="D202297">
        <v>0</v>
      </c>
      <c r="E202297" s="1">
        <v>46037</v>
      </c>
      <c r="F202297" t="s">
        <v>110</v>
      </c>
      <c r="G202297" t="s">
        <v>111</v>
      </c>
    </row>
    <row r="202298" spans="1:7" hidden="1" x14ac:dyDescent="0.3">
      <c r="A202298">
        <v>202389</v>
      </c>
      <c r="B202298">
        <v>1</v>
      </c>
      <c r="C202298">
        <v>2620117</v>
      </c>
      <c r="D202298">
        <v>3</v>
      </c>
      <c r="E202298" s="1">
        <v>46037</v>
      </c>
      <c r="F202298" t="s">
        <v>46</v>
      </c>
      <c r="G202298" t="s">
        <v>23</v>
      </c>
    </row>
    <row r="202299" spans="1:7" hidden="1" x14ac:dyDescent="0.3">
      <c r="A202299">
        <v>202390</v>
      </c>
      <c r="B202299">
        <v>12</v>
      </c>
      <c r="C202299">
        <v>2620120</v>
      </c>
      <c r="D202299">
        <v>15</v>
      </c>
      <c r="E202299" s="1">
        <v>46037</v>
      </c>
      <c r="F202299" t="s">
        <v>38</v>
      </c>
      <c r="G202299" t="s">
        <v>38</v>
      </c>
    </row>
    <row r="202300" spans="1:7" hidden="1" x14ac:dyDescent="0.3">
      <c r="A202300">
        <v>202391</v>
      </c>
      <c r="B202300">
        <v>1</v>
      </c>
      <c r="C202300">
        <v>2620121</v>
      </c>
      <c r="D202300">
        <v>0</v>
      </c>
      <c r="E202300" s="1">
        <v>46037</v>
      </c>
      <c r="F202300" t="s">
        <v>15</v>
      </c>
      <c r="G202300" t="s">
        <v>16</v>
      </c>
    </row>
    <row r="202301" spans="1:7" hidden="1" x14ac:dyDescent="0.3">
      <c r="A202301">
        <v>202392</v>
      </c>
      <c r="B202301">
        <v>7</v>
      </c>
      <c r="C202301">
        <v>2620122</v>
      </c>
      <c r="D202301">
        <v>0</v>
      </c>
      <c r="E202301" s="1">
        <v>46037</v>
      </c>
      <c r="F202301" t="s">
        <v>60</v>
      </c>
      <c r="G202301" t="s">
        <v>140</v>
      </c>
    </row>
    <row r="202302" spans="1:7" hidden="1" x14ac:dyDescent="0.3">
      <c r="A202302">
        <v>202393</v>
      </c>
      <c r="B202302">
        <v>1</v>
      </c>
      <c r="C202302">
        <v>2620123</v>
      </c>
      <c r="D202302">
        <v>0</v>
      </c>
      <c r="E202302" s="1">
        <v>46037</v>
      </c>
      <c r="F202302" t="s">
        <v>15</v>
      </c>
      <c r="G202302" t="s">
        <v>16</v>
      </c>
    </row>
    <row r="202303" spans="1:7" hidden="1" x14ac:dyDescent="0.3">
      <c r="A202303">
        <v>202394</v>
      </c>
      <c r="B202303">
        <v>3</v>
      </c>
      <c r="C202303">
        <v>2620124</v>
      </c>
      <c r="D202303">
        <v>6</v>
      </c>
      <c r="E202303" s="1">
        <v>46037</v>
      </c>
      <c r="F202303" t="s">
        <v>39</v>
      </c>
      <c r="G202303" t="s">
        <v>126</v>
      </c>
    </row>
    <row r="202304" spans="1:7" hidden="1" x14ac:dyDescent="0.3">
      <c r="A202304">
        <v>202395</v>
      </c>
      <c r="B202304">
        <v>3</v>
      </c>
      <c r="C202304">
        <v>2620135</v>
      </c>
      <c r="D202304">
        <v>7</v>
      </c>
      <c r="E202304" s="1">
        <v>46037</v>
      </c>
      <c r="F202304" t="s">
        <v>39</v>
      </c>
      <c r="G202304" t="s">
        <v>214</v>
      </c>
    </row>
    <row r="202305" spans="1:7" hidden="1" x14ac:dyDescent="0.3">
      <c r="A202305">
        <v>202396</v>
      </c>
      <c r="B202305">
        <v>1</v>
      </c>
      <c r="C202305">
        <v>2620147</v>
      </c>
      <c r="D202305">
        <v>0</v>
      </c>
      <c r="E202305" s="1">
        <v>46037</v>
      </c>
      <c r="F202305" t="s">
        <v>15</v>
      </c>
      <c r="G202305" t="s">
        <v>16</v>
      </c>
    </row>
    <row r="202306" spans="1:7" hidden="1" x14ac:dyDescent="0.3">
      <c r="A202306">
        <v>202397</v>
      </c>
      <c r="B202306">
        <v>1</v>
      </c>
      <c r="C202306">
        <v>2620148</v>
      </c>
      <c r="D202306">
        <v>2</v>
      </c>
      <c r="E202306" s="1">
        <v>46037</v>
      </c>
      <c r="F202306" t="s">
        <v>26</v>
      </c>
      <c r="G202306" t="s">
        <v>45</v>
      </c>
    </row>
    <row r="202307" spans="1:7" hidden="1" x14ac:dyDescent="0.3">
      <c r="A202307">
        <v>202398</v>
      </c>
      <c r="B202307">
        <v>9</v>
      </c>
      <c r="C202307">
        <v>2620152</v>
      </c>
      <c r="D202307">
        <v>0</v>
      </c>
      <c r="E202307" s="1">
        <v>46037</v>
      </c>
      <c r="F202307" t="s">
        <v>13</v>
      </c>
      <c r="G202307" t="s">
        <v>52</v>
      </c>
    </row>
    <row r="202308" spans="1:7" hidden="1" x14ac:dyDescent="0.3">
      <c r="A202308">
        <v>202399</v>
      </c>
      <c r="B202308">
        <v>3</v>
      </c>
      <c r="C202308">
        <v>2620173</v>
      </c>
      <c r="D202308">
        <v>6</v>
      </c>
      <c r="E202308" s="1">
        <v>46037</v>
      </c>
      <c r="F202308" t="s">
        <v>39</v>
      </c>
      <c r="G202308" t="s">
        <v>126</v>
      </c>
    </row>
    <row r="202309" spans="1:7" hidden="1" x14ac:dyDescent="0.3">
      <c r="A202309">
        <v>202400</v>
      </c>
      <c r="B202309">
        <v>9</v>
      </c>
      <c r="C202309">
        <v>2620183</v>
      </c>
      <c r="D202309">
        <v>0</v>
      </c>
      <c r="E202309" s="1">
        <v>46037</v>
      </c>
      <c r="F202309" t="s">
        <v>13</v>
      </c>
      <c r="G202309" t="s">
        <v>52</v>
      </c>
    </row>
    <row r="202310" spans="1:7" hidden="1" x14ac:dyDescent="0.3">
      <c r="A202310">
        <v>202401</v>
      </c>
      <c r="B202310">
        <v>1</v>
      </c>
      <c r="C202310">
        <v>2620187</v>
      </c>
      <c r="D202310">
        <v>1</v>
      </c>
      <c r="E202310" s="1">
        <v>46037</v>
      </c>
      <c r="F202310" t="s">
        <v>47</v>
      </c>
      <c r="G202310" t="s">
        <v>333</v>
      </c>
    </row>
    <row r="202311" spans="1:7" hidden="1" x14ac:dyDescent="0.3">
      <c r="A202311">
        <v>202402</v>
      </c>
      <c r="B202311">
        <v>3</v>
      </c>
      <c r="C202311">
        <v>2620193</v>
      </c>
      <c r="D202311">
        <v>7</v>
      </c>
      <c r="E202311" s="1">
        <v>46037</v>
      </c>
      <c r="F202311" t="s">
        <v>174</v>
      </c>
      <c r="G202311" t="s">
        <v>220</v>
      </c>
    </row>
    <row r="202312" spans="1:7" hidden="1" x14ac:dyDescent="0.3">
      <c r="A202312">
        <v>202403</v>
      </c>
      <c r="B202312">
        <v>9</v>
      </c>
      <c r="C202312">
        <v>2620197</v>
      </c>
      <c r="D202312">
        <v>5</v>
      </c>
      <c r="E202312" s="1">
        <v>46037</v>
      </c>
      <c r="F202312" t="s">
        <v>13</v>
      </c>
      <c r="G202312" t="s">
        <v>25</v>
      </c>
    </row>
    <row r="202313" spans="1:7" hidden="1" x14ac:dyDescent="0.3">
      <c r="A202313">
        <v>202404</v>
      </c>
      <c r="B202313">
        <v>10</v>
      </c>
      <c r="C202313">
        <v>2620198</v>
      </c>
      <c r="D202313">
        <v>0</v>
      </c>
      <c r="E202313" s="1">
        <v>46037</v>
      </c>
      <c r="F202313" t="s">
        <v>13</v>
      </c>
      <c r="G202313" t="s">
        <v>86</v>
      </c>
    </row>
    <row r="202314" spans="1:7" hidden="1" x14ac:dyDescent="0.3">
      <c r="A202314">
        <v>202405</v>
      </c>
      <c r="B202314">
        <v>3</v>
      </c>
      <c r="C202314">
        <v>2620202</v>
      </c>
      <c r="D202314">
        <v>6</v>
      </c>
      <c r="E202314" s="1">
        <v>46037</v>
      </c>
      <c r="F202314" t="s">
        <v>39</v>
      </c>
      <c r="G202314" t="s">
        <v>126</v>
      </c>
    </row>
    <row r="202315" spans="1:7" hidden="1" x14ac:dyDescent="0.3">
      <c r="A202315">
        <v>202406</v>
      </c>
      <c r="B202315">
        <v>9</v>
      </c>
      <c r="C202315">
        <v>2620205</v>
      </c>
      <c r="D202315">
        <v>0</v>
      </c>
      <c r="E202315" s="1">
        <v>46037</v>
      </c>
      <c r="F202315" t="s">
        <v>13</v>
      </c>
      <c r="G202315" t="s">
        <v>25</v>
      </c>
    </row>
    <row r="202316" spans="1:7" hidden="1" x14ac:dyDescent="0.3">
      <c r="A202316">
        <v>202407</v>
      </c>
      <c r="B202316">
        <v>9</v>
      </c>
      <c r="C202316">
        <v>2620208</v>
      </c>
      <c r="D202316">
        <v>0</v>
      </c>
      <c r="E202316" s="1">
        <v>46037</v>
      </c>
      <c r="F202316" t="s">
        <v>13</v>
      </c>
      <c r="G202316" t="s">
        <v>25</v>
      </c>
    </row>
    <row r="202317" spans="1:7" hidden="1" x14ac:dyDescent="0.3">
      <c r="A202317">
        <v>202408</v>
      </c>
      <c r="B202317">
        <v>7</v>
      </c>
      <c r="C202317">
        <v>2620213</v>
      </c>
      <c r="D202317">
        <v>1</v>
      </c>
      <c r="E202317" s="1">
        <v>46037</v>
      </c>
      <c r="F202317" t="s">
        <v>60</v>
      </c>
      <c r="G202317" t="s">
        <v>140</v>
      </c>
    </row>
    <row r="202318" spans="1:7" hidden="1" x14ac:dyDescent="0.3">
      <c r="A202318">
        <v>202409</v>
      </c>
      <c r="B202318">
        <v>3</v>
      </c>
      <c r="C202318">
        <v>2620217</v>
      </c>
      <c r="D202318">
        <v>6</v>
      </c>
      <c r="E202318" s="1">
        <v>46037</v>
      </c>
      <c r="F202318" t="s">
        <v>321</v>
      </c>
      <c r="G202318" t="s">
        <v>253</v>
      </c>
    </row>
    <row r="202319" spans="1:7" hidden="1" x14ac:dyDescent="0.3">
      <c r="A202319">
        <v>202410</v>
      </c>
      <c r="B202319">
        <v>7</v>
      </c>
      <c r="C202319">
        <v>2620222</v>
      </c>
      <c r="D202319">
        <v>0</v>
      </c>
      <c r="E202319" s="1">
        <v>46037</v>
      </c>
      <c r="F202319" t="s">
        <v>43</v>
      </c>
      <c r="G202319" t="s">
        <v>83</v>
      </c>
    </row>
    <row r="202320" spans="1:7" hidden="1" x14ac:dyDescent="0.3">
      <c r="A202320">
        <v>202411</v>
      </c>
      <c r="B202320">
        <v>3</v>
      </c>
      <c r="C202320">
        <v>2620226</v>
      </c>
      <c r="D202320">
        <v>6</v>
      </c>
      <c r="E202320" s="1">
        <v>46037</v>
      </c>
      <c r="F202320" t="s">
        <v>90</v>
      </c>
      <c r="G202320" t="s">
        <v>96</v>
      </c>
    </row>
    <row r="202321" spans="1:7" hidden="1" x14ac:dyDescent="0.3">
      <c r="A202321">
        <v>202412</v>
      </c>
      <c r="B202321">
        <v>7</v>
      </c>
      <c r="C202321">
        <v>2620235</v>
      </c>
      <c r="D202321">
        <v>4</v>
      </c>
      <c r="E202321" s="1">
        <v>46037</v>
      </c>
      <c r="F202321" t="s">
        <v>60</v>
      </c>
      <c r="G202321" t="s">
        <v>158</v>
      </c>
    </row>
    <row r="202322" spans="1:7" hidden="1" x14ac:dyDescent="0.3">
      <c r="A202322">
        <v>202413</v>
      </c>
      <c r="B202322">
        <v>9</v>
      </c>
      <c r="C202322">
        <v>2620242</v>
      </c>
      <c r="D202322">
        <v>0</v>
      </c>
      <c r="E202322" s="1">
        <v>46037</v>
      </c>
      <c r="F202322" t="s">
        <v>13</v>
      </c>
      <c r="G202322" t="s">
        <v>52</v>
      </c>
    </row>
    <row r="202323" spans="1:7" hidden="1" x14ac:dyDescent="0.3">
      <c r="A202323">
        <v>202414</v>
      </c>
      <c r="B202323">
        <v>8</v>
      </c>
      <c r="C202323">
        <v>2620246</v>
      </c>
      <c r="D202323">
        <v>18</v>
      </c>
      <c r="E202323" s="1">
        <v>46037</v>
      </c>
      <c r="F202323" t="s">
        <v>192</v>
      </c>
      <c r="G202323" t="s">
        <v>231</v>
      </c>
    </row>
    <row r="202324" spans="1:7" hidden="1" x14ac:dyDescent="0.3">
      <c r="A202324">
        <v>202415</v>
      </c>
      <c r="B202324">
        <v>7</v>
      </c>
      <c r="C202324">
        <v>2620248</v>
      </c>
      <c r="D202324">
        <v>1</v>
      </c>
      <c r="E202324" s="1">
        <v>46037</v>
      </c>
      <c r="F202324" t="s">
        <v>43</v>
      </c>
      <c r="G202324" t="s">
        <v>32</v>
      </c>
    </row>
    <row r="202325" spans="1:7" hidden="1" x14ac:dyDescent="0.3">
      <c r="A202325">
        <v>202416</v>
      </c>
      <c r="B202325">
        <v>1</v>
      </c>
      <c r="C202325">
        <v>2620249</v>
      </c>
      <c r="D202325">
        <v>0</v>
      </c>
      <c r="E202325" s="1">
        <v>46037</v>
      </c>
      <c r="F202325" t="s">
        <v>9</v>
      </c>
      <c r="G202325" t="s">
        <v>20</v>
      </c>
    </row>
    <row r="202326" spans="1:7" hidden="1" x14ac:dyDescent="0.3">
      <c r="A202326">
        <v>202417</v>
      </c>
      <c r="B202326">
        <v>9</v>
      </c>
      <c r="C202326">
        <v>2620251</v>
      </c>
      <c r="D202326">
        <v>0</v>
      </c>
      <c r="E202326" s="1">
        <v>46037</v>
      </c>
      <c r="F202326" t="s">
        <v>13</v>
      </c>
      <c r="G202326" t="s">
        <v>25</v>
      </c>
    </row>
    <row r="202327" spans="1:7" hidden="1" x14ac:dyDescent="0.3">
      <c r="A202327">
        <v>202418</v>
      </c>
      <c r="B202327">
        <v>9</v>
      </c>
      <c r="C202327">
        <v>2620262</v>
      </c>
      <c r="D202327">
        <v>0</v>
      </c>
      <c r="E202327" s="1">
        <v>46037</v>
      </c>
      <c r="F202327" t="s">
        <v>13</v>
      </c>
      <c r="G202327" t="s">
        <v>52</v>
      </c>
    </row>
    <row r="202328" spans="1:7" hidden="1" x14ac:dyDescent="0.3">
      <c r="A202328">
        <v>202419</v>
      </c>
      <c r="B202328">
        <v>9</v>
      </c>
      <c r="C202328">
        <v>2620277</v>
      </c>
      <c r="D202328">
        <v>0</v>
      </c>
      <c r="E202328" s="1">
        <v>46037</v>
      </c>
      <c r="F202328" t="s">
        <v>13</v>
      </c>
      <c r="G202328" t="s">
        <v>25</v>
      </c>
    </row>
    <row r="202329" spans="1:7" hidden="1" x14ac:dyDescent="0.3">
      <c r="A202329">
        <v>202420</v>
      </c>
      <c r="B202329">
        <v>7</v>
      </c>
      <c r="C202329">
        <v>2620292</v>
      </c>
      <c r="D202329">
        <v>0</v>
      </c>
      <c r="E202329" s="1">
        <v>46037</v>
      </c>
      <c r="F202329" t="s">
        <v>43</v>
      </c>
      <c r="G202329" t="s">
        <v>66</v>
      </c>
    </row>
    <row r="202330" spans="1:7" hidden="1" x14ac:dyDescent="0.3">
      <c r="A202330">
        <v>202421</v>
      </c>
      <c r="B202330">
        <v>3</v>
      </c>
      <c r="C202330">
        <v>2620294</v>
      </c>
      <c r="D202330">
        <v>6</v>
      </c>
      <c r="E202330" s="1">
        <v>46037</v>
      </c>
      <c r="F202330" t="s">
        <v>174</v>
      </c>
      <c r="G202330" t="s">
        <v>175</v>
      </c>
    </row>
    <row r="202331" spans="1:7" hidden="1" x14ac:dyDescent="0.3">
      <c r="A202331">
        <v>202422</v>
      </c>
      <c r="B202331">
        <v>1</v>
      </c>
      <c r="C202331">
        <v>2620310</v>
      </c>
      <c r="D202331">
        <v>0</v>
      </c>
      <c r="E202331" s="1">
        <v>46037</v>
      </c>
      <c r="F202331" t="s">
        <v>70</v>
      </c>
      <c r="G202331" t="s">
        <v>98</v>
      </c>
    </row>
    <row r="202332" spans="1:7" hidden="1" x14ac:dyDescent="0.3">
      <c r="A202332">
        <v>202423</v>
      </c>
      <c r="B202332">
        <v>9</v>
      </c>
      <c r="C202332">
        <v>2620312</v>
      </c>
      <c r="D202332">
        <v>0</v>
      </c>
      <c r="E202332" s="1">
        <v>46037</v>
      </c>
      <c r="F202332" t="s">
        <v>13</v>
      </c>
      <c r="G202332" t="s">
        <v>25</v>
      </c>
    </row>
    <row r="202333" spans="1:7" hidden="1" x14ac:dyDescent="0.3">
      <c r="A202333">
        <v>202424</v>
      </c>
      <c r="B202333">
        <v>1</v>
      </c>
      <c r="C202333">
        <v>2620314</v>
      </c>
      <c r="D202333">
        <v>0</v>
      </c>
      <c r="E202333" s="1">
        <v>46037</v>
      </c>
      <c r="F202333" t="s">
        <v>15</v>
      </c>
      <c r="G202333" t="s">
        <v>21</v>
      </c>
    </row>
    <row r="202334" spans="1:7" hidden="1" x14ac:dyDescent="0.3">
      <c r="A202334">
        <v>202425</v>
      </c>
      <c r="B202334">
        <v>1</v>
      </c>
      <c r="C202334">
        <v>2620315</v>
      </c>
      <c r="D202334">
        <v>0</v>
      </c>
      <c r="E202334" s="1">
        <v>46037</v>
      </c>
      <c r="F202334" t="s">
        <v>15</v>
      </c>
      <c r="G202334" t="s">
        <v>27</v>
      </c>
    </row>
    <row r="202335" spans="1:7" hidden="1" x14ac:dyDescent="0.3">
      <c r="A202335">
        <v>202426</v>
      </c>
      <c r="B202335">
        <v>9</v>
      </c>
      <c r="C202335">
        <v>2620320</v>
      </c>
      <c r="D202335">
        <v>0</v>
      </c>
      <c r="E202335" s="1">
        <v>46037</v>
      </c>
      <c r="F202335" t="s">
        <v>13</v>
      </c>
      <c r="G202335" t="s">
        <v>52</v>
      </c>
    </row>
    <row r="202336" spans="1:7" hidden="1" x14ac:dyDescent="0.3">
      <c r="A202336">
        <v>202427</v>
      </c>
      <c r="B202336">
        <v>1</v>
      </c>
      <c r="C202336">
        <v>2620324</v>
      </c>
      <c r="D202336">
        <v>1</v>
      </c>
      <c r="E202336" s="1">
        <v>46037</v>
      </c>
      <c r="F202336" t="s">
        <v>70</v>
      </c>
      <c r="G202336" t="s">
        <v>113</v>
      </c>
    </row>
    <row r="202337" spans="1:7" hidden="1" x14ac:dyDescent="0.3">
      <c r="A202337">
        <v>202428</v>
      </c>
      <c r="B202337">
        <v>13</v>
      </c>
      <c r="C202337">
        <v>2620334</v>
      </c>
      <c r="D202337">
        <v>19</v>
      </c>
      <c r="E202337" s="1">
        <v>46037</v>
      </c>
      <c r="F202337" t="s">
        <v>38</v>
      </c>
      <c r="G202337" t="s">
        <v>39</v>
      </c>
    </row>
    <row r="202338" spans="1:7" hidden="1" x14ac:dyDescent="0.3">
      <c r="A202338">
        <v>202429</v>
      </c>
      <c r="B202338">
        <v>9</v>
      </c>
      <c r="C202338">
        <v>2620337</v>
      </c>
      <c r="D202338">
        <v>2</v>
      </c>
      <c r="E202338" s="1">
        <v>46037</v>
      </c>
      <c r="F202338" t="s">
        <v>13</v>
      </c>
      <c r="G202338" t="s">
        <v>25</v>
      </c>
    </row>
    <row r="202339" spans="1:7" hidden="1" x14ac:dyDescent="0.3">
      <c r="A202339">
        <v>202430</v>
      </c>
      <c r="B202339">
        <v>7</v>
      </c>
      <c r="C202339">
        <v>2620347</v>
      </c>
      <c r="D202339">
        <v>1</v>
      </c>
      <c r="E202339" s="1">
        <v>46037</v>
      </c>
      <c r="F202339" t="s">
        <v>43</v>
      </c>
      <c r="G202339" t="s">
        <v>66</v>
      </c>
    </row>
    <row r="202340" spans="1:7" hidden="1" x14ac:dyDescent="0.3">
      <c r="A202340">
        <v>202431</v>
      </c>
      <c r="B202340">
        <v>1</v>
      </c>
      <c r="C202340">
        <v>2620348</v>
      </c>
      <c r="D202340">
        <v>0</v>
      </c>
      <c r="E202340" s="1">
        <v>46037</v>
      </c>
      <c r="F202340" t="s">
        <v>15</v>
      </c>
      <c r="G202340" t="s">
        <v>21</v>
      </c>
    </row>
    <row r="202341" spans="1:7" hidden="1" x14ac:dyDescent="0.3">
      <c r="A202341">
        <v>202432</v>
      </c>
      <c r="B202341">
        <v>5</v>
      </c>
      <c r="C202341">
        <v>2620349</v>
      </c>
      <c r="D202341">
        <v>0</v>
      </c>
      <c r="E202341" s="1">
        <v>46037</v>
      </c>
      <c r="F202341" t="s">
        <v>41</v>
      </c>
      <c r="G202341" t="s">
        <v>145</v>
      </c>
    </row>
    <row r="202342" spans="1:7" hidden="1" x14ac:dyDescent="0.3">
      <c r="A202342">
        <v>202433</v>
      </c>
      <c r="B202342">
        <v>1</v>
      </c>
      <c r="C202342">
        <v>2620354</v>
      </c>
      <c r="D202342">
        <v>0</v>
      </c>
      <c r="E202342" s="1">
        <v>46037</v>
      </c>
      <c r="F202342" t="s">
        <v>15</v>
      </c>
      <c r="G202342" t="s">
        <v>27</v>
      </c>
    </row>
    <row r="202343" spans="1:7" hidden="1" x14ac:dyDescent="0.3">
      <c r="A202343">
        <v>202434</v>
      </c>
      <c r="B202343">
        <v>1</v>
      </c>
      <c r="C202343">
        <v>2620364</v>
      </c>
      <c r="D202343">
        <v>0</v>
      </c>
      <c r="E202343" s="1">
        <v>46037</v>
      </c>
      <c r="F202343" t="s">
        <v>92</v>
      </c>
      <c r="G202343" t="s">
        <v>93</v>
      </c>
    </row>
    <row r="202344" spans="1:7" hidden="1" x14ac:dyDescent="0.3">
      <c r="A202344">
        <v>202435</v>
      </c>
      <c r="B202344">
        <v>9</v>
      </c>
      <c r="C202344">
        <v>2620367</v>
      </c>
      <c r="D202344">
        <v>4</v>
      </c>
      <c r="E202344" s="1">
        <v>46037</v>
      </c>
      <c r="F202344" t="s">
        <v>13</v>
      </c>
      <c r="G202344" t="s">
        <v>79</v>
      </c>
    </row>
    <row r="202345" spans="1:7" hidden="1" x14ac:dyDescent="0.3">
      <c r="A202345">
        <v>202436</v>
      </c>
      <c r="B202345">
        <v>5</v>
      </c>
      <c r="C202345">
        <v>2620373</v>
      </c>
      <c r="D202345">
        <v>1</v>
      </c>
      <c r="E202345" s="1">
        <v>46037</v>
      </c>
      <c r="F202345" t="s">
        <v>57</v>
      </c>
      <c r="G202345" t="s">
        <v>58</v>
      </c>
    </row>
    <row r="202346" spans="1:7" hidden="1" x14ac:dyDescent="0.3">
      <c r="A202346">
        <v>202437</v>
      </c>
      <c r="B202346">
        <v>13</v>
      </c>
      <c r="C202346">
        <v>2620376</v>
      </c>
      <c r="D202346">
        <v>19</v>
      </c>
      <c r="E202346" s="1">
        <v>46037</v>
      </c>
      <c r="F202346" t="s">
        <v>38</v>
      </c>
      <c r="G202346" t="s">
        <v>39</v>
      </c>
    </row>
    <row r="202347" spans="1:7" hidden="1" x14ac:dyDescent="0.3">
      <c r="A202347">
        <v>202438</v>
      </c>
      <c r="B202347">
        <v>10</v>
      </c>
      <c r="C202347">
        <v>2620377</v>
      </c>
      <c r="D202347">
        <v>5</v>
      </c>
      <c r="E202347" s="1">
        <v>46037</v>
      </c>
      <c r="F202347" t="s">
        <v>13</v>
      </c>
      <c r="G202347" t="s">
        <v>25</v>
      </c>
    </row>
    <row r="202348" spans="1:7" hidden="1" x14ac:dyDescent="0.3">
      <c r="A202348">
        <v>202439</v>
      </c>
      <c r="B202348">
        <v>3</v>
      </c>
      <c r="C202348">
        <v>2620382</v>
      </c>
      <c r="D202348">
        <v>7</v>
      </c>
      <c r="E202348" s="1">
        <v>46037</v>
      </c>
      <c r="F202348" t="s">
        <v>39</v>
      </c>
      <c r="G202348" t="s">
        <v>126</v>
      </c>
    </row>
    <row r="202349" spans="1:7" hidden="1" x14ac:dyDescent="0.3">
      <c r="A202349">
        <v>202440</v>
      </c>
      <c r="B202349">
        <v>14</v>
      </c>
      <c r="C202349">
        <v>2620390</v>
      </c>
      <c r="D202349">
        <v>5</v>
      </c>
      <c r="E202349" s="1">
        <v>46037</v>
      </c>
      <c r="F202349" t="s">
        <v>38</v>
      </c>
      <c r="G202349" t="s">
        <v>32</v>
      </c>
    </row>
    <row r="202350" spans="1:7" hidden="1" x14ac:dyDescent="0.3">
      <c r="A202350">
        <v>202441</v>
      </c>
      <c r="B202350">
        <v>9</v>
      </c>
      <c r="C202350">
        <v>2620391</v>
      </c>
      <c r="D202350">
        <v>3</v>
      </c>
      <c r="E202350" s="1">
        <v>46037</v>
      </c>
      <c r="F202350" t="s">
        <v>13</v>
      </c>
      <c r="G202350" t="s">
        <v>25</v>
      </c>
    </row>
    <row r="202351" spans="1:7" hidden="1" x14ac:dyDescent="0.3">
      <c r="A202351">
        <v>202442</v>
      </c>
      <c r="B202351">
        <v>9</v>
      </c>
      <c r="C202351">
        <v>2620393</v>
      </c>
      <c r="D202351">
        <v>0</v>
      </c>
      <c r="E202351" s="1">
        <v>46037</v>
      </c>
      <c r="F202351" t="s">
        <v>13</v>
      </c>
      <c r="G202351" t="s">
        <v>32</v>
      </c>
    </row>
    <row r="202352" spans="1:7" hidden="1" x14ac:dyDescent="0.3">
      <c r="A202352">
        <v>202443</v>
      </c>
      <c r="B202352">
        <v>13</v>
      </c>
      <c r="C202352">
        <v>2620403</v>
      </c>
      <c r="D202352">
        <v>19</v>
      </c>
      <c r="E202352" s="1">
        <v>46037</v>
      </c>
      <c r="F202352" t="s">
        <v>38</v>
      </c>
      <c r="G202352" t="s">
        <v>39</v>
      </c>
    </row>
    <row r="202353" spans="1:7" hidden="1" x14ac:dyDescent="0.3">
      <c r="A202353">
        <v>202444</v>
      </c>
      <c r="B202353">
        <v>3</v>
      </c>
      <c r="C202353">
        <v>2620405</v>
      </c>
      <c r="D202353">
        <v>5</v>
      </c>
      <c r="E202353" s="1">
        <v>46037</v>
      </c>
      <c r="F202353" t="s">
        <v>147</v>
      </c>
      <c r="G202353" t="s">
        <v>162</v>
      </c>
    </row>
    <row r="202354" spans="1:7" hidden="1" x14ac:dyDescent="0.3">
      <c r="A202354">
        <v>202445</v>
      </c>
      <c r="B202354">
        <v>9</v>
      </c>
      <c r="C202354">
        <v>2620406</v>
      </c>
      <c r="D202354">
        <v>3</v>
      </c>
      <c r="E202354" s="1">
        <v>46037</v>
      </c>
      <c r="F202354" t="s">
        <v>13</v>
      </c>
      <c r="G202354" t="s">
        <v>25</v>
      </c>
    </row>
    <row r="202355" spans="1:7" hidden="1" x14ac:dyDescent="0.3">
      <c r="A202355">
        <v>202446</v>
      </c>
      <c r="B202355">
        <v>1</v>
      </c>
      <c r="C202355">
        <v>2620411</v>
      </c>
      <c r="D202355">
        <v>0</v>
      </c>
      <c r="E202355" s="1">
        <v>46037</v>
      </c>
      <c r="F202355" t="s">
        <v>17</v>
      </c>
      <c r="G202355" t="s">
        <v>333</v>
      </c>
    </row>
    <row r="202356" spans="1:7" hidden="1" x14ac:dyDescent="0.3">
      <c r="A202356">
        <v>202447</v>
      </c>
      <c r="B202356">
        <v>1</v>
      </c>
      <c r="C202356">
        <v>2620427</v>
      </c>
      <c r="D202356">
        <v>0</v>
      </c>
      <c r="E202356" s="1">
        <v>46037</v>
      </c>
      <c r="F202356" t="s">
        <v>26</v>
      </c>
      <c r="G202356" t="s">
        <v>45</v>
      </c>
    </row>
    <row r="202357" spans="1:7" hidden="1" x14ac:dyDescent="0.3">
      <c r="A202357">
        <v>202448</v>
      </c>
      <c r="B202357">
        <v>1</v>
      </c>
      <c r="C202357">
        <v>2620429</v>
      </c>
      <c r="D202357">
        <v>0</v>
      </c>
      <c r="E202357" s="1">
        <v>46037</v>
      </c>
      <c r="F202357" t="s">
        <v>70</v>
      </c>
      <c r="G202357" t="s">
        <v>103</v>
      </c>
    </row>
    <row r="202358" spans="1:7" hidden="1" x14ac:dyDescent="0.3">
      <c r="A202358">
        <v>202449</v>
      </c>
      <c r="B202358">
        <v>1</v>
      </c>
      <c r="C202358">
        <v>2620442</v>
      </c>
      <c r="D202358">
        <v>3</v>
      </c>
      <c r="E202358" s="1">
        <v>46037</v>
      </c>
      <c r="F202358" t="s">
        <v>15</v>
      </c>
      <c r="G202358" t="s">
        <v>16</v>
      </c>
    </row>
    <row r="202359" spans="1:7" hidden="1" x14ac:dyDescent="0.3">
      <c r="A202359">
        <v>202450</v>
      </c>
      <c r="B202359">
        <v>1</v>
      </c>
      <c r="C202359">
        <v>2620447</v>
      </c>
      <c r="D202359">
        <v>0</v>
      </c>
      <c r="E202359" s="1">
        <v>46037</v>
      </c>
      <c r="F202359" t="s">
        <v>17</v>
      </c>
      <c r="G202359" t="s">
        <v>333</v>
      </c>
    </row>
    <row r="202360" spans="1:7" hidden="1" x14ac:dyDescent="0.3">
      <c r="A202360">
        <v>202451</v>
      </c>
      <c r="B202360">
        <v>1</v>
      </c>
      <c r="C202360">
        <v>2620455</v>
      </c>
      <c r="D202360">
        <v>0</v>
      </c>
      <c r="E202360" s="1">
        <v>46037</v>
      </c>
      <c r="F202360" t="s">
        <v>26</v>
      </c>
      <c r="G202360" t="s">
        <v>33</v>
      </c>
    </row>
    <row r="202361" spans="1:7" hidden="1" x14ac:dyDescent="0.3">
      <c r="A202361">
        <v>202452</v>
      </c>
      <c r="B202361">
        <v>10</v>
      </c>
      <c r="C202361">
        <v>2620459</v>
      </c>
      <c r="D202361">
        <v>2</v>
      </c>
      <c r="E202361" s="1">
        <v>46037</v>
      </c>
      <c r="F202361" t="s">
        <v>7</v>
      </c>
      <c r="G202361" t="s">
        <v>161</v>
      </c>
    </row>
    <row r="202362" spans="1:7" hidden="1" x14ac:dyDescent="0.3">
      <c r="A202362">
        <v>202453</v>
      </c>
      <c r="B202362">
        <v>1</v>
      </c>
      <c r="C202362">
        <v>2620461</v>
      </c>
      <c r="D202362">
        <v>1</v>
      </c>
      <c r="E202362" s="1">
        <v>46037</v>
      </c>
      <c r="F202362" t="s">
        <v>9</v>
      </c>
      <c r="G202362" t="s">
        <v>20</v>
      </c>
    </row>
    <row r="202363" spans="1:7" hidden="1" x14ac:dyDescent="0.3">
      <c r="A202363">
        <v>202454</v>
      </c>
      <c r="B202363">
        <v>1</v>
      </c>
      <c r="C202363">
        <v>2620466</v>
      </c>
      <c r="D202363">
        <v>2</v>
      </c>
      <c r="E202363" s="1">
        <v>46037</v>
      </c>
      <c r="F202363" t="s">
        <v>15</v>
      </c>
      <c r="G202363" t="s">
        <v>16</v>
      </c>
    </row>
    <row r="202364" spans="1:7" hidden="1" x14ac:dyDescent="0.3">
      <c r="A202364">
        <v>202455</v>
      </c>
      <c r="B202364">
        <v>7</v>
      </c>
      <c r="C202364">
        <v>2620467</v>
      </c>
      <c r="D202364">
        <v>0</v>
      </c>
      <c r="E202364" s="1">
        <v>46037</v>
      </c>
      <c r="F202364" t="s">
        <v>43</v>
      </c>
      <c r="G202364" t="s">
        <v>32</v>
      </c>
    </row>
    <row r="202365" spans="1:7" hidden="1" x14ac:dyDescent="0.3">
      <c r="A202365">
        <v>202456</v>
      </c>
      <c r="B202365">
        <v>1</v>
      </c>
      <c r="C202365">
        <v>2620481</v>
      </c>
      <c r="D202365">
        <v>0</v>
      </c>
      <c r="E202365" s="1">
        <v>46037</v>
      </c>
      <c r="F202365" t="s">
        <v>70</v>
      </c>
      <c r="G202365" t="s">
        <v>103</v>
      </c>
    </row>
    <row r="202366" spans="1:7" hidden="1" x14ac:dyDescent="0.3">
      <c r="A202366">
        <v>202457</v>
      </c>
      <c r="B202366">
        <v>1</v>
      </c>
      <c r="C202366">
        <v>2620485</v>
      </c>
      <c r="D202366">
        <v>4</v>
      </c>
      <c r="E202366" s="1">
        <v>46037</v>
      </c>
      <c r="F202366" t="s">
        <v>19</v>
      </c>
      <c r="G202366" t="s">
        <v>149</v>
      </c>
    </row>
    <row r="202367" spans="1:7" hidden="1" x14ac:dyDescent="0.3">
      <c r="A202367">
        <v>202458</v>
      </c>
      <c r="B202367">
        <v>1</v>
      </c>
      <c r="C202367">
        <v>2620486</v>
      </c>
      <c r="D202367">
        <v>4</v>
      </c>
      <c r="E202367" s="1">
        <v>46037</v>
      </c>
      <c r="F202367" t="s">
        <v>26</v>
      </c>
      <c r="G202367" t="s">
        <v>33</v>
      </c>
    </row>
    <row r="202368" spans="1:7" hidden="1" x14ac:dyDescent="0.3">
      <c r="A202368">
        <v>202459</v>
      </c>
      <c r="B202368">
        <v>8</v>
      </c>
      <c r="C202368">
        <v>2620487</v>
      </c>
      <c r="D202368">
        <v>9</v>
      </c>
      <c r="E202368" s="1">
        <v>46037</v>
      </c>
      <c r="F202368" t="s">
        <v>11</v>
      </c>
      <c r="G202368" t="s">
        <v>12</v>
      </c>
    </row>
    <row r="202369" spans="1:7" hidden="1" x14ac:dyDescent="0.3">
      <c r="A202369">
        <v>202460</v>
      </c>
      <c r="B202369">
        <v>1</v>
      </c>
      <c r="C202369">
        <v>2620490</v>
      </c>
      <c r="D202369">
        <v>0</v>
      </c>
      <c r="E202369" s="1">
        <v>46037</v>
      </c>
      <c r="F202369" t="s">
        <v>70</v>
      </c>
      <c r="G202369" t="s">
        <v>98</v>
      </c>
    </row>
    <row r="202370" spans="1:7" hidden="1" x14ac:dyDescent="0.3">
      <c r="A202370">
        <v>202461</v>
      </c>
      <c r="B202370">
        <v>5</v>
      </c>
      <c r="C202370">
        <v>2620492</v>
      </c>
      <c r="D202370">
        <v>19</v>
      </c>
      <c r="E202370" s="1">
        <v>46037</v>
      </c>
      <c r="F202370" t="s">
        <v>110</v>
      </c>
      <c r="G202370" t="s">
        <v>111</v>
      </c>
    </row>
    <row r="202371" spans="1:7" hidden="1" x14ac:dyDescent="0.3">
      <c r="A202371">
        <v>202462</v>
      </c>
      <c r="B202371">
        <v>1</v>
      </c>
      <c r="C202371">
        <v>2620499</v>
      </c>
      <c r="D202371">
        <v>0</v>
      </c>
      <c r="E202371" s="1">
        <v>46037</v>
      </c>
      <c r="F202371" t="s">
        <v>26</v>
      </c>
      <c r="G202371" t="s">
        <v>33</v>
      </c>
    </row>
    <row r="202372" spans="1:7" hidden="1" x14ac:dyDescent="0.3">
      <c r="A202372">
        <v>202463</v>
      </c>
      <c r="B202372">
        <v>3</v>
      </c>
      <c r="C202372">
        <v>2620504</v>
      </c>
      <c r="D202372">
        <v>5</v>
      </c>
      <c r="E202372" s="1">
        <v>46037</v>
      </c>
      <c r="F202372" t="s">
        <v>38</v>
      </c>
      <c r="G202372" t="s">
        <v>38</v>
      </c>
    </row>
    <row r="202373" spans="1:7" hidden="1" x14ac:dyDescent="0.3">
      <c r="A202373">
        <v>202464</v>
      </c>
      <c r="B202373">
        <v>1</v>
      </c>
      <c r="C202373">
        <v>2620530</v>
      </c>
      <c r="D202373">
        <v>0</v>
      </c>
      <c r="E202373" s="1">
        <v>46037</v>
      </c>
      <c r="F202373" t="s">
        <v>92</v>
      </c>
      <c r="G202373" t="s">
        <v>93</v>
      </c>
    </row>
    <row r="202374" spans="1:7" hidden="1" x14ac:dyDescent="0.3">
      <c r="A202374">
        <v>202465</v>
      </c>
      <c r="B202374">
        <v>1</v>
      </c>
      <c r="C202374">
        <v>2620534</v>
      </c>
      <c r="D202374">
        <v>0</v>
      </c>
      <c r="E202374" s="1">
        <v>46037</v>
      </c>
      <c r="F202374" t="s">
        <v>38</v>
      </c>
      <c r="G202374" t="s">
        <v>38</v>
      </c>
    </row>
    <row r="202375" spans="1:7" hidden="1" x14ac:dyDescent="0.3">
      <c r="A202375">
        <v>202466</v>
      </c>
      <c r="B202375">
        <v>9</v>
      </c>
      <c r="C202375">
        <v>2620536</v>
      </c>
      <c r="D202375">
        <v>0</v>
      </c>
      <c r="E202375" s="1">
        <v>46037</v>
      </c>
      <c r="F202375" t="s">
        <v>13</v>
      </c>
      <c r="G202375" t="s">
        <v>25</v>
      </c>
    </row>
    <row r="202376" spans="1:7" hidden="1" x14ac:dyDescent="0.3">
      <c r="A202376">
        <v>202467</v>
      </c>
      <c r="B202376">
        <v>9</v>
      </c>
      <c r="C202376">
        <v>2620545</v>
      </c>
      <c r="D202376">
        <v>0</v>
      </c>
      <c r="E202376" s="1">
        <v>46037</v>
      </c>
      <c r="F202376" t="s">
        <v>13</v>
      </c>
      <c r="G202376" t="s">
        <v>25</v>
      </c>
    </row>
    <row r="202377" spans="1:7" hidden="1" x14ac:dyDescent="0.3">
      <c r="A202377">
        <v>202468</v>
      </c>
      <c r="B202377">
        <v>1</v>
      </c>
      <c r="C202377">
        <v>2620548</v>
      </c>
      <c r="D202377">
        <v>0</v>
      </c>
      <c r="E202377" s="1">
        <v>46037</v>
      </c>
      <c r="F202377" t="s">
        <v>46</v>
      </c>
      <c r="G202377" t="s">
        <v>23</v>
      </c>
    </row>
    <row r="202378" spans="1:7" hidden="1" x14ac:dyDescent="0.3">
      <c r="A202378">
        <v>202469</v>
      </c>
      <c r="B202378">
        <v>1</v>
      </c>
      <c r="C202378">
        <v>2620557</v>
      </c>
      <c r="D202378">
        <v>0</v>
      </c>
      <c r="E202378" s="1">
        <v>46037</v>
      </c>
      <c r="F202378" t="s">
        <v>19</v>
      </c>
      <c r="G202378" t="s">
        <v>23</v>
      </c>
    </row>
    <row r="202379" spans="1:7" hidden="1" x14ac:dyDescent="0.3">
      <c r="A202379">
        <v>202470</v>
      </c>
      <c r="B202379">
        <v>1</v>
      </c>
      <c r="C202379">
        <v>2620567</v>
      </c>
      <c r="D202379">
        <v>0</v>
      </c>
      <c r="E202379" s="1">
        <v>46037</v>
      </c>
      <c r="F202379" t="s">
        <v>17</v>
      </c>
      <c r="G202379" t="s">
        <v>333</v>
      </c>
    </row>
    <row r="202380" spans="1:7" hidden="1" x14ac:dyDescent="0.3">
      <c r="A202380">
        <v>202471</v>
      </c>
      <c r="B202380">
        <v>7</v>
      </c>
      <c r="C202380">
        <v>2620575</v>
      </c>
      <c r="D202380">
        <v>0</v>
      </c>
      <c r="E202380" s="1">
        <v>46037</v>
      </c>
      <c r="F202380" t="s">
        <v>43</v>
      </c>
      <c r="G202380" t="s">
        <v>83</v>
      </c>
    </row>
    <row r="202381" spans="1:7" hidden="1" x14ac:dyDescent="0.3">
      <c r="A202381">
        <v>202472</v>
      </c>
      <c r="B202381">
        <v>1</v>
      </c>
      <c r="C202381">
        <v>2620578</v>
      </c>
      <c r="D202381">
        <v>0</v>
      </c>
      <c r="E202381" s="1">
        <v>46037</v>
      </c>
      <c r="F202381" t="s">
        <v>92</v>
      </c>
      <c r="G202381" t="s">
        <v>93</v>
      </c>
    </row>
    <row r="202382" spans="1:7" hidden="1" x14ac:dyDescent="0.3">
      <c r="A202382">
        <v>202473</v>
      </c>
      <c r="B202382">
        <v>1</v>
      </c>
      <c r="C202382">
        <v>2620585</v>
      </c>
      <c r="D202382">
        <v>0</v>
      </c>
      <c r="E202382" s="1">
        <v>46037</v>
      </c>
      <c r="F202382" t="s">
        <v>17</v>
      </c>
      <c r="G202382" t="s">
        <v>333</v>
      </c>
    </row>
    <row r="202383" spans="1:7" hidden="1" x14ac:dyDescent="0.3">
      <c r="A202383">
        <v>202474</v>
      </c>
      <c r="B202383">
        <v>1</v>
      </c>
      <c r="C202383">
        <v>2620589</v>
      </c>
      <c r="D202383">
        <v>0</v>
      </c>
      <c r="E202383" s="1">
        <v>46037</v>
      </c>
      <c r="F202383" t="s">
        <v>193</v>
      </c>
      <c r="G202383" t="s">
        <v>194</v>
      </c>
    </row>
    <row r="202384" spans="1:7" hidden="1" x14ac:dyDescent="0.3">
      <c r="A202384">
        <v>202475</v>
      </c>
      <c r="B202384">
        <v>1</v>
      </c>
      <c r="C202384">
        <v>2620599</v>
      </c>
      <c r="D202384">
        <v>0</v>
      </c>
      <c r="E202384" s="1">
        <v>46037</v>
      </c>
      <c r="F202384" t="s">
        <v>9</v>
      </c>
      <c r="G202384" t="s">
        <v>54</v>
      </c>
    </row>
    <row r="202385" spans="1:7" hidden="1" x14ac:dyDescent="0.3">
      <c r="A202385">
        <v>202476</v>
      </c>
      <c r="B202385">
        <v>9</v>
      </c>
      <c r="C202385">
        <v>2620603</v>
      </c>
      <c r="D202385">
        <v>3</v>
      </c>
      <c r="E202385" s="1">
        <v>46037</v>
      </c>
      <c r="F202385" t="s">
        <v>13</v>
      </c>
      <c r="G202385" t="s">
        <v>52</v>
      </c>
    </row>
    <row r="202386" spans="1:7" hidden="1" x14ac:dyDescent="0.3">
      <c r="A202386">
        <v>202477</v>
      </c>
      <c r="B202386">
        <v>5</v>
      </c>
      <c r="C202386">
        <v>2620607</v>
      </c>
      <c r="D202386">
        <v>5</v>
      </c>
      <c r="E202386" s="1">
        <v>46037</v>
      </c>
      <c r="F202386" t="s">
        <v>41</v>
      </c>
      <c r="G202386" t="s">
        <v>97</v>
      </c>
    </row>
    <row r="202387" spans="1:7" hidden="1" x14ac:dyDescent="0.3">
      <c r="A202387">
        <v>202478</v>
      </c>
      <c r="B202387">
        <v>1</v>
      </c>
      <c r="C202387">
        <v>2620612</v>
      </c>
      <c r="D202387">
        <v>0</v>
      </c>
      <c r="E202387" s="1">
        <v>46037</v>
      </c>
      <c r="F202387" t="s">
        <v>63</v>
      </c>
      <c r="G202387" t="s">
        <v>120</v>
      </c>
    </row>
    <row r="202388" spans="1:7" hidden="1" x14ac:dyDescent="0.3">
      <c r="A202388">
        <v>202479</v>
      </c>
      <c r="B202388">
        <v>1</v>
      </c>
      <c r="C202388">
        <v>2620614</v>
      </c>
      <c r="D202388">
        <v>0</v>
      </c>
      <c r="E202388" s="1">
        <v>46037</v>
      </c>
      <c r="F202388" t="s">
        <v>63</v>
      </c>
      <c r="G202388" t="s">
        <v>120</v>
      </c>
    </row>
    <row r="202389" spans="1:7" hidden="1" x14ac:dyDescent="0.3">
      <c r="A202389">
        <v>202480</v>
      </c>
      <c r="B202389">
        <v>1</v>
      </c>
      <c r="C202389">
        <v>2620617</v>
      </c>
      <c r="D202389">
        <v>2</v>
      </c>
      <c r="E202389" s="1">
        <v>46037</v>
      </c>
      <c r="F202389" t="s">
        <v>92</v>
      </c>
      <c r="G202389" t="s">
        <v>93</v>
      </c>
    </row>
    <row r="202390" spans="1:7" hidden="1" x14ac:dyDescent="0.3">
      <c r="A202390">
        <v>202481</v>
      </c>
      <c r="B202390">
        <v>1</v>
      </c>
      <c r="C202390">
        <v>2620626</v>
      </c>
      <c r="D202390">
        <v>0</v>
      </c>
      <c r="E202390" s="1">
        <v>46037</v>
      </c>
      <c r="F202390" t="s">
        <v>89</v>
      </c>
      <c r="G202390" t="s">
        <v>78</v>
      </c>
    </row>
    <row r="202391" spans="1:7" hidden="1" x14ac:dyDescent="0.3">
      <c r="A202391">
        <v>202482</v>
      </c>
      <c r="B202391">
        <v>1</v>
      </c>
      <c r="C202391">
        <v>2620630</v>
      </c>
      <c r="D202391">
        <v>0</v>
      </c>
      <c r="E202391" s="1">
        <v>46037</v>
      </c>
      <c r="F202391" t="s">
        <v>26</v>
      </c>
      <c r="G202391" t="s">
        <v>33</v>
      </c>
    </row>
    <row r="202392" spans="1:7" hidden="1" x14ac:dyDescent="0.3">
      <c r="A202392">
        <v>202483</v>
      </c>
      <c r="B202392">
        <v>7</v>
      </c>
      <c r="C202392">
        <v>2620633</v>
      </c>
      <c r="D202392">
        <v>4</v>
      </c>
      <c r="E202392" s="1">
        <v>46037</v>
      </c>
      <c r="F202392" t="s">
        <v>199</v>
      </c>
      <c r="G202392" t="s">
        <v>247</v>
      </c>
    </row>
    <row r="202393" spans="1:7" hidden="1" x14ac:dyDescent="0.3">
      <c r="A202393">
        <v>202484</v>
      </c>
      <c r="B202393">
        <v>1</v>
      </c>
      <c r="C202393">
        <v>2620635</v>
      </c>
      <c r="D202393">
        <v>0</v>
      </c>
      <c r="E202393" s="1">
        <v>46037</v>
      </c>
      <c r="F202393" t="s">
        <v>9</v>
      </c>
      <c r="G202393" t="s">
        <v>116</v>
      </c>
    </row>
    <row r="202394" spans="1:7" hidden="1" x14ac:dyDescent="0.3">
      <c r="A202394">
        <v>202485</v>
      </c>
      <c r="B202394">
        <v>18</v>
      </c>
      <c r="C202394">
        <v>2620638</v>
      </c>
      <c r="D202394">
        <v>0</v>
      </c>
      <c r="E202394" s="1">
        <v>46037</v>
      </c>
      <c r="F202394" t="s">
        <v>77</v>
      </c>
      <c r="G202394" t="s">
        <v>121</v>
      </c>
    </row>
    <row r="202395" spans="1:7" hidden="1" x14ac:dyDescent="0.3">
      <c r="A202395">
        <v>202486</v>
      </c>
      <c r="B202395">
        <v>1</v>
      </c>
      <c r="C202395">
        <v>2620641</v>
      </c>
      <c r="D202395">
        <v>0</v>
      </c>
      <c r="E202395" s="1">
        <v>46037</v>
      </c>
      <c r="F202395" t="s">
        <v>300</v>
      </c>
      <c r="G202395" t="s">
        <v>333</v>
      </c>
    </row>
    <row r="202396" spans="1:7" hidden="1" x14ac:dyDescent="0.3">
      <c r="A202396">
        <v>202487</v>
      </c>
      <c r="B202396">
        <v>7</v>
      </c>
      <c r="C202396">
        <v>2620649</v>
      </c>
      <c r="D202396">
        <v>0</v>
      </c>
      <c r="E202396" s="1">
        <v>46037</v>
      </c>
      <c r="F202396" t="s">
        <v>43</v>
      </c>
      <c r="G202396" t="s">
        <v>83</v>
      </c>
    </row>
    <row r="202397" spans="1:7" hidden="1" x14ac:dyDescent="0.3">
      <c r="A202397">
        <v>202488</v>
      </c>
      <c r="B202397">
        <v>1</v>
      </c>
      <c r="C202397">
        <v>2620650</v>
      </c>
      <c r="D202397">
        <v>0</v>
      </c>
      <c r="E202397" s="1">
        <v>46037</v>
      </c>
      <c r="F202397" t="s">
        <v>131</v>
      </c>
      <c r="G202397" t="s">
        <v>132</v>
      </c>
    </row>
    <row r="202398" spans="1:7" hidden="1" x14ac:dyDescent="0.3">
      <c r="A202398">
        <v>202489</v>
      </c>
      <c r="B202398">
        <v>7</v>
      </c>
      <c r="C202398">
        <v>2620658</v>
      </c>
      <c r="D202398">
        <v>1</v>
      </c>
      <c r="E202398" s="1">
        <v>46037</v>
      </c>
      <c r="F202398" t="s">
        <v>43</v>
      </c>
      <c r="G202398" t="s">
        <v>66</v>
      </c>
    </row>
    <row r="202399" spans="1:7" hidden="1" x14ac:dyDescent="0.3">
      <c r="A202399">
        <v>202490</v>
      </c>
      <c r="B202399">
        <v>3</v>
      </c>
      <c r="C202399">
        <v>2620660</v>
      </c>
      <c r="D202399">
        <v>5</v>
      </c>
      <c r="E202399" s="1">
        <v>46037</v>
      </c>
      <c r="F202399" t="s">
        <v>174</v>
      </c>
      <c r="G202399" t="s">
        <v>220</v>
      </c>
    </row>
    <row r="202400" spans="1:7" hidden="1" x14ac:dyDescent="0.3">
      <c r="A202400">
        <v>202491</v>
      </c>
      <c r="B202400">
        <v>9</v>
      </c>
      <c r="C202400">
        <v>2620669</v>
      </c>
      <c r="D202400">
        <v>0</v>
      </c>
      <c r="E202400" s="1">
        <v>46037</v>
      </c>
      <c r="F202400" t="s">
        <v>13</v>
      </c>
      <c r="G202400" t="s">
        <v>25</v>
      </c>
    </row>
    <row r="202401" spans="1:7" hidden="1" x14ac:dyDescent="0.3">
      <c r="A202401">
        <v>202492</v>
      </c>
      <c r="B202401">
        <v>1</v>
      </c>
      <c r="C202401">
        <v>2620676</v>
      </c>
      <c r="D202401">
        <v>0</v>
      </c>
      <c r="E202401" s="1">
        <v>46037</v>
      </c>
      <c r="F202401" t="s">
        <v>19</v>
      </c>
      <c r="G202401" t="s">
        <v>23</v>
      </c>
    </row>
    <row r="202402" spans="1:7" hidden="1" x14ac:dyDescent="0.3">
      <c r="A202402">
        <v>202493</v>
      </c>
      <c r="B202402">
        <v>7</v>
      </c>
      <c r="C202402">
        <v>2620678</v>
      </c>
      <c r="D202402">
        <v>0</v>
      </c>
      <c r="E202402" s="1">
        <v>46037</v>
      </c>
      <c r="F202402" t="s">
        <v>43</v>
      </c>
      <c r="G202402" t="s">
        <v>66</v>
      </c>
    </row>
    <row r="202403" spans="1:7" hidden="1" x14ac:dyDescent="0.3">
      <c r="A202403">
        <v>202494</v>
      </c>
      <c r="B202403">
        <v>9</v>
      </c>
      <c r="C202403">
        <v>2620679</v>
      </c>
      <c r="D202403">
        <v>1</v>
      </c>
      <c r="E202403" s="1">
        <v>46037</v>
      </c>
      <c r="F202403" t="s">
        <v>13</v>
      </c>
      <c r="G202403" t="s">
        <v>25</v>
      </c>
    </row>
    <row r="202404" spans="1:7" hidden="1" x14ac:dyDescent="0.3">
      <c r="A202404">
        <v>202495</v>
      </c>
      <c r="B202404">
        <v>1</v>
      </c>
      <c r="C202404">
        <v>2620684</v>
      </c>
      <c r="D202404">
        <v>0</v>
      </c>
      <c r="E202404" s="1">
        <v>46037</v>
      </c>
      <c r="F202404" t="s">
        <v>38</v>
      </c>
      <c r="G202404" t="s">
        <v>38</v>
      </c>
    </row>
    <row r="202405" spans="1:7" hidden="1" x14ac:dyDescent="0.3">
      <c r="A202405">
        <v>202496</v>
      </c>
      <c r="B202405">
        <v>9</v>
      </c>
      <c r="C202405">
        <v>2620686</v>
      </c>
      <c r="D202405">
        <v>0</v>
      </c>
      <c r="E202405" s="1">
        <v>46037</v>
      </c>
      <c r="F202405" t="s">
        <v>13</v>
      </c>
      <c r="G202405" t="s">
        <v>25</v>
      </c>
    </row>
    <row r="202406" spans="1:7" hidden="1" x14ac:dyDescent="0.3">
      <c r="A202406">
        <v>202497</v>
      </c>
      <c r="B202406">
        <v>7</v>
      </c>
      <c r="C202406">
        <v>2620687</v>
      </c>
      <c r="D202406">
        <v>1</v>
      </c>
      <c r="E202406" s="1">
        <v>46037</v>
      </c>
      <c r="F202406" t="s">
        <v>43</v>
      </c>
      <c r="G202406" t="s">
        <v>66</v>
      </c>
    </row>
    <row r="202407" spans="1:7" hidden="1" x14ac:dyDescent="0.3">
      <c r="A202407">
        <v>202498</v>
      </c>
      <c r="B202407">
        <v>1</v>
      </c>
      <c r="C202407">
        <v>2620690</v>
      </c>
      <c r="D202407">
        <v>1</v>
      </c>
      <c r="E202407" s="1">
        <v>46037</v>
      </c>
      <c r="F202407" t="s">
        <v>89</v>
      </c>
      <c r="G202407" t="s">
        <v>78</v>
      </c>
    </row>
    <row r="202408" spans="1:7" hidden="1" x14ac:dyDescent="0.3">
      <c r="A202408">
        <v>202499</v>
      </c>
      <c r="B202408">
        <v>3</v>
      </c>
      <c r="C202408">
        <v>2620691</v>
      </c>
      <c r="D202408">
        <v>2</v>
      </c>
      <c r="E202408" s="1">
        <v>46037</v>
      </c>
      <c r="F202408" t="s">
        <v>174</v>
      </c>
      <c r="G202408" t="s">
        <v>175</v>
      </c>
    </row>
    <row r="202409" spans="1:7" hidden="1" x14ac:dyDescent="0.3">
      <c r="A202409">
        <v>202500</v>
      </c>
      <c r="B202409">
        <v>1</v>
      </c>
      <c r="C202409">
        <v>2620692</v>
      </c>
      <c r="D202409">
        <v>0</v>
      </c>
      <c r="E202409" s="1">
        <v>46037</v>
      </c>
      <c r="F202409" t="s">
        <v>94</v>
      </c>
      <c r="G202409" t="s">
        <v>333</v>
      </c>
    </row>
    <row r="202410" spans="1:7" hidden="1" x14ac:dyDescent="0.3">
      <c r="A202410">
        <v>202501</v>
      </c>
      <c r="B202410">
        <v>1</v>
      </c>
      <c r="C202410">
        <v>2620699</v>
      </c>
      <c r="D202410">
        <v>0</v>
      </c>
      <c r="E202410" s="1">
        <v>46037</v>
      </c>
      <c r="F202410" t="s">
        <v>15</v>
      </c>
      <c r="G202410" t="s">
        <v>48</v>
      </c>
    </row>
    <row r="202411" spans="1:7" hidden="1" x14ac:dyDescent="0.3">
      <c r="A202411">
        <v>202502</v>
      </c>
      <c r="B202411">
        <v>9</v>
      </c>
      <c r="C202411">
        <v>2620701</v>
      </c>
      <c r="D202411">
        <v>0</v>
      </c>
      <c r="E202411" s="1">
        <v>46037</v>
      </c>
      <c r="F202411" t="s">
        <v>13</v>
      </c>
      <c r="G202411" t="s">
        <v>86</v>
      </c>
    </row>
    <row r="202412" spans="1:7" hidden="1" x14ac:dyDescent="0.3">
      <c r="A202412">
        <v>202503</v>
      </c>
      <c r="B202412">
        <v>1</v>
      </c>
      <c r="C202412">
        <v>2620705</v>
      </c>
      <c r="D202412">
        <v>5</v>
      </c>
      <c r="E202412" s="1">
        <v>46037</v>
      </c>
      <c r="F202412" t="s">
        <v>182</v>
      </c>
      <c r="G202412" t="s">
        <v>149</v>
      </c>
    </row>
    <row r="202413" spans="1:7" hidden="1" x14ac:dyDescent="0.3">
      <c r="A202413">
        <v>202504</v>
      </c>
      <c r="B202413">
        <v>1</v>
      </c>
      <c r="C202413">
        <v>2620710</v>
      </c>
      <c r="D202413">
        <v>0</v>
      </c>
      <c r="E202413" s="1">
        <v>46037</v>
      </c>
      <c r="F202413" t="s">
        <v>17</v>
      </c>
      <c r="G202413" t="s">
        <v>333</v>
      </c>
    </row>
    <row r="202414" spans="1:7" hidden="1" x14ac:dyDescent="0.3">
      <c r="A202414">
        <v>202505</v>
      </c>
      <c r="B202414">
        <v>2</v>
      </c>
      <c r="C202414">
        <v>2620713</v>
      </c>
      <c r="D202414">
        <v>3</v>
      </c>
      <c r="E202414" s="1">
        <v>46037</v>
      </c>
      <c r="F202414" t="s">
        <v>46</v>
      </c>
      <c r="G202414" t="s">
        <v>149</v>
      </c>
    </row>
    <row r="202415" spans="1:7" hidden="1" x14ac:dyDescent="0.3">
      <c r="A202415">
        <v>202506</v>
      </c>
      <c r="B202415">
        <v>9</v>
      </c>
      <c r="C202415">
        <v>2620714</v>
      </c>
      <c r="D202415">
        <v>0</v>
      </c>
      <c r="E202415" s="1">
        <v>46037</v>
      </c>
      <c r="F202415" t="s">
        <v>13</v>
      </c>
      <c r="G202415" t="s">
        <v>25</v>
      </c>
    </row>
    <row r="202416" spans="1:7" hidden="1" x14ac:dyDescent="0.3">
      <c r="A202416">
        <v>202507</v>
      </c>
      <c r="B202416">
        <v>9</v>
      </c>
      <c r="C202416">
        <v>2620718</v>
      </c>
      <c r="D202416">
        <v>0</v>
      </c>
      <c r="E202416" s="1">
        <v>46037</v>
      </c>
      <c r="F202416" t="s">
        <v>13</v>
      </c>
      <c r="G202416" t="s">
        <v>25</v>
      </c>
    </row>
    <row r="202417" spans="1:7" hidden="1" x14ac:dyDescent="0.3">
      <c r="A202417">
        <v>202508</v>
      </c>
      <c r="B202417">
        <v>3</v>
      </c>
      <c r="C202417">
        <v>2620721</v>
      </c>
      <c r="D202417">
        <v>1</v>
      </c>
      <c r="E202417" s="1">
        <v>46037</v>
      </c>
      <c r="F202417" t="s">
        <v>39</v>
      </c>
      <c r="G202417" t="s">
        <v>214</v>
      </c>
    </row>
    <row r="202418" spans="1:7" hidden="1" x14ac:dyDescent="0.3">
      <c r="A202418">
        <v>202509</v>
      </c>
      <c r="B202418">
        <v>1</v>
      </c>
      <c r="C202418">
        <v>2620722</v>
      </c>
      <c r="D202418">
        <v>1</v>
      </c>
      <c r="E202418" s="1">
        <v>46037</v>
      </c>
      <c r="F202418" t="s">
        <v>94</v>
      </c>
      <c r="G202418" t="s">
        <v>333</v>
      </c>
    </row>
    <row r="202419" spans="1:7" hidden="1" x14ac:dyDescent="0.3">
      <c r="A202419">
        <v>202510</v>
      </c>
      <c r="B202419">
        <v>1</v>
      </c>
      <c r="C202419">
        <v>2620723</v>
      </c>
      <c r="D202419">
        <v>0</v>
      </c>
      <c r="E202419" s="1">
        <v>46037</v>
      </c>
      <c r="F202419" t="s">
        <v>17</v>
      </c>
      <c r="G202419" t="s">
        <v>333</v>
      </c>
    </row>
    <row r="202420" spans="1:7" hidden="1" x14ac:dyDescent="0.3">
      <c r="A202420">
        <v>202511</v>
      </c>
      <c r="B202420">
        <v>9</v>
      </c>
      <c r="C202420">
        <v>2620726</v>
      </c>
      <c r="D202420">
        <v>0</v>
      </c>
      <c r="E202420" s="1">
        <v>46037</v>
      </c>
      <c r="F202420" t="s">
        <v>13</v>
      </c>
      <c r="G202420" t="s">
        <v>25</v>
      </c>
    </row>
    <row r="202421" spans="1:7" hidden="1" x14ac:dyDescent="0.3">
      <c r="A202421">
        <v>202512</v>
      </c>
      <c r="B202421">
        <v>1</v>
      </c>
      <c r="C202421">
        <v>2620729</v>
      </c>
      <c r="D202421">
        <v>0</v>
      </c>
      <c r="E202421" s="1">
        <v>46037</v>
      </c>
      <c r="F202421" t="s">
        <v>15</v>
      </c>
      <c r="G202421" t="s">
        <v>16</v>
      </c>
    </row>
    <row r="202422" spans="1:7" hidden="1" x14ac:dyDescent="0.3">
      <c r="A202422">
        <v>202513</v>
      </c>
      <c r="B202422">
        <v>7</v>
      </c>
      <c r="C202422">
        <v>2620731</v>
      </c>
      <c r="D202422">
        <v>0</v>
      </c>
      <c r="E202422" s="1">
        <v>46037</v>
      </c>
      <c r="F202422" t="s">
        <v>43</v>
      </c>
      <c r="G202422" t="s">
        <v>66</v>
      </c>
    </row>
    <row r="202423" spans="1:7" hidden="1" x14ac:dyDescent="0.3">
      <c r="A202423">
        <v>202514</v>
      </c>
      <c r="B202423">
        <v>7</v>
      </c>
      <c r="C202423">
        <v>2620738</v>
      </c>
      <c r="D202423">
        <v>0</v>
      </c>
      <c r="E202423" s="1">
        <v>46037</v>
      </c>
      <c r="F202423" t="s">
        <v>60</v>
      </c>
      <c r="G202423" t="s">
        <v>42</v>
      </c>
    </row>
    <row r="202424" spans="1:7" hidden="1" x14ac:dyDescent="0.3">
      <c r="A202424">
        <v>202515</v>
      </c>
      <c r="B202424">
        <v>1</v>
      </c>
      <c r="C202424">
        <v>2620741</v>
      </c>
      <c r="D202424">
        <v>0</v>
      </c>
      <c r="E202424" s="1">
        <v>46037</v>
      </c>
      <c r="F202424" t="s">
        <v>17</v>
      </c>
      <c r="G202424" t="s">
        <v>333</v>
      </c>
    </row>
    <row r="202425" spans="1:7" hidden="1" x14ac:dyDescent="0.3">
      <c r="A202425">
        <v>202516</v>
      </c>
      <c r="B202425">
        <v>1</v>
      </c>
      <c r="C202425">
        <v>2620744</v>
      </c>
      <c r="D202425">
        <v>0</v>
      </c>
      <c r="E202425" s="1">
        <v>46037</v>
      </c>
      <c r="F202425" t="s">
        <v>9</v>
      </c>
      <c r="G202425" t="s">
        <v>116</v>
      </c>
    </row>
    <row r="202426" spans="1:7" hidden="1" x14ac:dyDescent="0.3">
      <c r="A202426">
        <v>202517</v>
      </c>
      <c r="B202426">
        <v>7</v>
      </c>
      <c r="C202426">
        <v>2620748</v>
      </c>
      <c r="D202426">
        <v>0</v>
      </c>
      <c r="E202426" s="1">
        <v>46037</v>
      </c>
      <c r="F202426" t="s">
        <v>49</v>
      </c>
      <c r="G202426" t="s">
        <v>100</v>
      </c>
    </row>
    <row r="202427" spans="1:7" hidden="1" x14ac:dyDescent="0.3">
      <c r="A202427">
        <v>202518</v>
      </c>
      <c r="B202427">
        <v>1</v>
      </c>
      <c r="C202427">
        <v>2620751</v>
      </c>
      <c r="D202427">
        <v>0</v>
      </c>
      <c r="E202427" s="1">
        <v>46037</v>
      </c>
      <c r="F202427" t="s">
        <v>15</v>
      </c>
      <c r="G202427" t="s">
        <v>16</v>
      </c>
    </row>
    <row r="202428" spans="1:7" hidden="1" x14ac:dyDescent="0.3">
      <c r="A202428">
        <v>202519</v>
      </c>
      <c r="B202428">
        <v>7</v>
      </c>
      <c r="C202428">
        <v>2620757</v>
      </c>
      <c r="D202428">
        <v>0</v>
      </c>
      <c r="E202428" s="1">
        <v>46037</v>
      </c>
      <c r="F202428" t="s">
        <v>43</v>
      </c>
      <c r="G202428" t="s">
        <v>72</v>
      </c>
    </row>
    <row r="202429" spans="1:7" hidden="1" x14ac:dyDescent="0.3">
      <c r="A202429">
        <v>202520</v>
      </c>
      <c r="B202429">
        <v>1</v>
      </c>
      <c r="C202429">
        <v>2620758</v>
      </c>
      <c r="D202429">
        <v>0</v>
      </c>
      <c r="E202429" s="1">
        <v>46037</v>
      </c>
      <c r="F202429" t="s">
        <v>15</v>
      </c>
      <c r="G202429" t="s">
        <v>27</v>
      </c>
    </row>
    <row r="202430" spans="1:7" hidden="1" x14ac:dyDescent="0.3">
      <c r="A202430">
        <v>202521</v>
      </c>
      <c r="B202430">
        <v>9</v>
      </c>
      <c r="C202430">
        <v>2620763</v>
      </c>
      <c r="D202430">
        <v>17</v>
      </c>
      <c r="E202430" s="1">
        <v>46037</v>
      </c>
      <c r="F202430" t="s">
        <v>13</v>
      </c>
      <c r="G202430" t="s">
        <v>151</v>
      </c>
    </row>
    <row r="202431" spans="1:7" hidden="1" x14ac:dyDescent="0.3">
      <c r="A202431">
        <v>202522</v>
      </c>
      <c r="B202431">
        <v>1</v>
      </c>
      <c r="C202431">
        <v>2620775</v>
      </c>
      <c r="D202431">
        <v>0</v>
      </c>
      <c r="E202431" s="1">
        <v>46037</v>
      </c>
      <c r="F202431" t="s">
        <v>15</v>
      </c>
      <c r="G202431" t="s">
        <v>27</v>
      </c>
    </row>
    <row r="202432" spans="1:7" hidden="1" x14ac:dyDescent="0.3">
      <c r="A202432">
        <v>202523</v>
      </c>
      <c r="B202432">
        <v>1</v>
      </c>
      <c r="C202432">
        <v>2620783</v>
      </c>
      <c r="D202432">
        <v>0</v>
      </c>
      <c r="E202432" s="1">
        <v>46037</v>
      </c>
      <c r="F202432" t="s">
        <v>47</v>
      </c>
      <c r="G202432" t="s">
        <v>333</v>
      </c>
    </row>
    <row r="202433" spans="1:7" hidden="1" x14ac:dyDescent="0.3">
      <c r="A202433">
        <v>202524</v>
      </c>
      <c r="B202433">
        <v>1</v>
      </c>
      <c r="C202433">
        <v>2620785</v>
      </c>
      <c r="D202433">
        <v>1</v>
      </c>
      <c r="E202433" s="1">
        <v>46037</v>
      </c>
      <c r="F202433" t="s">
        <v>63</v>
      </c>
      <c r="G202433" t="s">
        <v>64</v>
      </c>
    </row>
    <row r="202434" spans="1:7" hidden="1" x14ac:dyDescent="0.3">
      <c r="A202434">
        <v>202525</v>
      </c>
      <c r="B202434">
        <v>1</v>
      </c>
      <c r="C202434">
        <v>2620804</v>
      </c>
      <c r="D202434">
        <v>0</v>
      </c>
      <c r="E202434" s="1">
        <v>46037</v>
      </c>
      <c r="F202434" t="s">
        <v>15</v>
      </c>
      <c r="G202434" t="s">
        <v>16</v>
      </c>
    </row>
    <row r="202435" spans="1:7" hidden="1" x14ac:dyDescent="0.3">
      <c r="A202435">
        <v>202526</v>
      </c>
      <c r="B202435">
        <v>1</v>
      </c>
      <c r="C202435">
        <v>2620816</v>
      </c>
      <c r="D202435">
        <v>0</v>
      </c>
      <c r="E202435" s="1">
        <v>46037</v>
      </c>
      <c r="F202435" t="s">
        <v>92</v>
      </c>
      <c r="G202435" t="s">
        <v>130</v>
      </c>
    </row>
    <row r="202436" spans="1:7" hidden="1" x14ac:dyDescent="0.3">
      <c r="A202436">
        <v>202527</v>
      </c>
      <c r="B202436">
        <v>7</v>
      </c>
      <c r="C202436">
        <v>2620817</v>
      </c>
      <c r="D202436">
        <v>0</v>
      </c>
      <c r="E202436" s="1">
        <v>46037</v>
      </c>
      <c r="F202436" t="s">
        <v>43</v>
      </c>
      <c r="G202436" t="s">
        <v>66</v>
      </c>
    </row>
    <row r="202437" spans="1:7" hidden="1" x14ac:dyDescent="0.3">
      <c r="A202437">
        <v>202528</v>
      </c>
      <c r="B202437">
        <v>7</v>
      </c>
      <c r="C202437">
        <v>2620818</v>
      </c>
      <c r="D202437">
        <v>0</v>
      </c>
      <c r="E202437" s="1">
        <v>46037</v>
      </c>
      <c r="F202437" t="s">
        <v>43</v>
      </c>
      <c r="G202437" t="s">
        <v>72</v>
      </c>
    </row>
    <row r="202438" spans="1:7" hidden="1" x14ac:dyDescent="0.3">
      <c r="A202438">
        <v>202529</v>
      </c>
      <c r="B202438">
        <v>1</v>
      </c>
      <c r="C202438">
        <v>2620829</v>
      </c>
      <c r="D202438">
        <v>0</v>
      </c>
      <c r="E202438" s="1">
        <v>46037</v>
      </c>
      <c r="F202438" t="s">
        <v>26</v>
      </c>
      <c r="G202438" t="s">
        <v>45</v>
      </c>
    </row>
    <row r="202439" spans="1:7" hidden="1" x14ac:dyDescent="0.3">
      <c r="A202439">
        <v>202530</v>
      </c>
      <c r="B202439">
        <v>1</v>
      </c>
      <c r="C202439">
        <v>2620830</v>
      </c>
      <c r="D202439">
        <v>0</v>
      </c>
      <c r="E202439" s="1">
        <v>46037</v>
      </c>
      <c r="F202439" t="s">
        <v>19</v>
      </c>
      <c r="G202439" t="s">
        <v>20</v>
      </c>
    </row>
    <row r="202440" spans="1:7" hidden="1" x14ac:dyDescent="0.3">
      <c r="A202440">
        <v>202531</v>
      </c>
      <c r="B202440">
        <v>1</v>
      </c>
      <c r="C202440">
        <v>2620831</v>
      </c>
      <c r="D202440">
        <v>0</v>
      </c>
      <c r="E202440" s="1">
        <v>46037</v>
      </c>
      <c r="F202440" t="s">
        <v>70</v>
      </c>
      <c r="G202440" t="s">
        <v>71</v>
      </c>
    </row>
    <row r="202441" spans="1:7" hidden="1" x14ac:dyDescent="0.3">
      <c r="A202441">
        <v>202532</v>
      </c>
      <c r="B202441">
        <v>1</v>
      </c>
      <c r="C202441">
        <v>2620832</v>
      </c>
      <c r="D202441">
        <v>7</v>
      </c>
      <c r="E202441" s="1">
        <v>46037</v>
      </c>
      <c r="F202441" t="s">
        <v>15</v>
      </c>
      <c r="G202441" t="s">
        <v>29</v>
      </c>
    </row>
    <row r="202442" spans="1:7" hidden="1" x14ac:dyDescent="0.3">
      <c r="A202442">
        <v>202533</v>
      </c>
      <c r="B202442">
        <v>1</v>
      </c>
      <c r="C202442">
        <v>2620847</v>
      </c>
      <c r="D202442">
        <v>2</v>
      </c>
      <c r="E202442" s="1">
        <v>46037</v>
      </c>
      <c r="F202442" t="s">
        <v>15</v>
      </c>
      <c r="G202442" t="s">
        <v>16</v>
      </c>
    </row>
    <row r="202443" spans="1:7" hidden="1" x14ac:dyDescent="0.3">
      <c r="A202443">
        <v>202534</v>
      </c>
      <c r="B202443">
        <v>1</v>
      </c>
      <c r="C202443">
        <v>2620848</v>
      </c>
      <c r="D202443">
        <v>0</v>
      </c>
      <c r="E202443" s="1">
        <v>46037</v>
      </c>
      <c r="F202443" t="s">
        <v>172</v>
      </c>
      <c r="G202443" t="s">
        <v>277</v>
      </c>
    </row>
    <row r="202444" spans="1:7" hidden="1" x14ac:dyDescent="0.3">
      <c r="A202444">
        <v>202535</v>
      </c>
      <c r="B202444">
        <v>1</v>
      </c>
      <c r="C202444">
        <v>2620849</v>
      </c>
      <c r="D202444">
        <v>0</v>
      </c>
      <c r="E202444" s="1">
        <v>46037</v>
      </c>
      <c r="F202444" t="s">
        <v>70</v>
      </c>
      <c r="G202444" t="s">
        <v>71</v>
      </c>
    </row>
    <row r="202445" spans="1:7" hidden="1" x14ac:dyDescent="0.3">
      <c r="A202445">
        <v>202536</v>
      </c>
      <c r="B202445">
        <v>5</v>
      </c>
      <c r="C202445">
        <v>2620850</v>
      </c>
      <c r="D202445">
        <v>1</v>
      </c>
      <c r="E202445" s="1">
        <v>46037</v>
      </c>
      <c r="F202445" t="s">
        <v>7</v>
      </c>
      <c r="G202445" t="s">
        <v>8</v>
      </c>
    </row>
    <row r="202446" spans="1:7" hidden="1" x14ac:dyDescent="0.3">
      <c r="A202446">
        <v>202537</v>
      </c>
      <c r="B202446">
        <v>1</v>
      </c>
      <c r="C202446">
        <v>2620871</v>
      </c>
      <c r="D202446">
        <v>0</v>
      </c>
      <c r="E202446" s="1">
        <v>46037</v>
      </c>
      <c r="F202446" t="s">
        <v>38</v>
      </c>
      <c r="G202446" t="s">
        <v>38</v>
      </c>
    </row>
    <row r="202447" spans="1:7" hidden="1" x14ac:dyDescent="0.3">
      <c r="A202447">
        <v>202538</v>
      </c>
      <c r="B202447">
        <v>5</v>
      </c>
      <c r="C202447">
        <v>2620873</v>
      </c>
      <c r="D202447">
        <v>2</v>
      </c>
      <c r="E202447" s="1">
        <v>46037</v>
      </c>
      <c r="F202447" t="s">
        <v>110</v>
      </c>
      <c r="G202447" t="s">
        <v>111</v>
      </c>
    </row>
    <row r="202448" spans="1:7" hidden="1" x14ac:dyDescent="0.3">
      <c r="A202448">
        <v>202539</v>
      </c>
      <c r="B202448">
        <v>1</v>
      </c>
      <c r="C202448">
        <v>2620876</v>
      </c>
      <c r="D202448">
        <v>1</v>
      </c>
      <c r="E202448" s="1">
        <v>46037</v>
      </c>
      <c r="F202448" t="s">
        <v>38</v>
      </c>
      <c r="G202448" t="s">
        <v>38</v>
      </c>
    </row>
    <row r="202449" spans="1:7" hidden="1" x14ac:dyDescent="0.3">
      <c r="A202449">
        <v>202540</v>
      </c>
      <c r="B202449">
        <v>1</v>
      </c>
      <c r="C202449">
        <v>2620878</v>
      </c>
      <c r="D202449">
        <v>1</v>
      </c>
      <c r="E202449" s="1">
        <v>46037</v>
      </c>
      <c r="F202449" t="s">
        <v>26</v>
      </c>
      <c r="G202449" t="s">
        <v>33</v>
      </c>
    </row>
    <row r="202450" spans="1:7" hidden="1" x14ac:dyDescent="0.3">
      <c r="A202450">
        <v>202541</v>
      </c>
      <c r="B202450">
        <v>7</v>
      </c>
      <c r="C202450">
        <v>2620883</v>
      </c>
      <c r="D202450">
        <v>1</v>
      </c>
      <c r="E202450" s="1">
        <v>46037</v>
      </c>
      <c r="F202450" t="s">
        <v>43</v>
      </c>
      <c r="G202450" t="s">
        <v>44</v>
      </c>
    </row>
    <row r="202451" spans="1:7" hidden="1" x14ac:dyDescent="0.3">
      <c r="A202451">
        <v>202542</v>
      </c>
      <c r="B202451">
        <v>1</v>
      </c>
      <c r="C202451">
        <v>2620887</v>
      </c>
      <c r="D202451">
        <v>1</v>
      </c>
      <c r="E202451" s="1">
        <v>46037</v>
      </c>
      <c r="F202451" t="s">
        <v>70</v>
      </c>
      <c r="G202451" t="s">
        <v>95</v>
      </c>
    </row>
    <row r="202452" spans="1:7" hidden="1" x14ac:dyDescent="0.3">
      <c r="A202452">
        <v>202543</v>
      </c>
      <c r="B202452">
        <v>5</v>
      </c>
      <c r="C202452">
        <v>2620888</v>
      </c>
      <c r="D202452">
        <v>1</v>
      </c>
      <c r="E202452" s="1">
        <v>46037</v>
      </c>
      <c r="F202452" t="s">
        <v>41</v>
      </c>
      <c r="G202452" t="s">
        <v>42</v>
      </c>
    </row>
    <row r="202453" spans="1:7" hidden="1" x14ac:dyDescent="0.3">
      <c r="A202453">
        <v>202544</v>
      </c>
      <c r="B202453">
        <v>7</v>
      </c>
      <c r="C202453">
        <v>2620891</v>
      </c>
      <c r="D202453">
        <v>1</v>
      </c>
      <c r="E202453" s="1">
        <v>46037</v>
      </c>
      <c r="F202453" t="s">
        <v>43</v>
      </c>
      <c r="G202453" t="s">
        <v>72</v>
      </c>
    </row>
    <row r="202454" spans="1:7" hidden="1" x14ac:dyDescent="0.3">
      <c r="A202454">
        <v>202545</v>
      </c>
      <c r="B202454">
        <v>7</v>
      </c>
      <c r="C202454">
        <v>2620901</v>
      </c>
      <c r="D202454">
        <v>1</v>
      </c>
      <c r="E202454" s="1">
        <v>46037</v>
      </c>
      <c r="F202454" t="s">
        <v>43</v>
      </c>
      <c r="G202454" t="s">
        <v>66</v>
      </c>
    </row>
    <row r="202455" spans="1:7" hidden="1" x14ac:dyDescent="0.3">
      <c r="A202455">
        <v>202546</v>
      </c>
      <c r="B202455">
        <v>1</v>
      </c>
      <c r="C202455">
        <v>2620907</v>
      </c>
      <c r="D202455">
        <v>0</v>
      </c>
      <c r="E202455" s="1">
        <v>46037</v>
      </c>
      <c r="F202455" t="s">
        <v>19</v>
      </c>
      <c r="G202455" t="s">
        <v>23</v>
      </c>
    </row>
    <row r="202456" spans="1:7" hidden="1" x14ac:dyDescent="0.3">
      <c r="A202456">
        <v>202547</v>
      </c>
      <c r="B202456">
        <v>1</v>
      </c>
      <c r="C202456">
        <v>2620908</v>
      </c>
      <c r="D202456">
        <v>0</v>
      </c>
      <c r="E202456" s="1">
        <v>46037</v>
      </c>
      <c r="F202456" t="s">
        <v>38</v>
      </c>
      <c r="G202456" t="s">
        <v>38</v>
      </c>
    </row>
    <row r="202457" spans="1:7" hidden="1" x14ac:dyDescent="0.3">
      <c r="A202457">
        <v>202548</v>
      </c>
      <c r="B202457">
        <v>1</v>
      </c>
      <c r="C202457">
        <v>2620909</v>
      </c>
      <c r="D202457">
        <v>0</v>
      </c>
      <c r="E202457" s="1">
        <v>46037</v>
      </c>
      <c r="F202457" t="s">
        <v>9</v>
      </c>
      <c r="G202457" t="s">
        <v>20</v>
      </c>
    </row>
    <row r="202458" spans="1:7" hidden="1" x14ac:dyDescent="0.3">
      <c r="A202458">
        <v>202549</v>
      </c>
      <c r="B202458">
        <v>1</v>
      </c>
      <c r="C202458">
        <v>2620920</v>
      </c>
      <c r="D202458">
        <v>0</v>
      </c>
      <c r="E202458" s="1">
        <v>46037</v>
      </c>
      <c r="F202458" t="s">
        <v>17</v>
      </c>
      <c r="G202458" t="s">
        <v>333</v>
      </c>
    </row>
    <row r="202459" spans="1:7" hidden="1" x14ac:dyDescent="0.3">
      <c r="A202459">
        <v>202550</v>
      </c>
      <c r="B202459">
        <v>1</v>
      </c>
      <c r="C202459">
        <v>2620921</v>
      </c>
      <c r="D202459">
        <v>0</v>
      </c>
      <c r="E202459" s="1">
        <v>46037</v>
      </c>
      <c r="F202459" t="s">
        <v>152</v>
      </c>
      <c r="G202459" t="s">
        <v>311</v>
      </c>
    </row>
    <row r="202460" spans="1:7" hidden="1" x14ac:dyDescent="0.3">
      <c r="A202460">
        <v>202551</v>
      </c>
      <c r="B202460">
        <v>1</v>
      </c>
      <c r="C202460">
        <v>2620922</v>
      </c>
      <c r="D202460">
        <v>0</v>
      </c>
      <c r="E202460" s="1">
        <v>46037</v>
      </c>
      <c r="F202460" t="s">
        <v>70</v>
      </c>
      <c r="G202460" t="s">
        <v>98</v>
      </c>
    </row>
    <row r="202461" spans="1:7" hidden="1" x14ac:dyDescent="0.3">
      <c r="A202461">
        <v>202552</v>
      </c>
      <c r="B202461">
        <v>1</v>
      </c>
      <c r="C202461">
        <v>2620925</v>
      </c>
      <c r="D202461">
        <v>0</v>
      </c>
      <c r="E202461" s="1">
        <v>46037</v>
      </c>
      <c r="F202461" t="s">
        <v>38</v>
      </c>
      <c r="G202461" t="s">
        <v>38</v>
      </c>
    </row>
    <row r="202462" spans="1:7" hidden="1" x14ac:dyDescent="0.3">
      <c r="A202462">
        <v>202553</v>
      </c>
      <c r="B202462">
        <v>1</v>
      </c>
      <c r="C202462">
        <v>2620928</v>
      </c>
      <c r="D202462">
        <v>1</v>
      </c>
      <c r="E202462" s="1">
        <v>46037</v>
      </c>
      <c r="F202462" t="s">
        <v>38</v>
      </c>
      <c r="G202462" t="s">
        <v>38</v>
      </c>
    </row>
    <row r="202463" spans="1:7" hidden="1" x14ac:dyDescent="0.3">
      <c r="A202463">
        <v>202554</v>
      </c>
      <c r="B202463">
        <v>1</v>
      </c>
      <c r="C202463">
        <v>2620935</v>
      </c>
      <c r="D202463">
        <v>0</v>
      </c>
      <c r="E202463" s="1">
        <v>46037</v>
      </c>
      <c r="F202463" t="s">
        <v>15</v>
      </c>
      <c r="G202463" t="s">
        <v>84</v>
      </c>
    </row>
    <row r="202464" spans="1:7" hidden="1" x14ac:dyDescent="0.3">
      <c r="A202464">
        <v>202555</v>
      </c>
      <c r="B202464">
        <v>1</v>
      </c>
      <c r="C202464">
        <v>2620944</v>
      </c>
      <c r="D202464">
        <v>0</v>
      </c>
      <c r="E202464" s="1">
        <v>46037</v>
      </c>
      <c r="F202464" t="s">
        <v>15</v>
      </c>
      <c r="G202464" t="s">
        <v>16</v>
      </c>
    </row>
    <row r="202465" spans="1:7" hidden="1" x14ac:dyDescent="0.3">
      <c r="A202465">
        <v>202556</v>
      </c>
      <c r="B202465">
        <v>1</v>
      </c>
      <c r="C202465">
        <v>2620962</v>
      </c>
      <c r="D202465">
        <v>0</v>
      </c>
      <c r="E202465" s="1">
        <v>46037</v>
      </c>
      <c r="F202465" t="s">
        <v>17</v>
      </c>
      <c r="G202465" t="s">
        <v>333</v>
      </c>
    </row>
    <row r="202466" spans="1:7" hidden="1" x14ac:dyDescent="0.3">
      <c r="A202466">
        <v>202557</v>
      </c>
      <c r="B202466">
        <v>1</v>
      </c>
      <c r="C202466">
        <v>2620963</v>
      </c>
      <c r="D202466">
        <v>0</v>
      </c>
      <c r="E202466" s="1">
        <v>46037</v>
      </c>
      <c r="F202466" t="s">
        <v>70</v>
      </c>
      <c r="G202466" t="s">
        <v>103</v>
      </c>
    </row>
    <row r="202467" spans="1:7" hidden="1" x14ac:dyDescent="0.3">
      <c r="A202467">
        <v>202558</v>
      </c>
      <c r="B202467">
        <v>1</v>
      </c>
      <c r="C202467">
        <v>2620969</v>
      </c>
      <c r="D202467">
        <v>0</v>
      </c>
      <c r="E202467" s="1">
        <v>46037</v>
      </c>
      <c r="F202467" t="s">
        <v>70</v>
      </c>
      <c r="G202467" t="s">
        <v>103</v>
      </c>
    </row>
    <row r="202468" spans="1:7" hidden="1" x14ac:dyDescent="0.3">
      <c r="A202468">
        <v>202559</v>
      </c>
      <c r="B202468">
        <v>1</v>
      </c>
      <c r="C202468">
        <v>2620970</v>
      </c>
      <c r="D202468">
        <v>0</v>
      </c>
      <c r="E202468" s="1">
        <v>46037</v>
      </c>
      <c r="F202468" t="s">
        <v>17</v>
      </c>
      <c r="G202468" t="s">
        <v>333</v>
      </c>
    </row>
    <row r="202469" spans="1:7" hidden="1" x14ac:dyDescent="0.3">
      <c r="A202469">
        <v>202560</v>
      </c>
      <c r="B202469">
        <v>5</v>
      </c>
      <c r="C202469">
        <v>2620976</v>
      </c>
      <c r="D202469">
        <v>1</v>
      </c>
      <c r="E202469" s="1">
        <v>46037</v>
      </c>
      <c r="F202469" t="s">
        <v>41</v>
      </c>
      <c r="G202469" t="s">
        <v>81</v>
      </c>
    </row>
    <row r="202470" spans="1:7" hidden="1" x14ac:dyDescent="0.3">
      <c r="A202470">
        <v>202561</v>
      </c>
      <c r="B202470">
        <v>1</v>
      </c>
      <c r="C202470">
        <v>2620980</v>
      </c>
      <c r="D202470">
        <v>1</v>
      </c>
      <c r="E202470" s="1">
        <v>46037</v>
      </c>
      <c r="F202470" t="s">
        <v>15</v>
      </c>
      <c r="G202470" t="s">
        <v>16</v>
      </c>
    </row>
    <row r="202471" spans="1:7" hidden="1" x14ac:dyDescent="0.3">
      <c r="A202471">
        <v>202562</v>
      </c>
      <c r="B202471">
        <v>3</v>
      </c>
      <c r="C202471">
        <v>2620986</v>
      </c>
      <c r="D202471">
        <v>1</v>
      </c>
      <c r="E202471" s="1">
        <v>46037</v>
      </c>
      <c r="F202471" t="s">
        <v>321</v>
      </c>
      <c r="G202471" t="s">
        <v>253</v>
      </c>
    </row>
    <row r="202472" spans="1:7" hidden="1" x14ac:dyDescent="0.3">
      <c r="A202472">
        <v>202563</v>
      </c>
      <c r="B202472">
        <v>1</v>
      </c>
      <c r="C202472">
        <v>2620997</v>
      </c>
      <c r="D202472">
        <v>0</v>
      </c>
      <c r="E202472" s="1">
        <v>46037</v>
      </c>
      <c r="F202472" t="s">
        <v>26</v>
      </c>
      <c r="G202472" t="s">
        <v>33</v>
      </c>
    </row>
    <row r="202473" spans="1:7" hidden="1" x14ac:dyDescent="0.3">
      <c r="A202473">
        <v>202564</v>
      </c>
      <c r="B202473">
        <v>5</v>
      </c>
      <c r="C202473">
        <v>2621005</v>
      </c>
      <c r="D202473">
        <v>15</v>
      </c>
      <c r="E202473" s="1">
        <v>46037</v>
      </c>
      <c r="F202473" t="s">
        <v>57</v>
      </c>
      <c r="G202473" t="s">
        <v>58</v>
      </c>
    </row>
    <row r="202474" spans="1:7" hidden="1" x14ac:dyDescent="0.3">
      <c r="A202474">
        <v>202565</v>
      </c>
      <c r="B202474">
        <v>7</v>
      </c>
      <c r="C202474">
        <v>2621010</v>
      </c>
      <c r="D202474">
        <v>1</v>
      </c>
      <c r="E202474" s="1">
        <v>46037</v>
      </c>
      <c r="F202474" t="s">
        <v>43</v>
      </c>
      <c r="G202474" t="s">
        <v>209</v>
      </c>
    </row>
    <row r="202475" spans="1:7" hidden="1" x14ac:dyDescent="0.3">
      <c r="A202475">
        <v>202566</v>
      </c>
      <c r="B202475">
        <v>1</v>
      </c>
      <c r="C202475">
        <v>2621018</v>
      </c>
      <c r="D202475">
        <v>4</v>
      </c>
      <c r="E202475" s="1">
        <v>46037</v>
      </c>
      <c r="F202475" t="s">
        <v>9</v>
      </c>
      <c r="G202475" t="s">
        <v>20</v>
      </c>
    </row>
    <row r="202476" spans="1:7" hidden="1" x14ac:dyDescent="0.3">
      <c r="A202476">
        <v>202567</v>
      </c>
      <c r="B202476">
        <v>1</v>
      </c>
      <c r="C202476">
        <v>2621025</v>
      </c>
      <c r="D202476">
        <v>1</v>
      </c>
      <c r="E202476" s="1">
        <v>46037</v>
      </c>
      <c r="F202476" t="s">
        <v>38</v>
      </c>
      <c r="G202476" t="s">
        <v>38</v>
      </c>
    </row>
    <row r="202477" spans="1:7" hidden="1" x14ac:dyDescent="0.3">
      <c r="A202477">
        <v>202568</v>
      </c>
      <c r="B202477">
        <v>7</v>
      </c>
      <c r="C202477">
        <v>2621034</v>
      </c>
      <c r="D202477">
        <v>0</v>
      </c>
      <c r="E202477" s="1">
        <v>46037</v>
      </c>
      <c r="F202477" t="s">
        <v>60</v>
      </c>
      <c r="G202477" t="s">
        <v>135</v>
      </c>
    </row>
    <row r="202478" spans="1:7" hidden="1" x14ac:dyDescent="0.3">
      <c r="A202478">
        <v>202569</v>
      </c>
      <c r="B202478">
        <v>7</v>
      </c>
      <c r="C202478">
        <v>2621035</v>
      </c>
      <c r="D202478">
        <v>0</v>
      </c>
      <c r="E202478" s="1">
        <v>46037</v>
      </c>
      <c r="F202478" t="s">
        <v>60</v>
      </c>
      <c r="G202478" t="s">
        <v>140</v>
      </c>
    </row>
    <row r="202479" spans="1:7" hidden="1" x14ac:dyDescent="0.3">
      <c r="A202479">
        <v>202570</v>
      </c>
      <c r="B202479">
        <v>7</v>
      </c>
      <c r="C202479">
        <v>2621042</v>
      </c>
      <c r="D202479">
        <v>0</v>
      </c>
      <c r="E202479" s="1">
        <v>46037</v>
      </c>
      <c r="F202479" t="s">
        <v>43</v>
      </c>
      <c r="G202479" t="s">
        <v>72</v>
      </c>
    </row>
    <row r="202480" spans="1:7" hidden="1" x14ac:dyDescent="0.3">
      <c r="A202480">
        <v>202571</v>
      </c>
      <c r="B202480">
        <v>1</v>
      </c>
      <c r="C202480">
        <v>2621045</v>
      </c>
      <c r="D202480">
        <v>2</v>
      </c>
      <c r="E202480" s="1">
        <v>46037</v>
      </c>
      <c r="F202480" t="s">
        <v>70</v>
      </c>
      <c r="G202480" t="s">
        <v>71</v>
      </c>
    </row>
    <row r="202481" spans="1:7" hidden="1" x14ac:dyDescent="0.3">
      <c r="A202481">
        <v>202572</v>
      </c>
      <c r="B202481">
        <v>1</v>
      </c>
      <c r="C202481">
        <v>2621046</v>
      </c>
      <c r="D202481">
        <v>0</v>
      </c>
      <c r="E202481" s="1">
        <v>46037</v>
      </c>
      <c r="F202481" t="s">
        <v>47</v>
      </c>
      <c r="G202481" t="s">
        <v>333</v>
      </c>
    </row>
    <row r="202482" spans="1:7" hidden="1" x14ac:dyDescent="0.3">
      <c r="A202482">
        <v>202573</v>
      </c>
      <c r="B202482">
        <v>1</v>
      </c>
      <c r="C202482">
        <v>2621049</v>
      </c>
      <c r="D202482">
        <v>0</v>
      </c>
      <c r="E202482" s="1">
        <v>46037</v>
      </c>
      <c r="F202482" t="s">
        <v>17</v>
      </c>
      <c r="G202482" t="s">
        <v>333</v>
      </c>
    </row>
    <row r="202483" spans="1:7" hidden="1" x14ac:dyDescent="0.3">
      <c r="A202483">
        <v>202574</v>
      </c>
      <c r="B202483">
        <v>7</v>
      </c>
      <c r="C202483">
        <v>2621051</v>
      </c>
      <c r="D202483">
        <v>0</v>
      </c>
      <c r="E202483" s="1">
        <v>46037</v>
      </c>
      <c r="F202483" t="s">
        <v>43</v>
      </c>
      <c r="G202483" t="s">
        <v>209</v>
      </c>
    </row>
    <row r="202484" spans="1:7" hidden="1" x14ac:dyDescent="0.3">
      <c r="A202484">
        <v>202575</v>
      </c>
      <c r="B202484">
        <v>1</v>
      </c>
      <c r="C202484">
        <v>2621054</v>
      </c>
      <c r="D202484">
        <v>0</v>
      </c>
      <c r="E202484" s="1">
        <v>46037</v>
      </c>
      <c r="F202484" t="s">
        <v>26</v>
      </c>
      <c r="G202484" t="s">
        <v>33</v>
      </c>
    </row>
    <row r="202485" spans="1:7" hidden="1" x14ac:dyDescent="0.3">
      <c r="A202485">
        <v>202576</v>
      </c>
      <c r="B202485">
        <v>7</v>
      </c>
      <c r="C202485">
        <v>2621061</v>
      </c>
      <c r="D202485">
        <v>0</v>
      </c>
      <c r="E202485" s="1">
        <v>46037</v>
      </c>
      <c r="F202485" t="s">
        <v>38</v>
      </c>
      <c r="G202485" t="s">
        <v>38</v>
      </c>
    </row>
    <row r="202486" spans="1:7" hidden="1" x14ac:dyDescent="0.3">
      <c r="A202486">
        <v>202577</v>
      </c>
      <c r="B202486">
        <v>1</v>
      </c>
      <c r="C202486">
        <v>2621066</v>
      </c>
      <c r="D202486">
        <v>1</v>
      </c>
      <c r="E202486" s="1">
        <v>46037</v>
      </c>
      <c r="F202486" t="s">
        <v>9</v>
      </c>
      <c r="G202486" t="s">
        <v>20</v>
      </c>
    </row>
    <row r="202487" spans="1:7" hidden="1" x14ac:dyDescent="0.3">
      <c r="A202487">
        <v>202578</v>
      </c>
      <c r="B202487">
        <v>1</v>
      </c>
      <c r="C202487">
        <v>2621067</v>
      </c>
      <c r="D202487">
        <v>2</v>
      </c>
      <c r="E202487" s="1">
        <v>46037</v>
      </c>
      <c r="F202487" t="s">
        <v>38</v>
      </c>
      <c r="G202487" t="s">
        <v>38</v>
      </c>
    </row>
    <row r="202488" spans="1:7" hidden="1" x14ac:dyDescent="0.3">
      <c r="A202488">
        <v>202579</v>
      </c>
      <c r="B202488">
        <v>1</v>
      </c>
      <c r="C202488">
        <v>2621075</v>
      </c>
      <c r="D202488">
        <v>6</v>
      </c>
      <c r="E202488" s="1">
        <v>46037</v>
      </c>
      <c r="F202488" t="s">
        <v>15</v>
      </c>
      <c r="G202488" t="s">
        <v>48</v>
      </c>
    </row>
    <row r="202489" spans="1:7" hidden="1" x14ac:dyDescent="0.3">
      <c r="A202489">
        <v>202580</v>
      </c>
      <c r="B202489">
        <v>7</v>
      </c>
      <c r="C202489">
        <v>2621089</v>
      </c>
      <c r="D202489">
        <v>0</v>
      </c>
      <c r="E202489" s="1">
        <v>46037</v>
      </c>
      <c r="F202489" t="s">
        <v>43</v>
      </c>
      <c r="G202489" t="s">
        <v>66</v>
      </c>
    </row>
    <row r="202490" spans="1:7" hidden="1" x14ac:dyDescent="0.3">
      <c r="A202490">
        <v>202581</v>
      </c>
      <c r="B202490">
        <v>1</v>
      </c>
      <c r="C202490">
        <v>2621124</v>
      </c>
      <c r="D202490">
        <v>13</v>
      </c>
      <c r="E202490" s="1">
        <v>46037</v>
      </c>
      <c r="F202490" t="s">
        <v>15</v>
      </c>
      <c r="G202490" t="s">
        <v>16</v>
      </c>
    </row>
    <row r="202491" spans="1:7" hidden="1" x14ac:dyDescent="0.3">
      <c r="A202491">
        <v>202582</v>
      </c>
      <c r="B202491">
        <v>1</v>
      </c>
      <c r="C202491">
        <v>2621142</v>
      </c>
      <c r="D202491">
        <v>13</v>
      </c>
      <c r="E202491" s="1">
        <v>46037</v>
      </c>
      <c r="F202491" t="s">
        <v>70</v>
      </c>
      <c r="G202491" t="s">
        <v>113</v>
      </c>
    </row>
    <row r="202492" spans="1:7" hidden="1" x14ac:dyDescent="0.3">
      <c r="A202492">
        <v>202583</v>
      </c>
      <c r="B202492">
        <v>1</v>
      </c>
      <c r="C202492">
        <v>2621146</v>
      </c>
      <c r="D202492">
        <v>0</v>
      </c>
      <c r="E202492" s="1">
        <v>46037</v>
      </c>
      <c r="F202492" t="s">
        <v>38</v>
      </c>
      <c r="G202492" t="s">
        <v>38</v>
      </c>
    </row>
    <row r="202493" spans="1:7" hidden="1" x14ac:dyDescent="0.3">
      <c r="A202493">
        <v>202584</v>
      </c>
      <c r="B202493">
        <v>1</v>
      </c>
      <c r="C202493">
        <v>2621159</v>
      </c>
      <c r="D202493">
        <v>0</v>
      </c>
      <c r="E202493" s="1">
        <v>46037</v>
      </c>
      <c r="F202493" t="s">
        <v>38</v>
      </c>
      <c r="G202493" t="s">
        <v>38</v>
      </c>
    </row>
    <row r="202494" spans="1:7" hidden="1" x14ac:dyDescent="0.3">
      <c r="A202494">
        <v>202585</v>
      </c>
      <c r="B202494">
        <v>1</v>
      </c>
      <c r="C202494">
        <v>2621169</v>
      </c>
      <c r="D202494">
        <v>0</v>
      </c>
      <c r="E202494" s="1">
        <v>46037</v>
      </c>
      <c r="F202494" t="s">
        <v>17</v>
      </c>
      <c r="G202494" t="s">
        <v>333</v>
      </c>
    </row>
    <row r="202495" spans="1:7" hidden="1" x14ac:dyDescent="0.3">
      <c r="A202495">
        <v>202586</v>
      </c>
      <c r="B202495">
        <v>1</v>
      </c>
      <c r="C202495">
        <v>2621174</v>
      </c>
      <c r="D202495">
        <v>0</v>
      </c>
      <c r="E202495" s="1">
        <v>46037</v>
      </c>
      <c r="F202495" t="s">
        <v>47</v>
      </c>
      <c r="G202495" t="s">
        <v>333</v>
      </c>
    </row>
    <row r="202496" spans="1:7" hidden="1" x14ac:dyDescent="0.3">
      <c r="A202496">
        <v>202587</v>
      </c>
      <c r="B202496">
        <v>1</v>
      </c>
      <c r="C202496">
        <v>2621177</v>
      </c>
      <c r="D202496">
        <v>0</v>
      </c>
      <c r="E202496" s="1">
        <v>46037</v>
      </c>
      <c r="F202496" t="s">
        <v>19</v>
      </c>
      <c r="G202496" t="s">
        <v>23</v>
      </c>
    </row>
    <row r="202497" spans="1:7" hidden="1" x14ac:dyDescent="0.3">
      <c r="A202497">
        <v>202588</v>
      </c>
      <c r="B202497">
        <v>8</v>
      </c>
      <c r="C202497">
        <v>2621191</v>
      </c>
      <c r="D202497">
        <v>1</v>
      </c>
      <c r="E202497" s="1">
        <v>46037</v>
      </c>
      <c r="F202497" t="s">
        <v>13</v>
      </c>
      <c r="G202497" t="s">
        <v>25</v>
      </c>
    </row>
    <row r="202498" spans="1:7" hidden="1" x14ac:dyDescent="0.3">
      <c r="A202498">
        <v>202589</v>
      </c>
      <c r="B202498">
        <v>1</v>
      </c>
      <c r="C202498">
        <v>2621193</v>
      </c>
      <c r="D202498">
        <v>0</v>
      </c>
      <c r="E202498" s="1">
        <v>46037</v>
      </c>
      <c r="F202498" t="s">
        <v>47</v>
      </c>
      <c r="G202498" t="s">
        <v>333</v>
      </c>
    </row>
    <row r="202499" spans="1:7" hidden="1" x14ac:dyDescent="0.3">
      <c r="A202499">
        <v>202590</v>
      </c>
      <c r="B202499">
        <v>5</v>
      </c>
      <c r="C202499">
        <v>2621326</v>
      </c>
      <c r="D202499">
        <v>10</v>
      </c>
      <c r="E202499" s="1">
        <v>46037</v>
      </c>
      <c r="F202499" t="s">
        <v>7</v>
      </c>
      <c r="G202499" t="s">
        <v>159</v>
      </c>
    </row>
    <row r="202500" spans="1:7" hidden="1" x14ac:dyDescent="0.3">
      <c r="A202500">
        <v>202591</v>
      </c>
      <c r="B202500">
        <v>1</v>
      </c>
      <c r="C202500">
        <v>2621494</v>
      </c>
      <c r="D202500">
        <v>0</v>
      </c>
      <c r="E202500" s="1">
        <v>46037</v>
      </c>
      <c r="F202500" t="s">
        <v>38</v>
      </c>
      <c r="G202500" t="s">
        <v>38</v>
      </c>
    </row>
    <row r="202501" spans="1:7" hidden="1" x14ac:dyDescent="0.3">
      <c r="A202501">
        <v>202592</v>
      </c>
      <c r="B202501">
        <v>21</v>
      </c>
      <c r="C202501">
        <v>2621499</v>
      </c>
      <c r="D202501">
        <v>0</v>
      </c>
      <c r="E202501" s="1">
        <v>46037</v>
      </c>
      <c r="F202501" t="s">
        <v>15</v>
      </c>
      <c r="G202501" t="s">
        <v>48</v>
      </c>
    </row>
    <row r="202502" spans="1:7" hidden="1" x14ac:dyDescent="0.3">
      <c r="A202502">
        <v>202593</v>
      </c>
      <c r="B202502">
        <v>21</v>
      </c>
      <c r="C202502">
        <v>2621500</v>
      </c>
      <c r="D202502">
        <v>0</v>
      </c>
      <c r="E202502" s="1">
        <v>46037</v>
      </c>
      <c r="F202502" t="s">
        <v>15</v>
      </c>
      <c r="G202502" t="s">
        <v>27</v>
      </c>
    </row>
    <row r="202503" spans="1:7" hidden="1" x14ac:dyDescent="0.3">
      <c r="A202503">
        <v>202594</v>
      </c>
      <c r="B202503">
        <v>1</v>
      </c>
      <c r="C202503">
        <v>2621574</v>
      </c>
      <c r="D202503">
        <v>33</v>
      </c>
      <c r="E202503" s="1">
        <v>46038</v>
      </c>
      <c r="F202503" t="s">
        <v>15</v>
      </c>
      <c r="G202503" t="s">
        <v>16</v>
      </c>
    </row>
    <row r="202504" spans="1:7" hidden="1" x14ac:dyDescent="0.3">
      <c r="A202504">
        <v>202595</v>
      </c>
      <c r="B202504">
        <v>12</v>
      </c>
      <c r="C202504">
        <v>2621582</v>
      </c>
      <c r="D202504">
        <v>0</v>
      </c>
      <c r="E202504" s="1">
        <v>46038</v>
      </c>
      <c r="F202504" t="s">
        <v>38</v>
      </c>
      <c r="G202504" t="s">
        <v>38</v>
      </c>
    </row>
    <row r="202505" spans="1:7" hidden="1" x14ac:dyDescent="0.3">
      <c r="A202505">
        <v>202596</v>
      </c>
      <c r="B202505">
        <v>12</v>
      </c>
      <c r="C202505">
        <v>2621586</v>
      </c>
      <c r="D202505">
        <v>0</v>
      </c>
      <c r="E202505" s="1">
        <v>46038</v>
      </c>
      <c r="F202505" t="s">
        <v>38</v>
      </c>
      <c r="G202505" t="s">
        <v>32</v>
      </c>
    </row>
    <row r="202506" spans="1:7" hidden="1" x14ac:dyDescent="0.3">
      <c r="A202506">
        <v>202597</v>
      </c>
      <c r="B202506">
        <v>12</v>
      </c>
      <c r="C202506">
        <v>2621606</v>
      </c>
      <c r="D202506">
        <v>0</v>
      </c>
      <c r="E202506" s="1">
        <v>46038</v>
      </c>
      <c r="F202506" t="s">
        <v>206</v>
      </c>
      <c r="G202506" t="s">
        <v>207</v>
      </c>
    </row>
    <row r="202507" spans="1:7" hidden="1" x14ac:dyDescent="0.3">
      <c r="A202507">
        <v>202598</v>
      </c>
      <c r="B202507">
        <v>13</v>
      </c>
      <c r="C202507">
        <v>2621610</v>
      </c>
      <c r="D202507">
        <v>3</v>
      </c>
      <c r="E202507" s="1">
        <v>46038</v>
      </c>
      <c r="F202507" t="s">
        <v>38</v>
      </c>
      <c r="G202507" t="s">
        <v>39</v>
      </c>
    </row>
    <row r="202508" spans="1:7" hidden="1" x14ac:dyDescent="0.3">
      <c r="A202508">
        <v>202599</v>
      </c>
      <c r="B202508">
        <v>1</v>
      </c>
      <c r="C202508">
        <v>2621627</v>
      </c>
      <c r="D202508">
        <v>0</v>
      </c>
      <c r="E202508" s="1">
        <v>46038</v>
      </c>
      <c r="F202508" t="s">
        <v>63</v>
      </c>
      <c r="G202508" t="s">
        <v>120</v>
      </c>
    </row>
    <row r="202509" spans="1:7" hidden="1" x14ac:dyDescent="0.3">
      <c r="A202509">
        <v>202600</v>
      </c>
      <c r="B202509">
        <v>12</v>
      </c>
      <c r="C202509">
        <v>2621628</v>
      </c>
      <c r="D202509">
        <v>0</v>
      </c>
      <c r="E202509" s="1">
        <v>46038</v>
      </c>
      <c r="F202509" t="s">
        <v>192</v>
      </c>
      <c r="G202509" t="s">
        <v>32</v>
      </c>
    </row>
    <row r="202510" spans="1:7" hidden="1" x14ac:dyDescent="0.3">
      <c r="A202510">
        <v>202601</v>
      </c>
      <c r="B202510">
        <v>1</v>
      </c>
      <c r="C202510">
        <v>2621631</v>
      </c>
      <c r="D202510">
        <v>0</v>
      </c>
      <c r="E202510" s="1">
        <v>46038</v>
      </c>
      <c r="F202510" t="s">
        <v>15</v>
      </c>
      <c r="G202510" t="s">
        <v>16</v>
      </c>
    </row>
    <row r="202511" spans="1:7" hidden="1" x14ac:dyDescent="0.3">
      <c r="A202511">
        <v>202602</v>
      </c>
      <c r="B202511">
        <v>1</v>
      </c>
      <c r="C202511">
        <v>2621632</v>
      </c>
      <c r="D202511">
        <v>7</v>
      </c>
      <c r="E202511" s="1">
        <v>46038</v>
      </c>
      <c r="F202511" t="s">
        <v>9</v>
      </c>
      <c r="G202511" t="s">
        <v>20</v>
      </c>
    </row>
    <row r="202512" spans="1:7" hidden="1" x14ac:dyDescent="0.3">
      <c r="A202512">
        <v>202603</v>
      </c>
      <c r="B202512">
        <v>12</v>
      </c>
      <c r="C202512">
        <v>2621633</v>
      </c>
      <c r="D202512">
        <v>1</v>
      </c>
      <c r="E202512" s="1">
        <v>46038</v>
      </c>
      <c r="F202512" t="s">
        <v>212</v>
      </c>
      <c r="G202512" t="s">
        <v>38</v>
      </c>
    </row>
    <row r="202513" spans="1:7" hidden="1" x14ac:dyDescent="0.3">
      <c r="A202513">
        <v>202604</v>
      </c>
      <c r="B202513">
        <v>13</v>
      </c>
      <c r="C202513">
        <v>2621644</v>
      </c>
      <c r="D202513">
        <v>1</v>
      </c>
      <c r="E202513" s="1">
        <v>46038</v>
      </c>
      <c r="F202513" t="s">
        <v>180</v>
      </c>
      <c r="G202513" t="s">
        <v>181</v>
      </c>
    </row>
    <row r="202514" spans="1:7" hidden="1" x14ac:dyDescent="0.3">
      <c r="A202514">
        <v>202605</v>
      </c>
      <c r="B202514">
        <v>9</v>
      </c>
      <c r="C202514">
        <v>2621649</v>
      </c>
      <c r="D202514">
        <v>8</v>
      </c>
      <c r="E202514" s="1">
        <v>46038</v>
      </c>
      <c r="F202514" t="s">
        <v>11</v>
      </c>
      <c r="G202514" t="s">
        <v>133</v>
      </c>
    </row>
    <row r="202515" spans="1:7" hidden="1" x14ac:dyDescent="0.3">
      <c r="A202515">
        <v>202606</v>
      </c>
      <c r="B202515">
        <v>14</v>
      </c>
      <c r="C202515">
        <v>2621652</v>
      </c>
      <c r="D202515">
        <v>10</v>
      </c>
      <c r="E202515" s="1">
        <v>46038</v>
      </c>
      <c r="F202515" t="s">
        <v>192</v>
      </c>
      <c r="G202515" t="s">
        <v>32</v>
      </c>
    </row>
    <row r="202516" spans="1:7" hidden="1" x14ac:dyDescent="0.3">
      <c r="A202516">
        <v>202607</v>
      </c>
      <c r="B202516">
        <v>1</v>
      </c>
      <c r="C202516">
        <v>2621653</v>
      </c>
      <c r="D202516">
        <v>0</v>
      </c>
      <c r="E202516" s="1">
        <v>46038</v>
      </c>
      <c r="F202516" t="s">
        <v>9</v>
      </c>
      <c r="G202516" t="s">
        <v>20</v>
      </c>
    </row>
    <row r="202517" spans="1:7" hidden="1" x14ac:dyDescent="0.3">
      <c r="A202517">
        <v>202608</v>
      </c>
      <c r="B202517">
        <v>1</v>
      </c>
      <c r="C202517">
        <v>2621655</v>
      </c>
      <c r="D202517">
        <v>0</v>
      </c>
      <c r="E202517" s="1">
        <v>46038</v>
      </c>
      <c r="F202517" t="s">
        <v>15</v>
      </c>
      <c r="G202517" t="s">
        <v>29</v>
      </c>
    </row>
    <row r="202518" spans="1:7" hidden="1" x14ac:dyDescent="0.3">
      <c r="A202518">
        <v>202609</v>
      </c>
      <c r="B202518">
        <v>13</v>
      </c>
      <c r="C202518">
        <v>2621659</v>
      </c>
      <c r="D202518">
        <v>24</v>
      </c>
      <c r="E202518" s="1">
        <v>46038</v>
      </c>
      <c r="F202518" t="s">
        <v>38</v>
      </c>
      <c r="G202518" t="s">
        <v>38</v>
      </c>
    </row>
    <row r="202519" spans="1:7" hidden="1" x14ac:dyDescent="0.3">
      <c r="A202519">
        <v>202610</v>
      </c>
      <c r="B202519">
        <v>1</v>
      </c>
      <c r="C202519">
        <v>2621665</v>
      </c>
      <c r="D202519">
        <v>0</v>
      </c>
      <c r="E202519" s="1">
        <v>46038</v>
      </c>
      <c r="F202519" t="s">
        <v>15</v>
      </c>
      <c r="G202519" t="s">
        <v>16</v>
      </c>
    </row>
    <row r="202520" spans="1:7" hidden="1" x14ac:dyDescent="0.3">
      <c r="A202520">
        <v>202611</v>
      </c>
      <c r="B202520">
        <v>5</v>
      </c>
      <c r="C202520">
        <v>2621668</v>
      </c>
      <c r="D202520">
        <v>2</v>
      </c>
      <c r="E202520" s="1">
        <v>46038</v>
      </c>
      <c r="F202520" t="s">
        <v>41</v>
      </c>
      <c r="G202520" t="s">
        <v>85</v>
      </c>
    </row>
    <row r="202521" spans="1:7" hidden="1" x14ac:dyDescent="0.3">
      <c r="A202521">
        <v>202612</v>
      </c>
      <c r="B202521">
        <v>9</v>
      </c>
      <c r="C202521">
        <v>2621683</v>
      </c>
      <c r="D202521">
        <v>0</v>
      </c>
      <c r="E202521" s="1">
        <v>46038</v>
      </c>
      <c r="F202521" t="s">
        <v>11</v>
      </c>
      <c r="G202521" t="s">
        <v>133</v>
      </c>
    </row>
    <row r="202522" spans="1:7" hidden="1" x14ac:dyDescent="0.3">
      <c r="A202522">
        <v>202613</v>
      </c>
      <c r="B202522">
        <v>8</v>
      </c>
      <c r="C202522">
        <v>2621688</v>
      </c>
      <c r="D202522">
        <v>24</v>
      </c>
      <c r="E202522" s="1">
        <v>46038</v>
      </c>
      <c r="F202522" t="s">
        <v>11</v>
      </c>
      <c r="G202522" t="s">
        <v>12</v>
      </c>
    </row>
    <row r="202523" spans="1:7" hidden="1" x14ac:dyDescent="0.3">
      <c r="A202523">
        <v>202614</v>
      </c>
      <c r="B202523">
        <v>9</v>
      </c>
      <c r="C202523">
        <v>2621689</v>
      </c>
      <c r="D202523">
        <v>1</v>
      </c>
      <c r="E202523" s="1">
        <v>46038</v>
      </c>
      <c r="F202523" t="s">
        <v>13</v>
      </c>
      <c r="G202523" t="s">
        <v>14</v>
      </c>
    </row>
    <row r="202524" spans="1:7" hidden="1" x14ac:dyDescent="0.3">
      <c r="A202524">
        <v>202615</v>
      </c>
      <c r="B202524">
        <v>1</v>
      </c>
      <c r="C202524">
        <v>2621697</v>
      </c>
      <c r="D202524">
        <v>0</v>
      </c>
      <c r="E202524" s="1">
        <v>46038</v>
      </c>
      <c r="F202524" t="s">
        <v>26</v>
      </c>
      <c r="G202524" t="s">
        <v>27</v>
      </c>
    </row>
    <row r="202525" spans="1:7" hidden="1" x14ac:dyDescent="0.3">
      <c r="A202525">
        <v>202616</v>
      </c>
      <c r="B202525">
        <v>9</v>
      </c>
      <c r="C202525">
        <v>2621698</v>
      </c>
      <c r="D202525">
        <v>2</v>
      </c>
      <c r="E202525" s="1">
        <v>46038</v>
      </c>
      <c r="F202525" t="s">
        <v>13</v>
      </c>
      <c r="G202525" t="s">
        <v>79</v>
      </c>
    </row>
    <row r="202526" spans="1:7" hidden="1" x14ac:dyDescent="0.3">
      <c r="A202526">
        <v>202617</v>
      </c>
      <c r="B202526">
        <v>8</v>
      </c>
      <c r="C202526">
        <v>2621703</v>
      </c>
      <c r="D202526">
        <v>24</v>
      </c>
      <c r="E202526" s="1">
        <v>46038</v>
      </c>
      <c r="F202526" t="s">
        <v>11</v>
      </c>
      <c r="G202526" t="s">
        <v>12</v>
      </c>
    </row>
    <row r="202527" spans="1:7" hidden="1" x14ac:dyDescent="0.3">
      <c r="A202527">
        <v>202618</v>
      </c>
      <c r="B202527">
        <v>1</v>
      </c>
      <c r="C202527">
        <v>2621709</v>
      </c>
      <c r="D202527">
        <v>4</v>
      </c>
      <c r="E202527" s="1">
        <v>46038</v>
      </c>
      <c r="F202527" t="s">
        <v>19</v>
      </c>
      <c r="G202527" t="s">
        <v>149</v>
      </c>
    </row>
    <row r="202528" spans="1:7" hidden="1" x14ac:dyDescent="0.3">
      <c r="A202528">
        <v>202619</v>
      </c>
      <c r="B202528">
        <v>7</v>
      </c>
      <c r="C202528">
        <v>2621712</v>
      </c>
      <c r="D202528">
        <v>8</v>
      </c>
      <c r="E202528" s="1">
        <v>46038</v>
      </c>
      <c r="F202528" t="s">
        <v>43</v>
      </c>
      <c r="G202528" t="s">
        <v>141</v>
      </c>
    </row>
    <row r="202529" spans="1:7" hidden="1" x14ac:dyDescent="0.3">
      <c r="A202529">
        <v>202620</v>
      </c>
      <c r="B202529">
        <v>7</v>
      </c>
      <c r="C202529">
        <v>2621718</v>
      </c>
      <c r="D202529">
        <v>2</v>
      </c>
      <c r="E202529" s="1">
        <v>46038</v>
      </c>
      <c r="F202529" t="s">
        <v>43</v>
      </c>
      <c r="G202529" t="s">
        <v>83</v>
      </c>
    </row>
    <row r="202530" spans="1:7" hidden="1" x14ac:dyDescent="0.3">
      <c r="A202530">
        <v>202621</v>
      </c>
      <c r="B202530">
        <v>5</v>
      </c>
      <c r="C202530">
        <v>2621720</v>
      </c>
      <c r="D202530">
        <v>2</v>
      </c>
      <c r="E202530" s="1">
        <v>46038</v>
      </c>
      <c r="F202530" t="s">
        <v>80</v>
      </c>
      <c r="G202530" t="s">
        <v>42</v>
      </c>
    </row>
    <row r="202531" spans="1:7" hidden="1" x14ac:dyDescent="0.3">
      <c r="A202531">
        <v>202622</v>
      </c>
      <c r="B202531">
        <v>9</v>
      </c>
      <c r="C202531">
        <v>2621725</v>
      </c>
      <c r="D202531">
        <v>1</v>
      </c>
      <c r="E202531" s="1">
        <v>46038</v>
      </c>
      <c r="F202531" t="s">
        <v>13</v>
      </c>
      <c r="G202531" t="s">
        <v>86</v>
      </c>
    </row>
    <row r="202532" spans="1:7" hidden="1" x14ac:dyDescent="0.3">
      <c r="A202532">
        <v>202623</v>
      </c>
      <c r="B202532">
        <v>1</v>
      </c>
      <c r="C202532">
        <v>2621726</v>
      </c>
      <c r="D202532">
        <v>0</v>
      </c>
      <c r="E202532" s="1">
        <v>46038</v>
      </c>
      <c r="F202532" t="s">
        <v>15</v>
      </c>
      <c r="G202532" t="s">
        <v>16</v>
      </c>
    </row>
    <row r="202533" spans="1:7" hidden="1" x14ac:dyDescent="0.3">
      <c r="A202533">
        <v>202624</v>
      </c>
      <c r="B202533">
        <v>9</v>
      </c>
      <c r="C202533">
        <v>2621727</v>
      </c>
      <c r="D202533">
        <v>0</v>
      </c>
      <c r="E202533" s="1">
        <v>46038</v>
      </c>
      <c r="F202533" t="s">
        <v>41</v>
      </c>
      <c r="G202533" t="s">
        <v>85</v>
      </c>
    </row>
    <row r="202534" spans="1:7" hidden="1" x14ac:dyDescent="0.3">
      <c r="A202534">
        <v>202625</v>
      </c>
      <c r="B202534">
        <v>3</v>
      </c>
      <c r="C202534">
        <v>2621734</v>
      </c>
      <c r="D202534">
        <v>5</v>
      </c>
      <c r="E202534" s="1">
        <v>46038</v>
      </c>
      <c r="F202534" t="s">
        <v>39</v>
      </c>
      <c r="G202534" t="s">
        <v>126</v>
      </c>
    </row>
    <row r="202535" spans="1:7" hidden="1" x14ac:dyDescent="0.3">
      <c r="A202535">
        <v>202626</v>
      </c>
      <c r="B202535">
        <v>10</v>
      </c>
      <c r="C202535">
        <v>2621735</v>
      </c>
      <c r="D202535">
        <v>5</v>
      </c>
      <c r="E202535" s="1">
        <v>46038</v>
      </c>
      <c r="F202535" t="s">
        <v>13</v>
      </c>
      <c r="G202535" t="s">
        <v>133</v>
      </c>
    </row>
    <row r="202536" spans="1:7" hidden="1" x14ac:dyDescent="0.3">
      <c r="A202536">
        <v>202627</v>
      </c>
      <c r="B202536">
        <v>1</v>
      </c>
      <c r="C202536">
        <v>2621737</v>
      </c>
      <c r="D202536">
        <v>2</v>
      </c>
      <c r="E202536" s="1">
        <v>46038</v>
      </c>
      <c r="F202536" t="s">
        <v>9</v>
      </c>
      <c r="G202536" t="s">
        <v>20</v>
      </c>
    </row>
    <row r="202537" spans="1:7" hidden="1" x14ac:dyDescent="0.3">
      <c r="A202537">
        <v>202628</v>
      </c>
      <c r="B202537">
        <v>5</v>
      </c>
      <c r="C202537">
        <v>2621744</v>
      </c>
      <c r="D202537">
        <v>0</v>
      </c>
      <c r="E202537" s="1">
        <v>46038</v>
      </c>
      <c r="F202537" t="s">
        <v>13</v>
      </c>
      <c r="G202537" t="s">
        <v>25</v>
      </c>
    </row>
    <row r="202538" spans="1:7" hidden="1" x14ac:dyDescent="0.3">
      <c r="A202538">
        <v>202629</v>
      </c>
      <c r="B202538">
        <v>1</v>
      </c>
      <c r="C202538">
        <v>2621745</v>
      </c>
      <c r="D202538">
        <v>28</v>
      </c>
      <c r="E202538" s="1">
        <v>46038</v>
      </c>
      <c r="F202538" t="s">
        <v>89</v>
      </c>
      <c r="G202538" t="s">
        <v>78</v>
      </c>
    </row>
    <row r="202539" spans="1:7" hidden="1" x14ac:dyDescent="0.3">
      <c r="A202539">
        <v>202630</v>
      </c>
      <c r="B202539">
        <v>12</v>
      </c>
      <c r="C202539">
        <v>2621754</v>
      </c>
      <c r="D202539">
        <v>1</v>
      </c>
      <c r="E202539" s="1">
        <v>46038</v>
      </c>
      <c r="F202539" t="s">
        <v>73</v>
      </c>
      <c r="G202539" t="s">
        <v>39</v>
      </c>
    </row>
    <row r="202540" spans="1:7" hidden="1" x14ac:dyDescent="0.3">
      <c r="A202540">
        <v>202631</v>
      </c>
      <c r="B202540">
        <v>1</v>
      </c>
      <c r="C202540">
        <v>2621759</v>
      </c>
      <c r="D202540">
        <v>0</v>
      </c>
      <c r="E202540" s="1">
        <v>46038</v>
      </c>
      <c r="F202540" t="s">
        <v>15</v>
      </c>
      <c r="G202540" t="s">
        <v>16</v>
      </c>
    </row>
    <row r="202541" spans="1:7" hidden="1" x14ac:dyDescent="0.3">
      <c r="A202541">
        <v>202632</v>
      </c>
      <c r="B202541">
        <v>5</v>
      </c>
      <c r="C202541">
        <v>2621766</v>
      </c>
      <c r="D202541">
        <v>1</v>
      </c>
      <c r="E202541" s="1">
        <v>46038</v>
      </c>
      <c r="F202541" t="s">
        <v>57</v>
      </c>
      <c r="G202541" t="s">
        <v>137</v>
      </c>
    </row>
    <row r="202542" spans="1:7" hidden="1" x14ac:dyDescent="0.3">
      <c r="A202542">
        <v>202633</v>
      </c>
      <c r="B202542">
        <v>1</v>
      </c>
      <c r="C202542">
        <v>2621767</v>
      </c>
      <c r="D202542">
        <v>0</v>
      </c>
      <c r="E202542" s="1">
        <v>46038</v>
      </c>
      <c r="F202542" t="s">
        <v>46</v>
      </c>
      <c r="G202542" t="s">
        <v>23</v>
      </c>
    </row>
    <row r="202543" spans="1:7" hidden="1" x14ac:dyDescent="0.3">
      <c r="A202543">
        <v>202634</v>
      </c>
      <c r="B202543">
        <v>7</v>
      </c>
      <c r="C202543">
        <v>2621768</v>
      </c>
      <c r="D202543">
        <v>0</v>
      </c>
      <c r="E202543" s="1">
        <v>46038</v>
      </c>
      <c r="F202543" t="s">
        <v>104</v>
      </c>
      <c r="G202543" t="s">
        <v>146</v>
      </c>
    </row>
    <row r="202544" spans="1:7" hidden="1" x14ac:dyDescent="0.3">
      <c r="A202544">
        <v>202635</v>
      </c>
      <c r="B202544">
        <v>8</v>
      </c>
      <c r="C202544">
        <v>2621770</v>
      </c>
      <c r="D202544">
        <v>23</v>
      </c>
      <c r="E202544" s="1">
        <v>46038</v>
      </c>
      <c r="F202544" t="s">
        <v>11</v>
      </c>
      <c r="G202544" t="s">
        <v>12</v>
      </c>
    </row>
    <row r="202545" spans="1:7" hidden="1" x14ac:dyDescent="0.3">
      <c r="A202545">
        <v>202636</v>
      </c>
      <c r="B202545">
        <v>11</v>
      </c>
      <c r="C202545">
        <v>2621771</v>
      </c>
      <c r="D202545">
        <v>9</v>
      </c>
      <c r="E202545" s="1">
        <v>46038</v>
      </c>
      <c r="F202545" t="s">
        <v>11</v>
      </c>
      <c r="G202545" t="s">
        <v>12</v>
      </c>
    </row>
    <row r="202546" spans="1:7" hidden="1" x14ac:dyDescent="0.3">
      <c r="A202546">
        <v>202637</v>
      </c>
      <c r="B202546">
        <v>7</v>
      </c>
      <c r="C202546">
        <v>2621773</v>
      </c>
      <c r="D202546">
        <v>0</v>
      </c>
      <c r="E202546" s="1">
        <v>46038</v>
      </c>
      <c r="F202546" t="s">
        <v>43</v>
      </c>
      <c r="G202546" t="s">
        <v>141</v>
      </c>
    </row>
    <row r="202547" spans="1:7" hidden="1" x14ac:dyDescent="0.3">
      <c r="A202547">
        <v>202638</v>
      </c>
      <c r="B202547">
        <v>1</v>
      </c>
      <c r="C202547">
        <v>2621774</v>
      </c>
      <c r="D202547">
        <v>0</v>
      </c>
      <c r="E202547" s="1">
        <v>46038</v>
      </c>
      <c r="F202547" t="s">
        <v>92</v>
      </c>
      <c r="G202547" t="s">
        <v>93</v>
      </c>
    </row>
    <row r="202548" spans="1:7" hidden="1" x14ac:dyDescent="0.3">
      <c r="A202548">
        <v>202639</v>
      </c>
      <c r="B202548">
        <v>3</v>
      </c>
      <c r="C202548">
        <v>2621776</v>
      </c>
      <c r="D202548">
        <v>3</v>
      </c>
      <c r="E202548" s="1">
        <v>46038</v>
      </c>
      <c r="F202548" t="s">
        <v>174</v>
      </c>
      <c r="G202548" t="s">
        <v>175</v>
      </c>
    </row>
    <row r="202549" spans="1:7" hidden="1" x14ac:dyDescent="0.3">
      <c r="A202549">
        <v>202640</v>
      </c>
      <c r="B202549">
        <v>10</v>
      </c>
      <c r="C202549">
        <v>2621782</v>
      </c>
      <c r="D202549">
        <v>5</v>
      </c>
      <c r="E202549" s="1">
        <v>46038</v>
      </c>
      <c r="F202549" t="s">
        <v>38</v>
      </c>
      <c r="G202549" t="s">
        <v>38</v>
      </c>
    </row>
    <row r="202550" spans="1:7" hidden="1" x14ac:dyDescent="0.3">
      <c r="A202550">
        <v>202641</v>
      </c>
      <c r="B202550">
        <v>1</v>
      </c>
      <c r="C202550">
        <v>2621788</v>
      </c>
      <c r="D202550">
        <v>3</v>
      </c>
      <c r="E202550" s="1">
        <v>46038</v>
      </c>
      <c r="F202550" t="s">
        <v>87</v>
      </c>
      <c r="G202550" t="s">
        <v>134</v>
      </c>
    </row>
    <row r="202551" spans="1:7" hidden="1" x14ac:dyDescent="0.3">
      <c r="A202551">
        <v>202642</v>
      </c>
      <c r="B202551">
        <v>5</v>
      </c>
      <c r="C202551">
        <v>2621792</v>
      </c>
      <c r="D202551">
        <v>0</v>
      </c>
      <c r="E202551" s="1">
        <v>46038</v>
      </c>
      <c r="F202551" t="s">
        <v>13</v>
      </c>
      <c r="G202551" t="s">
        <v>25</v>
      </c>
    </row>
    <row r="202552" spans="1:7" hidden="1" x14ac:dyDescent="0.3">
      <c r="A202552">
        <v>202643</v>
      </c>
      <c r="B202552">
        <v>1</v>
      </c>
      <c r="C202552">
        <v>2621795</v>
      </c>
      <c r="D202552">
        <v>1</v>
      </c>
      <c r="E202552" s="1">
        <v>46038</v>
      </c>
      <c r="F202552" t="s">
        <v>9</v>
      </c>
      <c r="G202552" t="s">
        <v>54</v>
      </c>
    </row>
    <row r="202553" spans="1:7" hidden="1" x14ac:dyDescent="0.3">
      <c r="A202553">
        <v>202644</v>
      </c>
      <c r="B202553">
        <v>18</v>
      </c>
      <c r="C202553">
        <v>2621796</v>
      </c>
      <c r="D202553">
        <v>0</v>
      </c>
      <c r="E202553" s="1">
        <v>46038</v>
      </c>
      <c r="F202553" t="s">
        <v>193</v>
      </c>
      <c r="G202553" t="s">
        <v>287</v>
      </c>
    </row>
    <row r="202554" spans="1:7" hidden="1" x14ac:dyDescent="0.3">
      <c r="A202554">
        <v>202645</v>
      </c>
      <c r="B202554">
        <v>1</v>
      </c>
      <c r="C202554">
        <v>2621798</v>
      </c>
      <c r="D202554">
        <v>0</v>
      </c>
      <c r="E202554" s="1">
        <v>46038</v>
      </c>
      <c r="F202554" t="s">
        <v>87</v>
      </c>
      <c r="G202554" t="s">
        <v>134</v>
      </c>
    </row>
    <row r="202555" spans="1:7" hidden="1" x14ac:dyDescent="0.3">
      <c r="A202555">
        <v>202646</v>
      </c>
      <c r="B202555">
        <v>1</v>
      </c>
      <c r="C202555">
        <v>2621805</v>
      </c>
      <c r="D202555">
        <v>0</v>
      </c>
      <c r="E202555" s="1">
        <v>46038</v>
      </c>
      <c r="F202555" t="s">
        <v>15</v>
      </c>
      <c r="G202555" t="s">
        <v>21</v>
      </c>
    </row>
    <row r="202556" spans="1:7" hidden="1" x14ac:dyDescent="0.3">
      <c r="A202556">
        <v>202647</v>
      </c>
      <c r="B202556">
        <v>1</v>
      </c>
      <c r="C202556">
        <v>2621806</v>
      </c>
      <c r="D202556">
        <v>1</v>
      </c>
      <c r="E202556" s="1">
        <v>46038</v>
      </c>
      <c r="F202556" t="s">
        <v>38</v>
      </c>
      <c r="G202556" t="s">
        <v>38</v>
      </c>
    </row>
    <row r="202557" spans="1:7" hidden="1" x14ac:dyDescent="0.3">
      <c r="A202557">
        <v>202648</v>
      </c>
      <c r="B202557">
        <v>18</v>
      </c>
      <c r="C202557">
        <v>2621807</v>
      </c>
      <c r="D202557">
        <v>0</v>
      </c>
      <c r="E202557" s="1">
        <v>46038</v>
      </c>
      <c r="F202557" t="s">
        <v>193</v>
      </c>
      <c r="G202557" t="s">
        <v>270</v>
      </c>
    </row>
    <row r="202558" spans="1:7" hidden="1" x14ac:dyDescent="0.3">
      <c r="A202558">
        <v>202649</v>
      </c>
      <c r="B202558">
        <v>3</v>
      </c>
      <c r="C202558">
        <v>2621809</v>
      </c>
      <c r="D202558">
        <v>8</v>
      </c>
      <c r="E202558" s="1">
        <v>46038</v>
      </c>
      <c r="F202558" t="s">
        <v>174</v>
      </c>
      <c r="G202558" t="s">
        <v>220</v>
      </c>
    </row>
    <row r="202559" spans="1:7" hidden="1" x14ac:dyDescent="0.3">
      <c r="A202559">
        <v>202650</v>
      </c>
      <c r="B202559">
        <v>18</v>
      </c>
      <c r="C202559">
        <v>2621813</v>
      </c>
      <c r="D202559">
        <v>0</v>
      </c>
      <c r="E202559" s="1">
        <v>46038</v>
      </c>
      <c r="F202559" t="s">
        <v>193</v>
      </c>
      <c r="G202559" t="s">
        <v>270</v>
      </c>
    </row>
    <row r="202560" spans="1:7" hidden="1" x14ac:dyDescent="0.3">
      <c r="A202560">
        <v>202651</v>
      </c>
      <c r="B202560">
        <v>1</v>
      </c>
      <c r="C202560">
        <v>2621815</v>
      </c>
      <c r="D202560">
        <v>0</v>
      </c>
      <c r="E202560" s="1">
        <v>46038</v>
      </c>
      <c r="F202560" t="s">
        <v>26</v>
      </c>
      <c r="G202560" t="s">
        <v>27</v>
      </c>
    </row>
    <row r="202561" spans="1:7" hidden="1" x14ac:dyDescent="0.3">
      <c r="A202561">
        <v>202652</v>
      </c>
      <c r="B202561">
        <v>18</v>
      </c>
      <c r="C202561">
        <v>2621816</v>
      </c>
      <c r="D202561">
        <v>0</v>
      </c>
      <c r="E202561" s="1">
        <v>46038</v>
      </c>
      <c r="F202561" t="s">
        <v>193</v>
      </c>
      <c r="G202561" t="s">
        <v>270</v>
      </c>
    </row>
    <row r="202562" spans="1:7" hidden="1" x14ac:dyDescent="0.3">
      <c r="A202562">
        <v>202653</v>
      </c>
      <c r="B202562">
        <v>10</v>
      </c>
      <c r="C202562">
        <v>2621819</v>
      </c>
      <c r="D202562">
        <v>1</v>
      </c>
      <c r="E202562" s="1">
        <v>46038</v>
      </c>
      <c r="F202562" t="s">
        <v>80</v>
      </c>
      <c r="G202562" t="s">
        <v>85</v>
      </c>
    </row>
    <row r="202563" spans="1:7" hidden="1" x14ac:dyDescent="0.3">
      <c r="A202563">
        <v>202654</v>
      </c>
      <c r="B202563">
        <v>10</v>
      </c>
      <c r="C202563">
        <v>2621820</v>
      </c>
      <c r="D202563">
        <v>1</v>
      </c>
      <c r="E202563" s="1">
        <v>46038</v>
      </c>
      <c r="F202563" t="s">
        <v>80</v>
      </c>
      <c r="G202563" t="s">
        <v>85</v>
      </c>
    </row>
    <row r="202564" spans="1:7" hidden="1" x14ac:dyDescent="0.3">
      <c r="A202564">
        <v>202655</v>
      </c>
      <c r="B202564">
        <v>10</v>
      </c>
      <c r="C202564">
        <v>2621825</v>
      </c>
      <c r="D202564">
        <v>1</v>
      </c>
      <c r="E202564" s="1">
        <v>46038</v>
      </c>
      <c r="F202564" t="s">
        <v>13</v>
      </c>
      <c r="G202564" t="s">
        <v>52</v>
      </c>
    </row>
    <row r="202565" spans="1:7" hidden="1" x14ac:dyDescent="0.3">
      <c r="A202565">
        <v>202656</v>
      </c>
      <c r="B202565">
        <v>5</v>
      </c>
      <c r="C202565">
        <v>2621826</v>
      </c>
      <c r="D202565">
        <v>0</v>
      </c>
      <c r="E202565" s="1">
        <v>46038</v>
      </c>
      <c r="F202565" t="s">
        <v>7</v>
      </c>
      <c r="G202565" t="s">
        <v>8</v>
      </c>
    </row>
    <row r="202566" spans="1:7" hidden="1" x14ac:dyDescent="0.3">
      <c r="A202566">
        <v>202657</v>
      </c>
      <c r="B202566">
        <v>10</v>
      </c>
      <c r="C202566">
        <v>2621829</v>
      </c>
      <c r="D202566">
        <v>3</v>
      </c>
      <c r="E202566" s="1">
        <v>46038</v>
      </c>
      <c r="F202566" t="s">
        <v>13</v>
      </c>
      <c r="G202566" t="s">
        <v>52</v>
      </c>
    </row>
    <row r="202567" spans="1:7" hidden="1" x14ac:dyDescent="0.3">
      <c r="A202567">
        <v>202658</v>
      </c>
      <c r="B202567">
        <v>9</v>
      </c>
      <c r="C202567">
        <v>2621834</v>
      </c>
      <c r="D202567">
        <v>0</v>
      </c>
      <c r="E202567" s="1">
        <v>46038</v>
      </c>
      <c r="F202567" t="s">
        <v>13</v>
      </c>
      <c r="G202567" t="s">
        <v>25</v>
      </c>
    </row>
    <row r="202568" spans="1:7" hidden="1" x14ac:dyDescent="0.3">
      <c r="A202568">
        <v>202659</v>
      </c>
      <c r="B202568">
        <v>1</v>
      </c>
      <c r="C202568">
        <v>2621843</v>
      </c>
      <c r="D202568">
        <v>1</v>
      </c>
      <c r="E202568" s="1">
        <v>46038</v>
      </c>
      <c r="F202568" t="s">
        <v>70</v>
      </c>
      <c r="G202568" t="s">
        <v>98</v>
      </c>
    </row>
    <row r="202569" spans="1:7" hidden="1" x14ac:dyDescent="0.3">
      <c r="A202569">
        <v>202660</v>
      </c>
      <c r="B202569">
        <v>5</v>
      </c>
      <c r="C202569">
        <v>2621849</v>
      </c>
      <c r="D202569">
        <v>4</v>
      </c>
      <c r="E202569" s="1">
        <v>46038</v>
      </c>
      <c r="F202569" t="s">
        <v>80</v>
      </c>
      <c r="G202569" t="s">
        <v>42</v>
      </c>
    </row>
    <row r="202570" spans="1:7" hidden="1" x14ac:dyDescent="0.3">
      <c r="A202570">
        <v>202661</v>
      </c>
      <c r="B202570">
        <v>5</v>
      </c>
      <c r="C202570">
        <v>2621851</v>
      </c>
      <c r="D202570">
        <v>0</v>
      </c>
      <c r="E202570" s="1">
        <v>46038</v>
      </c>
      <c r="F202570" t="s">
        <v>11</v>
      </c>
      <c r="G202570" t="s">
        <v>99</v>
      </c>
    </row>
    <row r="202571" spans="1:7" hidden="1" x14ac:dyDescent="0.3">
      <c r="A202571">
        <v>202662</v>
      </c>
      <c r="B202571">
        <v>1</v>
      </c>
      <c r="C202571">
        <v>2621858</v>
      </c>
      <c r="D202571">
        <v>0</v>
      </c>
      <c r="E202571" s="1">
        <v>46038</v>
      </c>
      <c r="F202571" t="s">
        <v>15</v>
      </c>
      <c r="G202571" t="s">
        <v>16</v>
      </c>
    </row>
    <row r="202572" spans="1:7" hidden="1" x14ac:dyDescent="0.3">
      <c r="A202572">
        <v>202663</v>
      </c>
      <c r="B202572">
        <v>1</v>
      </c>
      <c r="C202572">
        <v>2621862</v>
      </c>
      <c r="D202572">
        <v>3</v>
      </c>
      <c r="E202572" s="1">
        <v>46038</v>
      </c>
      <c r="F202572" t="s">
        <v>15</v>
      </c>
      <c r="G202572" t="s">
        <v>29</v>
      </c>
    </row>
    <row r="202573" spans="1:7" hidden="1" x14ac:dyDescent="0.3">
      <c r="A202573">
        <v>202664</v>
      </c>
      <c r="B202573">
        <v>1</v>
      </c>
      <c r="C202573">
        <v>2621863</v>
      </c>
      <c r="D202573">
        <v>0</v>
      </c>
      <c r="E202573" s="1">
        <v>46038</v>
      </c>
      <c r="F202573" t="s">
        <v>15</v>
      </c>
      <c r="G202573" t="s">
        <v>16</v>
      </c>
    </row>
    <row r="202574" spans="1:7" hidden="1" x14ac:dyDescent="0.3">
      <c r="A202574">
        <v>202665</v>
      </c>
      <c r="B202574">
        <v>1</v>
      </c>
      <c r="C202574">
        <v>2621865</v>
      </c>
      <c r="D202574">
        <v>0</v>
      </c>
      <c r="E202574" s="1">
        <v>46038</v>
      </c>
      <c r="F202574" t="s">
        <v>19</v>
      </c>
      <c r="G202574" t="s">
        <v>23</v>
      </c>
    </row>
    <row r="202575" spans="1:7" hidden="1" x14ac:dyDescent="0.3">
      <c r="A202575">
        <v>202666</v>
      </c>
      <c r="B202575">
        <v>9</v>
      </c>
      <c r="C202575">
        <v>2621866</v>
      </c>
      <c r="D202575">
        <v>0</v>
      </c>
      <c r="E202575" s="1">
        <v>46038</v>
      </c>
      <c r="F202575" t="s">
        <v>13</v>
      </c>
      <c r="G202575" t="s">
        <v>32</v>
      </c>
    </row>
    <row r="202576" spans="1:7" hidden="1" x14ac:dyDescent="0.3">
      <c r="A202576">
        <v>202667</v>
      </c>
      <c r="B202576">
        <v>3</v>
      </c>
      <c r="C202576">
        <v>2621867</v>
      </c>
      <c r="D202576">
        <v>1</v>
      </c>
      <c r="E202576" s="1">
        <v>46038</v>
      </c>
      <c r="F202576" t="s">
        <v>321</v>
      </c>
      <c r="G202576" t="s">
        <v>253</v>
      </c>
    </row>
    <row r="202577" spans="1:7" hidden="1" x14ac:dyDescent="0.3">
      <c r="A202577">
        <v>202668</v>
      </c>
      <c r="B202577">
        <v>5</v>
      </c>
      <c r="C202577">
        <v>2621869</v>
      </c>
      <c r="D202577">
        <v>0</v>
      </c>
      <c r="E202577" s="1">
        <v>46038</v>
      </c>
      <c r="F202577" t="s">
        <v>7</v>
      </c>
      <c r="G202577" t="s">
        <v>159</v>
      </c>
    </row>
    <row r="202578" spans="1:7" hidden="1" x14ac:dyDescent="0.3">
      <c r="A202578">
        <v>202669</v>
      </c>
      <c r="B202578">
        <v>1</v>
      </c>
      <c r="C202578">
        <v>2621870</v>
      </c>
      <c r="D202578">
        <v>1</v>
      </c>
      <c r="E202578" s="1">
        <v>46038</v>
      </c>
      <c r="F202578" t="s">
        <v>94</v>
      </c>
      <c r="G202578" t="s">
        <v>333</v>
      </c>
    </row>
    <row r="202579" spans="1:7" hidden="1" x14ac:dyDescent="0.3">
      <c r="A202579">
        <v>202670</v>
      </c>
      <c r="B202579">
        <v>5</v>
      </c>
      <c r="C202579">
        <v>2621874</v>
      </c>
      <c r="D202579">
        <v>4</v>
      </c>
      <c r="E202579" s="1">
        <v>46038</v>
      </c>
      <c r="F202579" t="s">
        <v>296</v>
      </c>
      <c r="G202579" t="s">
        <v>38</v>
      </c>
    </row>
    <row r="202580" spans="1:7" hidden="1" x14ac:dyDescent="0.3">
      <c r="A202580">
        <v>202671</v>
      </c>
      <c r="B202580">
        <v>10</v>
      </c>
      <c r="C202580">
        <v>2621875</v>
      </c>
      <c r="D202580">
        <v>0</v>
      </c>
      <c r="E202580" s="1">
        <v>46038</v>
      </c>
      <c r="F202580" t="s">
        <v>41</v>
      </c>
      <c r="G202580" t="s">
        <v>97</v>
      </c>
    </row>
    <row r="202581" spans="1:7" hidden="1" x14ac:dyDescent="0.3">
      <c r="A202581">
        <v>202672</v>
      </c>
      <c r="B202581">
        <v>1</v>
      </c>
      <c r="C202581">
        <v>2621876</v>
      </c>
      <c r="D202581">
        <v>3</v>
      </c>
      <c r="E202581" s="1">
        <v>46038</v>
      </c>
      <c r="F202581" t="s">
        <v>15</v>
      </c>
      <c r="G202581" t="s">
        <v>16</v>
      </c>
    </row>
    <row r="202582" spans="1:7" hidden="1" x14ac:dyDescent="0.3">
      <c r="A202582">
        <v>202673</v>
      </c>
      <c r="B202582">
        <v>9</v>
      </c>
      <c r="C202582">
        <v>2621878</v>
      </c>
      <c r="D202582">
        <v>0</v>
      </c>
      <c r="E202582" s="1">
        <v>46038</v>
      </c>
      <c r="F202582" t="s">
        <v>13</v>
      </c>
      <c r="G202582" t="s">
        <v>25</v>
      </c>
    </row>
    <row r="202583" spans="1:7" hidden="1" x14ac:dyDescent="0.3">
      <c r="A202583">
        <v>202674</v>
      </c>
      <c r="B202583">
        <v>5</v>
      </c>
      <c r="C202583">
        <v>2621882</v>
      </c>
      <c r="D202583">
        <v>0</v>
      </c>
      <c r="E202583" s="1">
        <v>46038</v>
      </c>
      <c r="F202583" t="s">
        <v>41</v>
      </c>
      <c r="G202583" t="s">
        <v>42</v>
      </c>
    </row>
    <row r="202584" spans="1:7" hidden="1" x14ac:dyDescent="0.3">
      <c r="A202584">
        <v>202675</v>
      </c>
      <c r="B202584">
        <v>9</v>
      </c>
      <c r="C202584">
        <v>2621885</v>
      </c>
      <c r="D202584">
        <v>5</v>
      </c>
      <c r="E202584" s="1">
        <v>46038</v>
      </c>
      <c r="F202584" t="s">
        <v>13</v>
      </c>
      <c r="G202584" t="s">
        <v>25</v>
      </c>
    </row>
    <row r="202585" spans="1:7" hidden="1" x14ac:dyDescent="0.3">
      <c r="A202585">
        <v>202676</v>
      </c>
      <c r="B202585">
        <v>7</v>
      </c>
      <c r="C202585">
        <v>2621892</v>
      </c>
      <c r="D202585">
        <v>9</v>
      </c>
      <c r="E202585" s="1">
        <v>46038</v>
      </c>
      <c r="F202585" t="s">
        <v>43</v>
      </c>
      <c r="G202585" t="s">
        <v>66</v>
      </c>
    </row>
    <row r="202586" spans="1:7" hidden="1" x14ac:dyDescent="0.3">
      <c r="A202586">
        <v>202677</v>
      </c>
      <c r="B202586">
        <v>3</v>
      </c>
      <c r="C202586">
        <v>2621895</v>
      </c>
      <c r="D202586">
        <v>8</v>
      </c>
      <c r="E202586" s="1">
        <v>46038</v>
      </c>
      <c r="F202586" t="s">
        <v>174</v>
      </c>
      <c r="G202586" t="s">
        <v>175</v>
      </c>
    </row>
    <row r="202587" spans="1:7" hidden="1" x14ac:dyDescent="0.3">
      <c r="A202587">
        <v>202678</v>
      </c>
      <c r="B202587">
        <v>5</v>
      </c>
      <c r="C202587">
        <v>2621902</v>
      </c>
      <c r="D202587">
        <v>1</v>
      </c>
      <c r="E202587" s="1">
        <v>46038</v>
      </c>
      <c r="F202587" t="s">
        <v>110</v>
      </c>
      <c r="G202587" t="s">
        <v>111</v>
      </c>
    </row>
    <row r="202588" spans="1:7" hidden="1" x14ac:dyDescent="0.3">
      <c r="A202588">
        <v>202679</v>
      </c>
      <c r="B202588">
        <v>11</v>
      </c>
      <c r="C202588">
        <v>2621906</v>
      </c>
      <c r="D202588">
        <v>7</v>
      </c>
      <c r="E202588" s="1">
        <v>46038</v>
      </c>
      <c r="F202588" t="s">
        <v>11</v>
      </c>
      <c r="G202588" t="s">
        <v>12</v>
      </c>
    </row>
    <row r="202589" spans="1:7" hidden="1" x14ac:dyDescent="0.3">
      <c r="A202589">
        <v>202680</v>
      </c>
      <c r="B202589">
        <v>1</v>
      </c>
      <c r="C202589">
        <v>2621911</v>
      </c>
      <c r="D202589">
        <v>0</v>
      </c>
      <c r="E202589" s="1">
        <v>46038</v>
      </c>
      <c r="F202589" t="s">
        <v>156</v>
      </c>
      <c r="G202589" t="s">
        <v>163</v>
      </c>
    </row>
    <row r="202590" spans="1:7" hidden="1" x14ac:dyDescent="0.3">
      <c r="A202590">
        <v>202681</v>
      </c>
      <c r="B202590">
        <v>1</v>
      </c>
      <c r="C202590">
        <v>2621915</v>
      </c>
      <c r="D202590">
        <v>3</v>
      </c>
      <c r="E202590" s="1">
        <v>46038</v>
      </c>
      <c r="F202590" t="s">
        <v>77</v>
      </c>
      <c r="G202590" t="s">
        <v>121</v>
      </c>
    </row>
    <row r="202591" spans="1:7" hidden="1" x14ac:dyDescent="0.3">
      <c r="A202591">
        <v>202682</v>
      </c>
      <c r="B202591">
        <v>1</v>
      </c>
      <c r="C202591">
        <v>2621930</v>
      </c>
      <c r="D202591">
        <v>1</v>
      </c>
      <c r="E202591" s="1">
        <v>46038</v>
      </c>
      <c r="F202591" t="s">
        <v>70</v>
      </c>
      <c r="G202591" t="s">
        <v>103</v>
      </c>
    </row>
    <row r="202592" spans="1:7" hidden="1" x14ac:dyDescent="0.3">
      <c r="A202592">
        <v>202683</v>
      </c>
      <c r="B202592">
        <v>7</v>
      </c>
      <c r="C202592">
        <v>2621933</v>
      </c>
      <c r="D202592">
        <v>6</v>
      </c>
      <c r="E202592" s="1">
        <v>46038</v>
      </c>
      <c r="F202592" t="s">
        <v>68</v>
      </c>
      <c r="G202592" t="s">
        <v>128</v>
      </c>
    </row>
    <row r="202593" spans="1:7" hidden="1" x14ac:dyDescent="0.3">
      <c r="A202593">
        <v>202684</v>
      </c>
      <c r="B202593">
        <v>1</v>
      </c>
      <c r="C202593">
        <v>2621934</v>
      </c>
      <c r="D202593">
        <v>1</v>
      </c>
      <c r="E202593" s="1">
        <v>46038</v>
      </c>
      <c r="F202593" t="s">
        <v>9</v>
      </c>
      <c r="G202593" t="s">
        <v>10</v>
      </c>
    </row>
    <row r="202594" spans="1:7" hidden="1" x14ac:dyDescent="0.3">
      <c r="A202594">
        <v>202685</v>
      </c>
      <c r="B202594">
        <v>1</v>
      </c>
      <c r="C202594">
        <v>2621937</v>
      </c>
      <c r="D202594">
        <v>4</v>
      </c>
      <c r="E202594" s="1">
        <v>46038</v>
      </c>
      <c r="F202594" t="s">
        <v>19</v>
      </c>
      <c r="G202594" t="s">
        <v>23</v>
      </c>
    </row>
    <row r="202595" spans="1:7" hidden="1" x14ac:dyDescent="0.3">
      <c r="A202595">
        <v>202686</v>
      </c>
      <c r="B202595">
        <v>1</v>
      </c>
      <c r="C202595">
        <v>2621941</v>
      </c>
      <c r="D202595">
        <v>0</v>
      </c>
      <c r="E202595" s="1">
        <v>46038</v>
      </c>
      <c r="F202595" t="s">
        <v>94</v>
      </c>
      <c r="G202595" t="s">
        <v>333</v>
      </c>
    </row>
    <row r="202596" spans="1:7" hidden="1" x14ac:dyDescent="0.3">
      <c r="A202596">
        <v>202687</v>
      </c>
      <c r="B202596">
        <v>1</v>
      </c>
      <c r="C202596">
        <v>2621951</v>
      </c>
      <c r="D202596">
        <v>0</v>
      </c>
      <c r="E202596" s="1">
        <v>46038</v>
      </c>
      <c r="F202596" t="s">
        <v>70</v>
      </c>
      <c r="G202596" t="s">
        <v>103</v>
      </c>
    </row>
    <row r="202597" spans="1:7" hidden="1" x14ac:dyDescent="0.3">
      <c r="A202597">
        <v>202688</v>
      </c>
      <c r="B202597">
        <v>1</v>
      </c>
      <c r="C202597">
        <v>2621953</v>
      </c>
      <c r="D202597">
        <v>5</v>
      </c>
      <c r="E202597" s="1">
        <v>46038</v>
      </c>
      <c r="F202597" t="s">
        <v>26</v>
      </c>
      <c r="G202597" t="s">
        <v>129</v>
      </c>
    </row>
    <row r="202598" spans="1:7" hidden="1" x14ac:dyDescent="0.3">
      <c r="A202598">
        <v>202689</v>
      </c>
      <c r="B202598">
        <v>1</v>
      </c>
      <c r="C202598">
        <v>2621960</v>
      </c>
      <c r="D202598">
        <v>0</v>
      </c>
      <c r="E202598" s="1">
        <v>46038</v>
      </c>
      <c r="F202598" t="s">
        <v>15</v>
      </c>
      <c r="G202598" t="s">
        <v>21</v>
      </c>
    </row>
    <row r="202599" spans="1:7" hidden="1" x14ac:dyDescent="0.3">
      <c r="A202599">
        <v>202690</v>
      </c>
      <c r="B202599">
        <v>10</v>
      </c>
      <c r="C202599">
        <v>2621963</v>
      </c>
      <c r="D202599">
        <v>4</v>
      </c>
      <c r="E202599" s="1">
        <v>46038</v>
      </c>
      <c r="F202599" t="s">
        <v>13</v>
      </c>
      <c r="G202599" t="s">
        <v>32</v>
      </c>
    </row>
    <row r="202600" spans="1:7" hidden="1" x14ac:dyDescent="0.3">
      <c r="A202600">
        <v>202691</v>
      </c>
      <c r="B202600">
        <v>1</v>
      </c>
      <c r="C202600">
        <v>2621972</v>
      </c>
      <c r="D202600">
        <v>7</v>
      </c>
      <c r="E202600" s="1">
        <v>46038</v>
      </c>
      <c r="F202600" t="s">
        <v>15</v>
      </c>
      <c r="G202600" t="s">
        <v>84</v>
      </c>
    </row>
    <row r="202601" spans="1:7" hidden="1" x14ac:dyDescent="0.3">
      <c r="A202601">
        <v>202692</v>
      </c>
      <c r="B202601">
        <v>1</v>
      </c>
      <c r="C202601">
        <v>2621976</v>
      </c>
      <c r="D202601">
        <v>0</v>
      </c>
      <c r="E202601" s="1">
        <v>46038</v>
      </c>
      <c r="F202601" t="s">
        <v>70</v>
      </c>
      <c r="G202601" t="s">
        <v>103</v>
      </c>
    </row>
    <row r="202602" spans="1:7" hidden="1" x14ac:dyDescent="0.3">
      <c r="A202602">
        <v>202693</v>
      </c>
      <c r="B202602">
        <v>7</v>
      </c>
      <c r="C202602">
        <v>2621980</v>
      </c>
      <c r="D202602">
        <v>8</v>
      </c>
      <c r="E202602" s="1">
        <v>46038</v>
      </c>
      <c r="F202602" t="s">
        <v>43</v>
      </c>
      <c r="G202602" t="s">
        <v>44</v>
      </c>
    </row>
    <row r="202603" spans="1:7" hidden="1" x14ac:dyDescent="0.3">
      <c r="A202603">
        <v>202694</v>
      </c>
      <c r="B202603">
        <v>7</v>
      </c>
      <c r="C202603">
        <v>2621984</v>
      </c>
      <c r="D202603">
        <v>0</v>
      </c>
      <c r="E202603" s="1">
        <v>46038</v>
      </c>
      <c r="F202603" t="s">
        <v>43</v>
      </c>
      <c r="G202603" t="s">
        <v>209</v>
      </c>
    </row>
    <row r="202604" spans="1:7" hidden="1" x14ac:dyDescent="0.3">
      <c r="A202604">
        <v>202695</v>
      </c>
      <c r="B202604">
        <v>1</v>
      </c>
      <c r="C202604">
        <v>2621987</v>
      </c>
      <c r="D202604">
        <v>0</v>
      </c>
      <c r="E202604" s="1">
        <v>46038</v>
      </c>
      <c r="F202604" t="s">
        <v>26</v>
      </c>
      <c r="G202604" t="s">
        <v>45</v>
      </c>
    </row>
    <row r="202605" spans="1:7" hidden="1" x14ac:dyDescent="0.3">
      <c r="A202605">
        <v>202696</v>
      </c>
      <c r="B202605">
        <v>1</v>
      </c>
      <c r="C202605">
        <v>2621990</v>
      </c>
      <c r="D202605">
        <v>1</v>
      </c>
      <c r="E202605" s="1">
        <v>46038</v>
      </c>
      <c r="F202605" t="s">
        <v>193</v>
      </c>
      <c r="G202605" t="s">
        <v>270</v>
      </c>
    </row>
    <row r="202606" spans="1:7" hidden="1" x14ac:dyDescent="0.3">
      <c r="A202606">
        <v>202697</v>
      </c>
      <c r="B202606">
        <v>13</v>
      </c>
      <c r="C202606">
        <v>2621991</v>
      </c>
      <c r="D202606">
        <v>1</v>
      </c>
      <c r="E202606" s="1">
        <v>46038</v>
      </c>
      <c r="F202606" t="s">
        <v>38</v>
      </c>
      <c r="G202606" t="s">
        <v>39</v>
      </c>
    </row>
    <row r="202607" spans="1:7" hidden="1" x14ac:dyDescent="0.3">
      <c r="A202607">
        <v>202698</v>
      </c>
      <c r="B202607">
        <v>7</v>
      </c>
      <c r="C202607">
        <v>2621992</v>
      </c>
      <c r="D202607">
        <v>9</v>
      </c>
      <c r="E202607" s="1">
        <v>46038</v>
      </c>
      <c r="F202607" t="s">
        <v>43</v>
      </c>
      <c r="G202607" t="s">
        <v>32</v>
      </c>
    </row>
    <row r="202608" spans="1:7" hidden="1" x14ac:dyDescent="0.3">
      <c r="A202608">
        <v>202699</v>
      </c>
      <c r="B202608">
        <v>1</v>
      </c>
      <c r="C202608">
        <v>2621993</v>
      </c>
      <c r="D202608">
        <v>0</v>
      </c>
      <c r="E202608" s="1">
        <v>46038</v>
      </c>
      <c r="F202608" t="s">
        <v>15</v>
      </c>
      <c r="G202608" t="s">
        <v>16</v>
      </c>
    </row>
    <row r="202609" spans="1:7" hidden="1" x14ac:dyDescent="0.3">
      <c r="A202609">
        <v>202700</v>
      </c>
      <c r="B202609">
        <v>9</v>
      </c>
      <c r="C202609">
        <v>2621994</v>
      </c>
      <c r="D202609">
        <v>2</v>
      </c>
      <c r="E202609" s="1">
        <v>46038</v>
      </c>
      <c r="F202609" t="s">
        <v>13</v>
      </c>
      <c r="G202609" t="s">
        <v>25</v>
      </c>
    </row>
    <row r="202610" spans="1:7" hidden="1" x14ac:dyDescent="0.3">
      <c r="A202610">
        <v>202701</v>
      </c>
      <c r="B202610">
        <v>1</v>
      </c>
      <c r="C202610">
        <v>2621996</v>
      </c>
      <c r="D202610">
        <v>7</v>
      </c>
      <c r="E202610" s="1">
        <v>46038</v>
      </c>
      <c r="F202610" t="s">
        <v>47</v>
      </c>
      <c r="G202610" t="s">
        <v>333</v>
      </c>
    </row>
    <row r="202611" spans="1:7" hidden="1" x14ac:dyDescent="0.3">
      <c r="A202611">
        <v>202702</v>
      </c>
      <c r="B202611">
        <v>9</v>
      </c>
      <c r="C202611">
        <v>2621999</v>
      </c>
      <c r="D202611">
        <v>0</v>
      </c>
      <c r="E202611" s="1">
        <v>46038</v>
      </c>
      <c r="F202611" t="s">
        <v>13</v>
      </c>
      <c r="G202611" t="s">
        <v>52</v>
      </c>
    </row>
    <row r="202612" spans="1:7" hidden="1" x14ac:dyDescent="0.3">
      <c r="A202612">
        <v>202703</v>
      </c>
      <c r="B202612">
        <v>11</v>
      </c>
      <c r="C202612">
        <v>2622001</v>
      </c>
      <c r="D202612">
        <v>6</v>
      </c>
      <c r="E202612" s="1">
        <v>46038</v>
      </c>
      <c r="F202612" t="s">
        <v>11</v>
      </c>
      <c r="G202612" t="s">
        <v>12</v>
      </c>
    </row>
    <row r="202613" spans="1:7" hidden="1" x14ac:dyDescent="0.3">
      <c r="A202613">
        <v>202704</v>
      </c>
      <c r="B202613">
        <v>5</v>
      </c>
      <c r="C202613">
        <v>2622002</v>
      </c>
      <c r="D202613">
        <v>0</v>
      </c>
      <c r="E202613" s="1">
        <v>46038</v>
      </c>
      <c r="F202613" t="s">
        <v>13</v>
      </c>
      <c r="G202613" t="s">
        <v>25</v>
      </c>
    </row>
    <row r="202614" spans="1:7" hidden="1" x14ac:dyDescent="0.3">
      <c r="A202614">
        <v>202705</v>
      </c>
      <c r="B202614">
        <v>9</v>
      </c>
      <c r="C202614">
        <v>2622003</v>
      </c>
      <c r="D202614">
        <v>4</v>
      </c>
      <c r="E202614" s="1">
        <v>46038</v>
      </c>
      <c r="F202614" t="s">
        <v>13</v>
      </c>
      <c r="G202614" t="s">
        <v>25</v>
      </c>
    </row>
    <row r="202615" spans="1:7" hidden="1" x14ac:dyDescent="0.3">
      <c r="A202615">
        <v>202706</v>
      </c>
      <c r="B202615">
        <v>1</v>
      </c>
      <c r="C202615">
        <v>2622004</v>
      </c>
      <c r="D202615">
        <v>1</v>
      </c>
      <c r="E202615" s="1">
        <v>46038</v>
      </c>
      <c r="F202615" t="s">
        <v>193</v>
      </c>
      <c r="G202615" t="s">
        <v>270</v>
      </c>
    </row>
    <row r="202616" spans="1:7" hidden="1" x14ac:dyDescent="0.3">
      <c r="A202616">
        <v>202707</v>
      </c>
      <c r="B202616">
        <v>1</v>
      </c>
      <c r="C202616">
        <v>2622008</v>
      </c>
      <c r="D202616">
        <v>4</v>
      </c>
      <c r="E202616" s="1">
        <v>46038</v>
      </c>
      <c r="F202616" t="s">
        <v>15</v>
      </c>
      <c r="G202616" t="s">
        <v>21</v>
      </c>
    </row>
    <row r="202617" spans="1:7" hidden="1" x14ac:dyDescent="0.3">
      <c r="A202617">
        <v>202708</v>
      </c>
      <c r="B202617">
        <v>5</v>
      </c>
      <c r="C202617">
        <v>2622011</v>
      </c>
      <c r="D202617">
        <v>5</v>
      </c>
      <c r="E202617" s="1">
        <v>46038</v>
      </c>
      <c r="F202617" t="s">
        <v>110</v>
      </c>
      <c r="G202617" t="s">
        <v>111</v>
      </c>
    </row>
    <row r="202618" spans="1:7" hidden="1" x14ac:dyDescent="0.3">
      <c r="A202618">
        <v>202709</v>
      </c>
      <c r="B202618">
        <v>2</v>
      </c>
      <c r="C202618">
        <v>2622012</v>
      </c>
      <c r="D202618">
        <v>3</v>
      </c>
      <c r="E202618" s="1">
        <v>46038</v>
      </c>
      <c r="F202618" t="s">
        <v>19</v>
      </c>
      <c r="G202618" t="s">
        <v>23</v>
      </c>
    </row>
    <row r="202619" spans="1:7" hidden="1" x14ac:dyDescent="0.3">
      <c r="A202619">
        <v>202710</v>
      </c>
      <c r="B202619">
        <v>1</v>
      </c>
      <c r="C202619">
        <v>2622016</v>
      </c>
      <c r="D202619">
        <v>5</v>
      </c>
      <c r="E202619" s="1">
        <v>46038</v>
      </c>
      <c r="F202619" t="s">
        <v>15</v>
      </c>
      <c r="G202619" t="s">
        <v>29</v>
      </c>
    </row>
    <row r="202620" spans="1:7" hidden="1" x14ac:dyDescent="0.3">
      <c r="A202620">
        <v>202711</v>
      </c>
      <c r="B202620">
        <v>7</v>
      </c>
      <c r="C202620">
        <v>2622017</v>
      </c>
      <c r="D202620">
        <v>0</v>
      </c>
      <c r="E202620" s="1">
        <v>46038</v>
      </c>
      <c r="F202620" t="s">
        <v>43</v>
      </c>
      <c r="G202620" t="s">
        <v>209</v>
      </c>
    </row>
    <row r="202621" spans="1:7" hidden="1" x14ac:dyDescent="0.3">
      <c r="A202621">
        <v>202712</v>
      </c>
      <c r="B202621">
        <v>1</v>
      </c>
      <c r="C202621">
        <v>2622019</v>
      </c>
      <c r="D202621">
        <v>1</v>
      </c>
      <c r="E202621" s="1">
        <v>46038</v>
      </c>
      <c r="F202621" t="s">
        <v>193</v>
      </c>
      <c r="G202621" t="s">
        <v>270</v>
      </c>
    </row>
    <row r="202622" spans="1:7" hidden="1" x14ac:dyDescent="0.3">
      <c r="A202622">
        <v>202713</v>
      </c>
      <c r="B202622">
        <v>1</v>
      </c>
      <c r="C202622">
        <v>2622020</v>
      </c>
      <c r="D202622">
        <v>0</v>
      </c>
      <c r="E202622" s="1">
        <v>46038</v>
      </c>
      <c r="F202622" t="s">
        <v>94</v>
      </c>
      <c r="G202622" t="s">
        <v>333</v>
      </c>
    </row>
    <row r="202623" spans="1:7" hidden="1" x14ac:dyDescent="0.3">
      <c r="A202623">
        <v>202714</v>
      </c>
      <c r="B202623">
        <v>10</v>
      </c>
      <c r="C202623">
        <v>2622022</v>
      </c>
      <c r="D202623">
        <v>0</v>
      </c>
      <c r="E202623" s="1">
        <v>46038</v>
      </c>
      <c r="F202623" t="s">
        <v>13</v>
      </c>
      <c r="G202623" t="s">
        <v>25</v>
      </c>
    </row>
    <row r="202624" spans="1:7" hidden="1" x14ac:dyDescent="0.3">
      <c r="A202624">
        <v>202715</v>
      </c>
      <c r="B202624">
        <v>1</v>
      </c>
      <c r="C202624">
        <v>2622027</v>
      </c>
      <c r="D202624">
        <v>0</v>
      </c>
      <c r="E202624" s="1">
        <v>46038</v>
      </c>
      <c r="F202624" t="s">
        <v>17</v>
      </c>
      <c r="G202624" t="s">
        <v>333</v>
      </c>
    </row>
    <row r="202625" spans="1:7" hidden="1" x14ac:dyDescent="0.3">
      <c r="A202625">
        <v>202716</v>
      </c>
      <c r="B202625">
        <v>1</v>
      </c>
      <c r="C202625">
        <v>2622030</v>
      </c>
      <c r="D202625">
        <v>6</v>
      </c>
      <c r="E202625" s="1">
        <v>46038</v>
      </c>
      <c r="F202625" t="s">
        <v>19</v>
      </c>
      <c r="G202625" t="s">
        <v>149</v>
      </c>
    </row>
    <row r="202626" spans="1:7" hidden="1" x14ac:dyDescent="0.3">
      <c r="A202626">
        <v>202717</v>
      </c>
      <c r="B202626">
        <v>1</v>
      </c>
      <c r="C202626">
        <v>2622031</v>
      </c>
      <c r="D202626">
        <v>2</v>
      </c>
      <c r="E202626" s="1">
        <v>46038</v>
      </c>
      <c r="F202626" t="s">
        <v>70</v>
      </c>
      <c r="G202626" t="s">
        <v>98</v>
      </c>
    </row>
    <row r="202627" spans="1:7" hidden="1" x14ac:dyDescent="0.3">
      <c r="A202627">
        <v>202718</v>
      </c>
      <c r="B202627">
        <v>1</v>
      </c>
      <c r="C202627">
        <v>2622034</v>
      </c>
      <c r="D202627">
        <v>7</v>
      </c>
      <c r="E202627" s="1">
        <v>46038</v>
      </c>
      <c r="F202627" t="s">
        <v>70</v>
      </c>
      <c r="G202627" t="s">
        <v>71</v>
      </c>
    </row>
    <row r="202628" spans="1:7" hidden="1" x14ac:dyDescent="0.3">
      <c r="A202628">
        <v>202719</v>
      </c>
      <c r="B202628">
        <v>1</v>
      </c>
      <c r="C202628">
        <v>2622037</v>
      </c>
      <c r="D202628">
        <v>1</v>
      </c>
      <c r="E202628" s="1">
        <v>46038</v>
      </c>
      <c r="F202628" t="s">
        <v>193</v>
      </c>
      <c r="G202628" t="s">
        <v>270</v>
      </c>
    </row>
    <row r="202629" spans="1:7" hidden="1" x14ac:dyDescent="0.3">
      <c r="A202629">
        <v>202720</v>
      </c>
      <c r="B202629">
        <v>1</v>
      </c>
      <c r="C202629">
        <v>2622043</v>
      </c>
      <c r="D202629">
        <v>7</v>
      </c>
      <c r="E202629" s="1">
        <v>46038</v>
      </c>
      <c r="F202629" t="s">
        <v>9</v>
      </c>
      <c r="G202629" t="s">
        <v>20</v>
      </c>
    </row>
    <row r="202630" spans="1:7" hidden="1" x14ac:dyDescent="0.3">
      <c r="A202630">
        <v>202721</v>
      </c>
      <c r="B202630">
        <v>3</v>
      </c>
      <c r="C202630">
        <v>2622044</v>
      </c>
      <c r="D202630">
        <v>7</v>
      </c>
      <c r="E202630" s="1">
        <v>46038</v>
      </c>
      <c r="F202630" t="s">
        <v>174</v>
      </c>
      <c r="G202630" t="s">
        <v>220</v>
      </c>
    </row>
    <row r="202631" spans="1:7" hidden="1" x14ac:dyDescent="0.3">
      <c r="A202631">
        <v>202722</v>
      </c>
      <c r="B202631">
        <v>10</v>
      </c>
      <c r="C202631">
        <v>2622048</v>
      </c>
      <c r="D202631">
        <v>0</v>
      </c>
      <c r="E202631" s="1">
        <v>46038</v>
      </c>
      <c r="F202631" t="s">
        <v>13</v>
      </c>
      <c r="G202631" t="s">
        <v>25</v>
      </c>
    </row>
    <row r="202632" spans="1:7" hidden="1" x14ac:dyDescent="0.3">
      <c r="A202632">
        <v>202723</v>
      </c>
      <c r="B202632">
        <v>1</v>
      </c>
      <c r="C202632">
        <v>2622050</v>
      </c>
      <c r="D202632">
        <v>2</v>
      </c>
      <c r="E202632" s="1">
        <v>46038</v>
      </c>
      <c r="F202632" t="s">
        <v>26</v>
      </c>
      <c r="G202632" t="s">
        <v>33</v>
      </c>
    </row>
    <row r="202633" spans="1:7" hidden="1" x14ac:dyDescent="0.3">
      <c r="A202633">
        <v>202724</v>
      </c>
      <c r="B202633">
        <v>7</v>
      </c>
      <c r="C202633">
        <v>2622051</v>
      </c>
      <c r="D202633">
        <v>0</v>
      </c>
      <c r="E202633" s="1">
        <v>46038</v>
      </c>
      <c r="F202633" t="s">
        <v>49</v>
      </c>
      <c r="G202633" t="s">
        <v>50</v>
      </c>
    </row>
    <row r="202634" spans="1:7" hidden="1" x14ac:dyDescent="0.3">
      <c r="A202634">
        <v>202725</v>
      </c>
      <c r="B202634">
        <v>9</v>
      </c>
      <c r="C202634">
        <v>2622052</v>
      </c>
      <c r="D202634">
        <v>5</v>
      </c>
      <c r="E202634" s="1">
        <v>46038</v>
      </c>
      <c r="F202634" t="s">
        <v>13</v>
      </c>
      <c r="G202634" t="s">
        <v>32</v>
      </c>
    </row>
    <row r="202635" spans="1:7" hidden="1" x14ac:dyDescent="0.3">
      <c r="A202635">
        <v>202726</v>
      </c>
      <c r="B202635">
        <v>1</v>
      </c>
      <c r="C202635">
        <v>2622053</v>
      </c>
      <c r="D202635">
        <v>0</v>
      </c>
      <c r="E202635" s="1">
        <v>46038</v>
      </c>
      <c r="F202635" t="s">
        <v>70</v>
      </c>
      <c r="G202635" t="s">
        <v>113</v>
      </c>
    </row>
    <row r="202636" spans="1:7" hidden="1" x14ac:dyDescent="0.3">
      <c r="A202636">
        <v>202727</v>
      </c>
      <c r="B202636">
        <v>3</v>
      </c>
      <c r="C202636">
        <v>2622054</v>
      </c>
      <c r="D202636">
        <v>2</v>
      </c>
      <c r="E202636" s="1">
        <v>46038</v>
      </c>
      <c r="F202636" t="s">
        <v>321</v>
      </c>
      <c r="G202636" t="s">
        <v>139</v>
      </c>
    </row>
    <row r="202637" spans="1:7" hidden="1" x14ac:dyDescent="0.3">
      <c r="A202637">
        <v>202728</v>
      </c>
      <c r="B202637">
        <v>1</v>
      </c>
      <c r="C202637">
        <v>2622057</v>
      </c>
      <c r="D202637">
        <v>2</v>
      </c>
      <c r="E202637" s="1">
        <v>46038</v>
      </c>
      <c r="F202637" t="s">
        <v>193</v>
      </c>
      <c r="G202637" t="s">
        <v>270</v>
      </c>
    </row>
    <row r="202638" spans="1:7" hidden="1" x14ac:dyDescent="0.3">
      <c r="A202638">
        <v>202729</v>
      </c>
      <c r="B202638">
        <v>1</v>
      </c>
      <c r="C202638">
        <v>2622060</v>
      </c>
      <c r="D202638">
        <v>2</v>
      </c>
      <c r="E202638" s="1">
        <v>46038</v>
      </c>
      <c r="F202638" t="s">
        <v>193</v>
      </c>
      <c r="G202638" t="s">
        <v>270</v>
      </c>
    </row>
    <row r="202639" spans="1:7" hidden="1" x14ac:dyDescent="0.3">
      <c r="A202639">
        <v>202730</v>
      </c>
      <c r="B202639">
        <v>7</v>
      </c>
      <c r="C202639">
        <v>2622063</v>
      </c>
      <c r="D202639">
        <v>1</v>
      </c>
      <c r="E202639" s="1">
        <v>46038</v>
      </c>
      <c r="F202639" t="s">
        <v>49</v>
      </c>
      <c r="G202639" t="s">
        <v>100</v>
      </c>
    </row>
    <row r="202640" spans="1:7" hidden="1" x14ac:dyDescent="0.3">
      <c r="A202640">
        <v>202731</v>
      </c>
      <c r="B202640">
        <v>1</v>
      </c>
      <c r="C202640">
        <v>2622069</v>
      </c>
      <c r="D202640">
        <v>2</v>
      </c>
      <c r="E202640" s="1">
        <v>46038</v>
      </c>
      <c r="F202640" t="s">
        <v>26</v>
      </c>
      <c r="G202640" t="s">
        <v>33</v>
      </c>
    </row>
    <row r="202641" spans="1:7" hidden="1" x14ac:dyDescent="0.3">
      <c r="A202641">
        <v>202732</v>
      </c>
      <c r="B202641">
        <v>1</v>
      </c>
      <c r="C202641">
        <v>2622071</v>
      </c>
      <c r="D202641">
        <v>3</v>
      </c>
      <c r="E202641" s="1">
        <v>46038</v>
      </c>
      <c r="F202641" t="s">
        <v>77</v>
      </c>
      <c r="G202641" t="s">
        <v>121</v>
      </c>
    </row>
    <row r="202642" spans="1:7" hidden="1" x14ac:dyDescent="0.3">
      <c r="A202642">
        <v>202733</v>
      </c>
      <c r="B202642">
        <v>1</v>
      </c>
      <c r="C202642">
        <v>2622074</v>
      </c>
      <c r="D202642">
        <v>2</v>
      </c>
      <c r="E202642" s="1">
        <v>46038</v>
      </c>
      <c r="F202642" t="s">
        <v>193</v>
      </c>
      <c r="G202642" t="s">
        <v>270</v>
      </c>
    </row>
    <row r="202643" spans="1:7" hidden="1" x14ac:dyDescent="0.3">
      <c r="A202643">
        <v>202734</v>
      </c>
      <c r="B202643">
        <v>1</v>
      </c>
      <c r="C202643">
        <v>2622079</v>
      </c>
      <c r="D202643">
        <v>0</v>
      </c>
      <c r="E202643" s="1">
        <v>46038</v>
      </c>
      <c r="F202643" t="s">
        <v>17</v>
      </c>
      <c r="G202643" t="s">
        <v>333</v>
      </c>
    </row>
    <row r="202644" spans="1:7" hidden="1" x14ac:dyDescent="0.3">
      <c r="A202644">
        <v>202735</v>
      </c>
      <c r="B202644">
        <v>1</v>
      </c>
      <c r="C202644">
        <v>2622080</v>
      </c>
      <c r="D202644">
        <v>3</v>
      </c>
      <c r="E202644" s="1">
        <v>46038</v>
      </c>
      <c r="F202644" t="s">
        <v>9</v>
      </c>
      <c r="G202644" t="s">
        <v>20</v>
      </c>
    </row>
    <row r="202645" spans="1:7" hidden="1" x14ac:dyDescent="0.3">
      <c r="A202645">
        <v>202736</v>
      </c>
      <c r="B202645">
        <v>1</v>
      </c>
      <c r="C202645">
        <v>2622083</v>
      </c>
      <c r="D202645">
        <v>2</v>
      </c>
      <c r="E202645" s="1">
        <v>46038</v>
      </c>
      <c r="F202645" t="s">
        <v>19</v>
      </c>
      <c r="G202645" t="s">
        <v>23</v>
      </c>
    </row>
    <row r="202646" spans="1:7" hidden="1" x14ac:dyDescent="0.3">
      <c r="A202646">
        <v>202737</v>
      </c>
      <c r="B202646">
        <v>3</v>
      </c>
      <c r="C202646">
        <v>2622085</v>
      </c>
      <c r="D202646">
        <v>3</v>
      </c>
      <c r="E202646" s="1">
        <v>46038</v>
      </c>
      <c r="F202646" t="s">
        <v>90</v>
      </c>
      <c r="G202646" t="s">
        <v>96</v>
      </c>
    </row>
    <row r="202647" spans="1:7" hidden="1" x14ac:dyDescent="0.3">
      <c r="A202647">
        <v>202738</v>
      </c>
      <c r="B202647">
        <v>7</v>
      </c>
      <c r="C202647">
        <v>2622099</v>
      </c>
      <c r="D202647">
        <v>0</v>
      </c>
      <c r="E202647" s="1">
        <v>46038</v>
      </c>
      <c r="F202647" t="s">
        <v>43</v>
      </c>
      <c r="G202647" t="s">
        <v>170</v>
      </c>
    </row>
    <row r="202648" spans="1:7" hidden="1" x14ac:dyDescent="0.3">
      <c r="A202648">
        <v>202739</v>
      </c>
      <c r="B202648">
        <v>9</v>
      </c>
      <c r="C202648">
        <v>2622100</v>
      </c>
      <c r="D202648">
        <v>3</v>
      </c>
      <c r="E202648" s="1">
        <v>46038</v>
      </c>
      <c r="F202648" t="s">
        <v>13</v>
      </c>
      <c r="G202648" t="s">
        <v>86</v>
      </c>
    </row>
    <row r="202649" spans="1:7" hidden="1" x14ac:dyDescent="0.3">
      <c r="A202649">
        <v>202740</v>
      </c>
      <c r="B202649">
        <v>9</v>
      </c>
      <c r="C202649">
        <v>2622102</v>
      </c>
      <c r="D202649">
        <v>2</v>
      </c>
      <c r="E202649" s="1">
        <v>46038</v>
      </c>
      <c r="F202649" t="s">
        <v>13</v>
      </c>
      <c r="G202649" t="s">
        <v>79</v>
      </c>
    </row>
    <row r="202650" spans="1:7" hidden="1" x14ac:dyDescent="0.3">
      <c r="A202650">
        <v>202741</v>
      </c>
      <c r="B202650">
        <v>1</v>
      </c>
      <c r="C202650">
        <v>2622103</v>
      </c>
      <c r="D202650">
        <v>1</v>
      </c>
      <c r="E202650" s="1">
        <v>46038</v>
      </c>
      <c r="F202650" t="s">
        <v>15</v>
      </c>
      <c r="G202650" t="s">
        <v>16</v>
      </c>
    </row>
    <row r="202651" spans="1:7" hidden="1" x14ac:dyDescent="0.3">
      <c r="A202651">
        <v>202742</v>
      </c>
      <c r="B202651">
        <v>1</v>
      </c>
      <c r="C202651">
        <v>2622109</v>
      </c>
      <c r="D202651">
        <v>2</v>
      </c>
      <c r="E202651" s="1">
        <v>46038</v>
      </c>
      <c r="F202651" t="s">
        <v>15</v>
      </c>
      <c r="G202651" t="s">
        <v>48</v>
      </c>
    </row>
    <row r="202652" spans="1:7" hidden="1" x14ac:dyDescent="0.3">
      <c r="A202652">
        <v>202743</v>
      </c>
      <c r="B202652">
        <v>1</v>
      </c>
      <c r="C202652">
        <v>2622116</v>
      </c>
      <c r="D202652">
        <v>4</v>
      </c>
      <c r="E202652" s="1">
        <v>46038</v>
      </c>
      <c r="F202652" t="s">
        <v>15</v>
      </c>
      <c r="G202652" t="s">
        <v>48</v>
      </c>
    </row>
    <row r="202653" spans="1:7" hidden="1" x14ac:dyDescent="0.3">
      <c r="A202653">
        <v>202744</v>
      </c>
      <c r="B202653">
        <v>7</v>
      </c>
      <c r="C202653">
        <v>2622118</v>
      </c>
      <c r="D202653">
        <v>1</v>
      </c>
      <c r="E202653" s="1">
        <v>46038</v>
      </c>
      <c r="F202653" t="s">
        <v>43</v>
      </c>
      <c r="G202653" t="s">
        <v>66</v>
      </c>
    </row>
    <row r="202654" spans="1:7" hidden="1" x14ac:dyDescent="0.3">
      <c r="A202654">
        <v>202745</v>
      </c>
      <c r="B202654">
        <v>9</v>
      </c>
      <c r="C202654">
        <v>2622126</v>
      </c>
      <c r="D202654">
        <v>1</v>
      </c>
      <c r="E202654" s="1">
        <v>46038</v>
      </c>
      <c r="F202654" t="s">
        <v>13</v>
      </c>
      <c r="G202654" t="s">
        <v>25</v>
      </c>
    </row>
    <row r="202655" spans="1:7" hidden="1" x14ac:dyDescent="0.3">
      <c r="A202655">
        <v>202746</v>
      </c>
      <c r="B202655">
        <v>3</v>
      </c>
      <c r="C202655">
        <v>2622130</v>
      </c>
      <c r="D202655">
        <v>6</v>
      </c>
      <c r="E202655" s="1">
        <v>46038</v>
      </c>
      <c r="F202655" t="s">
        <v>174</v>
      </c>
      <c r="G202655" t="s">
        <v>220</v>
      </c>
    </row>
    <row r="202656" spans="1:7" hidden="1" x14ac:dyDescent="0.3">
      <c r="A202656">
        <v>202747</v>
      </c>
      <c r="B202656">
        <v>1</v>
      </c>
      <c r="C202656">
        <v>2622131</v>
      </c>
      <c r="D202656">
        <v>4</v>
      </c>
      <c r="E202656" s="1">
        <v>46038</v>
      </c>
      <c r="F202656" t="s">
        <v>15</v>
      </c>
      <c r="G202656" t="s">
        <v>84</v>
      </c>
    </row>
    <row r="202657" spans="1:7" hidden="1" x14ac:dyDescent="0.3">
      <c r="A202657">
        <v>202748</v>
      </c>
      <c r="B202657">
        <v>9</v>
      </c>
      <c r="C202657">
        <v>2622133</v>
      </c>
      <c r="D202657">
        <v>3</v>
      </c>
      <c r="E202657" s="1">
        <v>46038</v>
      </c>
      <c r="F202657" t="s">
        <v>13</v>
      </c>
      <c r="G202657" t="s">
        <v>25</v>
      </c>
    </row>
    <row r="202658" spans="1:7" hidden="1" x14ac:dyDescent="0.3">
      <c r="A202658">
        <v>202749</v>
      </c>
      <c r="B202658">
        <v>1</v>
      </c>
      <c r="C202658">
        <v>2622134</v>
      </c>
      <c r="D202658">
        <v>0</v>
      </c>
      <c r="E202658" s="1">
        <v>46038</v>
      </c>
      <c r="F202658" t="s">
        <v>87</v>
      </c>
      <c r="G202658" t="s">
        <v>88</v>
      </c>
    </row>
    <row r="202659" spans="1:7" hidden="1" x14ac:dyDescent="0.3">
      <c r="A202659">
        <v>202750</v>
      </c>
      <c r="B202659">
        <v>1</v>
      </c>
      <c r="C202659">
        <v>2622135</v>
      </c>
      <c r="D202659">
        <v>1</v>
      </c>
      <c r="E202659" s="1">
        <v>46038</v>
      </c>
      <c r="F202659" t="s">
        <v>19</v>
      </c>
      <c r="G202659" t="s">
        <v>149</v>
      </c>
    </row>
    <row r="202660" spans="1:7" hidden="1" x14ac:dyDescent="0.3">
      <c r="A202660">
        <v>202751</v>
      </c>
      <c r="B202660">
        <v>1</v>
      </c>
      <c r="C202660">
        <v>2622144</v>
      </c>
      <c r="D202660">
        <v>0</v>
      </c>
      <c r="E202660" s="1">
        <v>46038</v>
      </c>
      <c r="F202660" t="s">
        <v>70</v>
      </c>
      <c r="G202660" t="s">
        <v>113</v>
      </c>
    </row>
    <row r="202661" spans="1:7" hidden="1" x14ac:dyDescent="0.3">
      <c r="A202661">
        <v>202752</v>
      </c>
      <c r="B202661">
        <v>1</v>
      </c>
      <c r="C202661">
        <v>2622156</v>
      </c>
      <c r="D202661">
        <v>0</v>
      </c>
      <c r="E202661" s="1">
        <v>46038</v>
      </c>
      <c r="F202661" t="s">
        <v>89</v>
      </c>
      <c r="G202661" t="s">
        <v>78</v>
      </c>
    </row>
    <row r="202662" spans="1:7" hidden="1" x14ac:dyDescent="0.3">
      <c r="A202662">
        <v>202753</v>
      </c>
      <c r="B202662">
        <v>3</v>
      </c>
      <c r="C202662">
        <v>2622157</v>
      </c>
      <c r="D202662">
        <v>3</v>
      </c>
      <c r="E202662" s="1">
        <v>46038</v>
      </c>
      <c r="F202662" t="s">
        <v>90</v>
      </c>
      <c r="G202662" t="s">
        <v>91</v>
      </c>
    </row>
    <row r="202663" spans="1:7" hidden="1" x14ac:dyDescent="0.3">
      <c r="A202663">
        <v>202754</v>
      </c>
      <c r="B202663">
        <v>15</v>
      </c>
      <c r="C202663">
        <v>2622159</v>
      </c>
      <c r="D202663">
        <v>2</v>
      </c>
      <c r="E202663" s="1">
        <v>46038</v>
      </c>
      <c r="F202663" t="s">
        <v>192</v>
      </c>
      <c r="G202663" t="s">
        <v>231</v>
      </c>
    </row>
    <row r="202664" spans="1:7" hidden="1" x14ac:dyDescent="0.3">
      <c r="A202664">
        <v>202755</v>
      </c>
      <c r="B202664">
        <v>1</v>
      </c>
      <c r="C202664">
        <v>2622161</v>
      </c>
      <c r="D202664">
        <v>0</v>
      </c>
      <c r="E202664" s="1">
        <v>46038</v>
      </c>
      <c r="F202664" t="s">
        <v>26</v>
      </c>
      <c r="G202664" t="s">
        <v>33</v>
      </c>
    </row>
    <row r="202665" spans="1:7" hidden="1" x14ac:dyDescent="0.3">
      <c r="A202665">
        <v>202756</v>
      </c>
      <c r="B202665">
        <v>1</v>
      </c>
      <c r="C202665">
        <v>2622163</v>
      </c>
      <c r="D202665">
        <v>6</v>
      </c>
      <c r="E202665" s="1">
        <v>46038</v>
      </c>
      <c r="F202665" t="s">
        <v>17</v>
      </c>
      <c r="G202665" t="s">
        <v>333</v>
      </c>
    </row>
    <row r="202666" spans="1:7" hidden="1" x14ac:dyDescent="0.3">
      <c r="A202666">
        <v>202757</v>
      </c>
      <c r="B202666">
        <v>11</v>
      </c>
      <c r="C202666">
        <v>2622164</v>
      </c>
      <c r="D202666">
        <v>2</v>
      </c>
      <c r="E202666" s="1">
        <v>46038</v>
      </c>
      <c r="F202666" t="s">
        <v>11</v>
      </c>
      <c r="G202666" t="s">
        <v>32</v>
      </c>
    </row>
    <row r="202667" spans="1:7" hidden="1" x14ac:dyDescent="0.3">
      <c r="A202667">
        <v>202758</v>
      </c>
      <c r="B202667">
        <v>1</v>
      </c>
      <c r="C202667">
        <v>2622169</v>
      </c>
      <c r="D202667">
        <v>1</v>
      </c>
      <c r="E202667" s="1">
        <v>46038</v>
      </c>
      <c r="F202667" t="s">
        <v>17</v>
      </c>
      <c r="G202667" t="s">
        <v>333</v>
      </c>
    </row>
    <row r="202668" spans="1:7" hidden="1" x14ac:dyDescent="0.3">
      <c r="A202668">
        <v>202759</v>
      </c>
      <c r="B202668">
        <v>5</v>
      </c>
      <c r="C202668">
        <v>2622175</v>
      </c>
      <c r="D202668">
        <v>0</v>
      </c>
      <c r="E202668" s="1">
        <v>46038</v>
      </c>
      <c r="F202668" t="s">
        <v>28</v>
      </c>
      <c r="G202668" t="s">
        <v>67</v>
      </c>
    </row>
    <row r="202669" spans="1:7" hidden="1" x14ac:dyDescent="0.3">
      <c r="A202669">
        <v>202760</v>
      </c>
      <c r="B202669">
        <v>13</v>
      </c>
      <c r="C202669">
        <v>2622182</v>
      </c>
      <c r="D202669">
        <v>1</v>
      </c>
      <c r="E202669" s="1">
        <v>46038</v>
      </c>
      <c r="F202669" t="s">
        <v>38</v>
      </c>
      <c r="G202669" t="s">
        <v>39</v>
      </c>
    </row>
    <row r="202670" spans="1:7" hidden="1" x14ac:dyDescent="0.3">
      <c r="A202670">
        <v>202761</v>
      </c>
      <c r="B202670">
        <v>10</v>
      </c>
      <c r="C202670">
        <v>2622186</v>
      </c>
      <c r="D202670">
        <v>3</v>
      </c>
      <c r="E202670" s="1">
        <v>46038</v>
      </c>
      <c r="F202670" t="s">
        <v>110</v>
      </c>
      <c r="G202670" t="s">
        <v>111</v>
      </c>
    </row>
    <row r="202671" spans="1:7" hidden="1" x14ac:dyDescent="0.3">
      <c r="A202671">
        <v>202762</v>
      </c>
      <c r="B202671">
        <v>10</v>
      </c>
      <c r="C202671">
        <v>2622188</v>
      </c>
      <c r="D202671">
        <v>3</v>
      </c>
      <c r="E202671" s="1">
        <v>46038</v>
      </c>
      <c r="F202671" t="s">
        <v>41</v>
      </c>
      <c r="G202671" t="s">
        <v>97</v>
      </c>
    </row>
    <row r="202672" spans="1:7" hidden="1" x14ac:dyDescent="0.3">
      <c r="A202672">
        <v>202763</v>
      </c>
      <c r="B202672">
        <v>9</v>
      </c>
      <c r="C202672">
        <v>2622192</v>
      </c>
      <c r="D202672">
        <v>0</v>
      </c>
      <c r="E202672" s="1">
        <v>46038</v>
      </c>
      <c r="F202672" t="s">
        <v>13</v>
      </c>
      <c r="G202672" t="s">
        <v>25</v>
      </c>
    </row>
    <row r="202673" spans="1:7" hidden="1" x14ac:dyDescent="0.3">
      <c r="A202673">
        <v>202764</v>
      </c>
      <c r="B202673">
        <v>10</v>
      </c>
      <c r="C202673">
        <v>2622193</v>
      </c>
      <c r="D202673">
        <v>3</v>
      </c>
      <c r="E202673" s="1">
        <v>46038</v>
      </c>
      <c r="F202673" t="s">
        <v>41</v>
      </c>
      <c r="G202673" t="s">
        <v>97</v>
      </c>
    </row>
    <row r="202674" spans="1:7" hidden="1" x14ac:dyDescent="0.3">
      <c r="A202674">
        <v>202765</v>
      </c>
      <c r="B202674">
        <v>7</v>
      </c>
      <c r="C202674">
        <v>2622194</v>
      </c>
      <c r="D202674">
        <v>0</v>
      </c>
      <c r="E202674" s="1">
        <v>46038</v>
      </c>
      <c r="F202674" t="s">
        <v>49</v>
      </c>
      <c r="G202674" t="s">
        <v>55</v>
      </c>
    </row>
    <row r="202675" spans="1:7" hidden="1" x14ac:dyDescent="0.3">
      <c r="A202675">
        <v>202766</v>
      </c>
      <c r="B202675">
        <v>1</v>
      </c>
      <c r="C202675">
        <v>2622195</v>
      </c>
      <c r="D202675">
        <v>0</v>
      </c>
      <c r="E202675" s="1">
        <v>46038</v>
      </c>
      <c r="F202675" t="s">
        <v>70</v>
      </c>
      <c r="G202675" t="s">
        <v>71</v>
      </c>
    </row>
    <row r="202676" spans="1:7" hidden="1" x14ac:dyDescent="0.3">
      <c r="A202676">
        <v>202767</v>
      </c>
      <c r="B202676">
        <v>5</v>
      </c>
      <c r="C202676">
        <v>2622196</v>
      </c>
      <c r="D202676">
        <v>0</v>
      </c>
      <c r="E202676" s="1">
        <v>46038</v>
      </c>
      <c r="F202676" t="s">
        <v>28</v>
      </c>
      <c r="G202676" t="s">
        <v>8</v>
      </c>
    </row>
    <row r="202677" spans="1:7" hidden="1" x14ac:dyDescent="0.3">
      <c r="A202677">
        <v>202768</v>
      </c>
      <c r="B202677">
        <v>1</v>
      </c>
      <c r="C202677">
        <v>2622199</v>
      </c>
      <c r="D202677">
        <v>1</v>
      </c>
      <c r="E202677" s="1">
        <v>46038</v>
      </c>
      <c r="F202677" t="s">
        <v>92</v>
      </c>
      <c r="G202677" t="s">
        <v>93</v>
      </c>
    </row>
    <row r="202678" spans="1:7" hidden="1" x14ac:dyDescent="0.3">
      <c r="A202678">
        <v>202769</v>
      </c>
      <c r="B202678">
        <v>8</v>
      </c>
      <c r="C202678">
        <v>2622208</v>
      </c>
      <c r="D202678">
        <v>4</v>
      </c>
      <c r="E202678" s="1">
        <v>46038</v>
      </c>
      <c r="F202678" t="s">
        <v>11</v>
      </c>
      <c r="G202678" t="s">
        <v>99</v>
      </c>
    </row>
    <row r="202679" spans="1:7" hidden="1" x14ac:dyDescent="0.3">
      <c r="A202679">
        <v>202770</v>
      </c>
      <c r="B202679">
        <v>1</v>
      </c>
      <c r="C202679">
        <v>2622212</v>
      </c>
      <c r="D202679">
        <v>21</v>
      </c>
      <c r="E202679" s="1">
        <v>46038</v>
      </c>
      <c r="F202679" t="s">
        <v>77</v>
      </c>
      <c r="G202679" t="s">
        <v>121</v>
      </c>
    </row>
    <row r="202680" spans="1:7" hidden="1" x14ac:dyDescent="0.3">
      <c r="A202680">
        <v>202771</v>
      </c>
      <c r="B202680">
        <v>8</v>
      </c>
      <c r="C202680">
        <v>2622220</v>
      </c>
      <c r="D202680">
        <v>0</v>
      </c>
      <c r="E202680" s="1">
        <v>46038</v>
      </c>
      <c r="F202680" t="s">
        <v>11</v>
      </c>
      <c r="G202680" t="s">
        <v>12</v>
      </c>
    </row>
    <row r="202681" spans="1:7" hidden="1" x14ac:dyDescent="0.3">
      <c r="A202681">
        <v>202772</v>
      </c>
      <c r="B202681">
        <v>1</v>
      </c>
      <c r="C202681">
        <v>2622221</v>
      </c>
      <c r="D202681">
        <v>0</v>
      </c>
      <c r="E202681" s="1">
        <v>46038</v>
      </c>
      <c r="F202681" t="s">
        <v>15</v>
      </c>
      <c r="G202681" t="s">
        <v>16</v>
      </c>
    </row>
    <row r="202682" spans="1:7" hidden="1" x14ac:dyDescent="0.3">
      <c r="A202682">
        <v>202773</v>
      </c>
      <c r="B202682">
        <v>11</v>
      </c>
      <c r="C202682">
        <v>2622222</v>
      </c>
      <c r="D202682">
        <v>5</v>
      </c>
      <c r="E202682" s="1">
        <v>46038</v>
      </c>
      <c r="F202682" t="s">
        <v>11</v>
      </c>
      <c r="G202682" t="s">
        <v>12</v>
      </c>
    </row>
    <row r="202683" spans="1:7" hidden="1" x14ac:dyDescent="0.3">
      <c r="A202683">
        <v>202774</v>
      </c>
      <c r="B202683">
        <v>1</v>
      </c>
      <c r="C202683">
        <v>2622231</v>
      </c>
      <c r="D202683">
        <v>0</v>
      </c>
      <c r="E202683" s="1">
        <v>46038</v>
      </c>
      <c r="F202683" t="s">
        <v>19</v>
      </c>
      <c r="G202683" t="s">
        <v>23</v>
      </c>
    </row>
    <row r="202684" spans="1:7" hidden="1" x14ac:dyDescent="0.3">
      <c r="A202684">
        <v>202775</v>
      </c>
      <c r="B202684">
        <v>9</v>
      </c>
      <c r="C202684">
        <v>2622232</v>
      </c>
      <c r="D202684">
        <v>0</v>
      </c>
      <c r="E202684" s="1">
        <v>46038</v>
      </c>
      <c r="F202684" t="s">
        <v>13</v>
      </c>
      <c r="G202684" t="s">
        <v>52</v>
      </c>
    </row>
    <row r="202685" spans="1:7" hidden="1" x14ac:dyDescent="0.3">
      <c r="A202685">
        <v>202776</v>
      </c>
      <c r="B202685">
        <v>1</v>
      </c>
      <c r="C202685">
        <v>2622234</v>
      </c>
      <c r="D202685">
        <v>0</v>
      </c>
      <c r="E202685" s="1">
        <v>46038</v>
      </c>
      <c r="F202685" t="s">
        <v>38</v>
      </c>
      <c r="G202685" t="s">
        <v>38</v>
      </c>
    </row>
    <row r="202686" spans="1:7" hidden="1" x14ac:dyDescent="0.3">
      <c r="A202686">
        <v>202777</v>
      </c>
      <c r="B202686">
        <v>8</v>
      </c>
      <c r="C202686">
        <v>2622235</v>
      </c>
      <c r="D202686">
        <v>10</v>
      </c>
      <c r="E202686" s="1">
        <v>46038</v>
      </c>
      <c r="F202686" t="s">
        <v>11</v>
      </c>
      <c r="G202686" t="s">
        <v>12</v>
      </c>
    </row>
    <row r="202687" spans="1:7" hidden="1" x14ac:dyDescent="0.3">
      <c r="A202687">
        <v>202778</v>
      </c>
      <c r="B202687">
        <v>7</v>
      </c>
      <c r="C202687">
        <v>2622241</v>
      </c>
      <c r="D202687">
        <v>0</v>
      </c>
      <c r="E202687" s="1">
        <v>46038</v>
      </c>
      <c r="F202687" t="s">
        <v>43</v>
      </c>
      <c r="G202687" t="s">
        <v>72</v>
      </c>
    </row>
    <row r="202688" spans="1:7" hidden="1" x14ac:dyDescent="0.3">
      <c r="A202688">
        <v>202779</v>
      </c>
      <c r="B202688">
        <v>3</v>
      </c>
      <c r="C202688">
        <v>2622242</v>
      </c>
      <c r="D202688">
        <v>1</v>
      </c>
      <c r="E202688" s="1">
        <v>46038</v>
      </c>
      <c r="F202688" t="s">
        <v>90</v>
      </c>
      <c r="G202688" t="s">
        <v>96</v>
      </c>
    </row>
    <row r="202689" spans="1:7" hidden="1" x14ac:dyDescent="0.3">
      <c r="A202689">
        <v>202780</v>
      </c>
      <c r="B202689">
        <v>8</v>
      </c>
      <c r="C202689">
        <v>2622244</v>
      </c>
      <c r="D202689">
        <v>2</v>
      </c>
      <c r="E202689" s="1">
        <v>46038</v>
      </c>
      <c r="F202689" t="s">
        <v>11</v>
      </c>
      <c r="G202689" t="s">
        <v>99</v>
      </c>
    </row>
    <row r="202690" spans="1:7" hidden="1" x14ac:dyDescent="0.3">
      <c r="A202690">
        <v>202781</v>
      </c>
      <c r="B202690">
        <v>7</v>
      </c>
      <c r="C202690">
        <v>2622247</v>
      </c>
      <c r="D202690">
        <v>5</v>
      </c>
      <c r="E202690" s="1">
        <v>46038</v>
      </c>
      <c r="F202690" t="s">
        <v>43</v>
      </c>
      <c r="G202690" t="s">
        <v>83</v>
      </c>
    </row>
    <row r="202691" spans="1:7" hidden="1" x14ac:dyDescent="0.3">
      <c r="A202691">
        <v>202782</v>
      </c>
      <c r="B202691">
        <v>1</v>
      </c>
      <c r="C202691">
        <v>2622251</v>
      </c>
      <c r="D202691">
        <v>1</v>
      </c>
      <c r="E202691" s="1">
        <v>46038</v>
      </c>
      <c r="F202691" t="s">
        <v>94</v>
      </c>
      <c r="G202691" t="s">
        <v>333</v>
      </c>
    </row>
    <row r="202692" spans="1:7" hidden="1" x14ac:dyDescent="0.3">
      <c r="A202692">
        <v>202783</v>
      </c>
      <c r="B202692">
        <v>7</v>
      </c>
      <c r="C202692">
        <v>2622252</v>
      </c>
      <c r="D202692">
        <v>0</v>
      </c>
      <c r="E202692" s="1">
        <v>46038</v>
      </c>
      <c r="F202692" t="s">
        <v>43</v>
      </c>
      <c r="G202692" t="s">
        <v>209</v>
      </c>
    </row>
    <row r="202693" spans="1:7" hidden="1" x14ac:dyDescent="0.3">
      <c r="A202693">
        <v>202784</v>
      </c>
      <c r="B202693">
        <v>1</v>
      </c>
      <c r="C202693">
        <v>2622253</v>
      </c>
      <c r="D202693">
        <v>1</v>
      </c>
      <c r="E202693" s="1">
        <v>46038</v>
      </c>
      <c r="F202693" t="s">
        <v>156</v>
      </c>
      <c r="G202693" t="s">
        <v>163</v>
      </c>
    </row>
    <row r="202694" spans="1:7" hidden="1" x14ac:dyDescent="0.3">
      <c r="A202694">
        <v>202785</v>
      </c>
      <c r="B202694">
        <v>3</v>
      </c>
      <c r="C202694">
        <v>2622260</v>
      </c>
      <c r="D202694">
        <v>5</v>
      </c>
      <c r="E202694" s="1">
        <v>46038</v>
      </c>
      <c r="F202694" t="s">
        <v>147</v>
      </c>
      <c r="G202694" t="s">
        <v>162</v>
      </c>
    </row>
    <row r="202695" spans="1:7" hidden="1" x14ac:dyDescent="0.3">
      <c r="A202695">
        <v>202786</v>
      </c>
      <c r="B202695">
        <v>7</v>
      </c>
      <c r="C202695">
        <v>2622262</v>
      </c>
      <c r="D202695">
        <v>0</v>
      </c>
      <c r="E202695" s="1">
        <v>46038</v>
      </c>
      <c r="F202695" t="s">
        <v>43</v>
      </c>
      <c r="G202695" t="s">
        <v>32</v>
      </c>
    </row>
    <row r="202696" spans="1:7" hidden="1" x14ac:dyDescent="0.3">
      <c r="A202696">
        <v>202787</v>
      </c>
      <c r="B202696">
        <v>9</v>
      </c>
      <c r="C202696">
        <v>2622271</v>
      </c>
      <c r="D202696">
        <v>0</v>
      </c>
      <c r="E202696" s="1">
        <v>46038</v>
      </c>
      <c r="F202696" t="s">
        <v>13</v>
      </c>
      <c r="G202696" t="s">
        <v>25</v>
      </c>
    </row>
    <row r="202697" spans="1:7" hidden="1" x14ac:dyDescent="0.3">
      <c r="A202697">
        <v>202788</v>
      </c>
      <c r="B202697">
        <v>3</v>
      </c>
      <c r="C202697">
        <v>2622273</v>
      </c>
      <c r="D202697">
        <v>5</v>
      </c>
      <c r="E202697" s="1">
        <v>46038</v>
      </c>
      <c r="F202697" t="s">
        <v>174</v>
      </c>
      <c r="G202697" t="s">
        <v>220</v>
      </c>
    </row>
    <row r="202698" spans="1:7" hidden="1" x14ac:dyDescent="0.3">
      <c r="A202698">
        <v>202789</v>
      </c>
      <c r="B202698">
        <v>9</v>
      </c>
      <c r="C202698">
        <v>2622276</v>
      </c>
      <c r="D202698">
        <v>0</v>
      </c>
      <c r="E202698" s="1">
        <v>46038</v>
      </c>
      <c r="F202698" t="s">
        <v>13</v>
      </c>
      <c r="G202698" t="s">
        <v>25</v>
      </c>
    </row>
    <row r="202699" spans="1:7" hidden="1" x14ac:dyDescent="0.3">
      <c r="A202699">
        <v>202790</v>
      </c>
      <c r="B202699">
        <v>1</v>
      </c>
      <c r="C202699">
        <v>2622277</v>
      </c>
      <c r="D202699">
        <v>1</v>
      </c>
      <c r="E202699" s="1">
        <v>46038</v>
      </c>
      <c r="F202699" t="s">
        <v>47</v>
      </c>
      <c r="G202699" t="s">
        <v>333</v>
      </c>
    </row>
    <row r="202700" spans="1:7" hidden="1" x14ac:dyDescent="0.3">
      <c r="A202700">
        <v>202791</v>
      </c>
      <c r="B202700">
        <v>7</v>
      </c>
      <c r="C202700">
        <v>2622282</v>
      </c>
      <c r="D202700">
        <v>5</v>
      </c>
      <c r="E202700" s="1">
        <v>46038</v>
      </c>
      <c r="F202700" t="s">
        <v>43</v>
      </c>
      <c r="G202700" t="s">
        <v>141</v>
      </c>
    </row>
    <row r="202701" spans="1:7" hidden="1" x14ac:dyDescent="0.3">
      <c r="A202701">
        <v>202792</v>
      </c>
      <c r="B202701">
        <v>7</v>
      </c>
      <c r="C202701">
        <v>2622283</v>
      </c>
      <c r="D202701">
        <v>2</v>
      </c>
      <c r="E202701" s="1">
        <v>46038</v>
      </c>
      <c r="F202701" t="s">
        <v>43</v>
      </c>
      <c r="G202701" t="s">
        <v>72</v>
      </c>
    </row>
    <row r="202702" spans="1:7" hidden="1" x14ac:dyDescent="0.3">
      <c r="A202702">
        <v>202793</v>
      </c>
      <c r="B202702">
        <v>8</v>
      </c>
      <c r="C202702">
        <v>2622291</v>
      </c>
      <c r="D202702">
        <v>2</v>
      </c>
      <c r="E202702" s="1">
        <v>46038</v>
      </c>
      <c r="F202702" t="s">
        <v>11</v>
      </c>
      <c r="G202702" t="s">
        <v>12</v>
      </c>
    </row>
    <row r="202703" spans="1:7" hidden="1" x14ac:dyDescent="0.3">
      <c r="A202703">
        <v>202794</v>
      </c>
      <c r="B202703">
        <v>7</v>
      </c>
      <c r="C202703">
        <v>2622307</v>
      </c>
      <c r="D202703">
        <v>3</v>
      </c>
      <c r="E202703" s="1">
        <v>46038</v>
      </c>
      <c r="F202703" t="s">
        <v>43</v>
      </c>
      <c r="G202703" t="s">
        <v>66</v>
      </c>
    </row>
    <row r="202704" spans="1:7" hidden="1" x14ac:dyDescent="0.3">
      <c r="A202704">
        <v>202795</v>
      </c>
      <c r="B202704">
        <v>1</v>
      </c>
      <c r="C202704">
        <v>2622309</v>
      </c>
      <c r="D202704">
        <v>0</v>
      </c>
      <c r="E202704" s="1">
        <v>46038</v>
      </c>
      <c r="F202704" t="s">
        <v>47</v>
      </c>
      <c r="G202704" t="s">
        <v>333</v>
      </c>
    </row>
    <row r="202705" spans="1:7" hidden="1" x14ac:dyDescent="0.3">
      <c r="A202705">
        <v>202796</v>
      </c>
      <c r="B202705">
        <v>1</v>
      </c>
      <c r="C202705">
        <v>2622310</v>
      </c>
      <c r="D202705">
        <v>0</v>
      </c>
      <c r="E202705" s="1">
        <v>46038</v>
      </c>
      <c r="F202705" t="s">
        <v>9</v>
      </c>
      <c r="G202705" t="s">
        <v>54</v>
      </c>
    </row>
    <row r="202706" spans="1:7" hidden="1" x14ac:dyDescent="0.3">
      <c r="A202706">
        <v>202797</v>
      </c>
      <c r="B202706">
        <v>13</v>
      </c>
      <c r="C202706">
        <v>2622312</v>
      </c>
      <c r="D202706">
        <v>0</v>
      </c>
      <c r="E202706" s="1">
        <v>46038</v>
      </c>
      <c r="F202706" t="s">
        <v>38</v>
      </c>
      <c r="G202706" t="s">
        <v>39</v>
      </c>
    </row>
    <row r="202707" spans="1:7" hidden="1" x14ac:dyDescent="0.3">
      <c r="A202707">
        <v>202798</v>
      </c>
      <c r="B202707">
        <v>1</v>
      </c>
      <c r="C202707">
        <v>2622313</v>
      </c>
      <c r="D202707">
        <v>3</v>
      </c>
      <c r="E202707" s="1">
        <v>46038</v>
      </c>
      <c r="F202707" t="s">
        <v>36</v>
      </c>
      <c r="G202707" t="s">
        <v>37</v>
      </c>
    </row>
    <row r="202708" spans="1:7" hidden="1" x14ac:dyDescent="0.3">
      <c r="A202708">
        <v>202799</v>
      </c>
      <c r="B202708">
        <v>1</v>
      </c>
      <c r="C202708">
        <v>2622318</v>
      </c>
      <c r="D202708">
        <v>0</v>
      </c>
      <c r="E202708" s="1">
        <v>46038</v>
      </c>
      <c r="F202708" t="s">
        <v>38</v>
      </c>
      <c r="G202708" t="s">
        <v>38</v>
      </c>
    </row>
    <row r="202709" spans="1:7" hidden="1" x14ac:dyDescent="0.3">
      <c r="A202709">
        <v>202800</v>
      </c>
      <c r="B202709">
        <v>9</v>
      </c>
      <c r="C202709">
        <v>2622335</v>
      </c>
      <c r="D202709">
        <v>3</v>
      </c>
      <c r="E202709" s="1">
        <v>46038</v>
      </c>
      <c r="F202709" t="s">
        <v>13</v>
      </c>
      <c r="G202709" t="s">
        <v>32</v>
      </c>
    </row>
    <row r="202710" spans="1:7" hidden="1" x14ac:dyDescent="0.3">
      <c r="A202710">
        <v>202801</v>
      </c>
      <c r="B202710">
        <v>7</v>
      </c>
      <c r="C202710">
        <v>2622336</v>
      </c>
      <c r="D202710">
        <v>4</v>
      </c>
      <c r="E202710" s="1">
        <v>46038</v>
      </c>
      <c r="F202710" t="s">
        <v>43</v>
      </c>
      <c r="G202710" t="s">
        <v>72</v>
      </c>
    </row>
    <row r="202711" spans="1:7" hidden="1" x14ac:dyDescent="0.3">
      <c r="A202711">
        <v>202802</v>
      </c>
      <c r="B202711">
        <v>1</v>
      </c>
      <c r="C202711">
        <v>2622353</v>
      </c>
      <c r="D202711">
        <v>0</v>
      </c>
      <c r="E202711" s="1">
        <v>46038</v>
      </c>
      <c r="F202711" t="s">
        <v>15</v>
      </c>
      <c r="G202711" t="s">
        <v>16</v>
      </c>
    </row>
    <row r="202712" spans="1:7" hidden="1" x14ac:dyDescent="0.3">
      <c r="A202712">
        <v>202803</v>
      </c>
      <c r="B202712">
        <v>1</v>
      </c>
      <c r="C202712">
        <v>2622356</v>
      </c>
      <c r="D202712">
        <v>19</v>
      </c>
      <c r="E202712" s="1">
        <v>46038</v>
      </c>
      <c r="F202712" t="s">
        <v>138</v>
      </c>
      <c r="G202712" t="s">
        <v>139</v>
      </c>
    </row>
    <row r="202713" spans="1:7" hidden="1" x14ac:dyDescent="0.3">
      <c r="A202713">
        <v>202804</v>
      </c>
      <c r="B202713">
        <v>1</v>
      </c>
      <c r="C202713">
        <v>2622359</v>
      </c>
      <c r="D202713">
        <v>2</v>
      </c>
      <c r="E202713" s="1">
        <v>46038</v>
      </c>
      <c r="F202713" t="s">
        <v>63</v>
      </c>
      <c r="G202713" t="s">
        <v>120</v>
      </c>
    </row>
    <row r="202714" spans="1:7" hidden="1" x14ac:dyDescent="0.3">
      <c r="A202714">
        <v>202805</v>
      </c>
      <c r="B202714">
        <v>1</v>
      </c>
      <c r="C202714">
        <v>2622360</v>
      </c>
      <c r="D202714">
        <v>2</v>
      </c>
      <c r="E202714" s="1">
        <v>46038</v>
      </c>
      <c r="F202714" t="s">
        <v>15</v>
      </c>
      <c r="G202714" t="s">
        <v>29</v>
      </c>
    </row>
    <row r="202715" spans="1:7" hidden="1" x14ac:dyDescent="0.3">
      <c r="A202715">
        <v>202806</v>
      </c>
      <c r="B202715">
        <v>10</v>
      </c>
      <c r="C202715">
        <v>2622363</v>
      </c>
      <c r="D202715">
        <v>1</v>
      </c>
      <c r="E202715" s="1">
        <v>46038</v>
      </c>
      <c r="F202715" t="s">
        <v>41</v>
      </c>
      <c r="G202715" t="s">
        <v>97</v>
      </c>
    </row>
    <row r="202716" spans="1:7" hidden="1" x14ac:dyDescent="0.3">
      <c r="A202716">
        <v>202807</v>
      </c>
      <c r="B202716">
        <v>1</v>
      </c>
      <c r="C202716">
        <v>2622367</v>
      </c>
      <c r="D202716">
        <v>1</v>
      </c>
      <c r="E202716" s="1">
        <v>46038</v>
      </c>
      <c r="F202716" t="s">
        <v>15</v>
      </c>
      <c r="G202716" t="s">
        <v>84</v>
      </c>
    </row>
    <row r="202717" spans="1:7" hidden="1" x14ac:dyDescent="0.3">
      <c r="A202717">
        <v>202808</v>
      </c>
      <c r="B202717">
        <v>7</v>
      </c>
      <c r="C202717">
        <v>2622383</v>
      </c>
      <c r="D202717">
        <v>2</v>
      </c>
      <c r="E202717" s="1">
        <v>46038</v>
      </c>
      <c r="F202717" t="s">
        <v>49</v>
      </c>
      <c r="G202717" t="s">
        <v>55</v>
      </c>
    </row>
    <row r="202718" spans="1:7" hidden="1" x14ac:dyDescent="0.3">
      <c r="A202718">
        <v>202809</v>
      </c>
      <c r="B202718">
        <v>1</v>
      </c>
      <c r="C202718">
        <v>2622391</v>
      </c>
      <c r="D202718">
        <v>0</v>
      </c>
      <c r="E202718" s="1">
        <v>46038</v>
      </c>
      <c r="F202718" t="s">
        <v>94</v>
      </c>
      <c r="G202718" t="s">
        <v>333</v>
      </c>
    </row>
    <row r="202719" spans="1:7" hidden="1" x14ac:dyDescent="0.3">
      <c r="A202719">
        <v>202810</v>
      </c>
      <c r="B202719">
        <v>9</v>
      </c>
      <c r="C202719">
        <v>2622392</v>
      </c>
      <c r="D202719">
        <v>0</v>
      </c>
      <c r="E202719" s="1">
        <v>46038</v>
      </c>
      <c r="F202719" t="s">
        <v>13</v>
      </c>
      <c r="G202719" t="s">
        <v>52</v>
      </c>
    </row>
    <row r="202720" spans="1:7" hidden="1" x14ac:dyDescent="0.3">
      <c r="A202720">
        <v>202811</v>
      </c>
      <c r="B202720">
        <v>7</v>
      </c>
      <c r="C202720">
        <v>2622395</v>
      </c>
      <c r="D202720">
        <v>0</v>
      </c>
      <c r="E202720" s="1">
        <v>46038</v>
      </c>
      <c r="F202720" t="s">
        <v>43</v>
      </c>
      <c r="G202720" t="s">
        <v>83</v>
      </c>
    </row>
    <row r="202721" spans="1:7" hidden="1" x14ac:dyDescent="0.3">
      <c r="A202721">
        <v>202812</v>
      </c>
      <c r="B202721">
        <v>9</v>
      </c>
      <c r="C202721">
        <v>2622400</v>
      </c>
      <c r="D202721">
        <v>1</v>
      </c>
      <c r="E202721" s="1">
        <v>46038</v>
      </c>
      <c r="F202721" t="s">
        <v>110</v>
      </c>
      <c r="G202721" t="s">
        <v>111</v>
      </c>
    </row>
    <row r="202722" spans="1:7" hidden="1" x14ac:dyDescent="0.3">
      <c r="A202722">
        <v>202813</v>
      </c>
      <c r="B202722">
        <v>13</v>
      </c>
      <c r="C202722">
        <v>2622407</v>
      </c>
      <c r="D202722">
        <v>0</v>
      </c>
      <c r="E202722" s="1">
        <v>46038</v>
      </c>
      <c r="F202722" t="s">
        <v>249</v>
      </c>
      <c r="G202722" t="s">
        <v>38</v>
      </c>
    </row>
    <row r="202723" spans="1:7" hidden="1" x14ac:dyDescent="0.3">
      <c r="A202723">
        <v>202814</v>
      </c>
      <c r="B202723">
        <v>3</v>
      </c>
      <c r="C202723">
        <v>2622409</v>
      </c>
      <c r="D202723">
        <v>4</v>
      </c>
      <c r="E202723" s="1">
        <v>46038</v>
      </c>
      <c r="F202723" t="s">
        <v>90</v>
      </c>
      <c r="G202723" t="s">
        <v>91</v>
      </c>
    </row>
    <row r="202724" spans="1:7" hidden="1" x14ac:dyDescent="0.3">
      <c r="A202724">
        <v>202815</v>
      </c>
      <c r="B202724">
        <v>3</v>
      </c>
      <c r="C202724">
        <v>2622411</v>
      </c>
      <c r="D202724">
        <v>5</v>
      </c>
      <c r="E202724" s="1">
        <v>46038</v>
      </c>
      <c r="F202724" t="s">
        <v>321</v>
      </c>
      <c r="G202724" t="s">
        <v>139</v>
      </c>
    </row>
    <row r="202725" spans="1:7" hidden="1" x14ac:dyDescent="0.3">
      <c r="A202725">
        <v>202816</v>
      </c>
      <c r="B202725">
        <v>1</v>
      </c>
      <c r="C202725">
        <v>2622424</v>
      </c>
      <c r="D202725">
        <v>3</v>
      </c>
      <c r="E202725" s="1">
        <v>46038</v>
      </c>
      <c r="F202725" t="s">
        <v>70</v>
      </c>
      <c r="G202725" t="s">
        <v>98</v>
      </c>
    </row>
    <row r="202726" spans="1:7" hidden="1" x14ac:dyDescent="0.3">
      <c r="A202726">
        <v>202817</v>
      </c>
      <c r="B202726">
        <v>5</v>
      </c>
      <c r="C202726">
        <v>2622433</v>
      </c>
      <c r="D202726">
        <v>1</v>
      </c>
      <c r="E202726" s="1">
        <v>46038</v>
      </c>
      <c r="F202726" t="s">
        <v>110</v>
      </c>
      <c r="G202726" t="s">
        <v>111</v>
      </c>
    </row>
    <row r="202727" spans="1:7" hidden="1" x14ac:dyDescent="0.3">
      <c r="A202727">
        <v>202818</v>
      </c>
      <c r="B202727">
        <v>10</v>
      </c>
      <c r="C202727">
        <v>2622435</v>
      </c>
      <c r="D202727">
        <v>2</v>
      </c>
      <c r="E202727" s="1">
        <v>46038</v>
      </c>
      <c r="F202727" t="s">
        <v>41</v>
      </c>
      <c r="G202727" t="s">
        <v>145</v>
      </c>
    </row>
    <row r="202728" spans="1:7" hidden="1" x14ac:dyDescent="0.3">
      <c r="A202728">
        <v>202819</v>
      </c>
      <c r="B202728">
        <v>9</v>
      </c>
      <c r="C202728">
        <v>2622436</v>
      </c>
      <c r="D202728">
        <v>0</v>
      </c>
      <c r="E202728" s="1">
        <v>46038</v>
      </c>
      <c r="F202728" t="s">
        <v>13</v>
      </c>
      <c r="G202728" t="s">
        <v>25</v>
      </c>
    </row>
    <row r="202729" spans="1:7" hidden="1" x14ac:dyDescent="0.3">
      <c r="A202729">
        <v>202820</v>
      </c>
      <c r="B202729">
        <v>1</v>
      </c>
      <c r="C202729">
        <v>2622440</v>
      </c>
      <c r="D202729">
        <v>1</v>
      </c>
      <c r="E202729" s="1">
        <v>46038</v>
      </c>
      <c r="F202729" t="s">
        <v>26</v>
      </c>
      <c r="G202729" t="s">
        <v>45</v>
      </c>
    </row>
    <row r="202730" spans="1:7" hidden="1" x14ac:dyDescent="0.3">
      <c r="A202730">
        <v>202821</v>
      </c>
      <c r="B202730">
        <v>9</v>
      </c>
      <c r="C202730">
        <v>2622441</v>
      </c>
      <c r="D202730">
        <v>1</v>
      </c>
      <c r="E202730" s="1">
        <v>46038</v>
      </c>
      <c r="F202730" t="s">
        <v>13</v>
      </c>
      <c r="G202730" t="s">
        <v>52</v>
      </c>
    </row>
    <row r="202731" spans="1:7" hidden="1" x14ac:dyDescent="0.3">
      <c r="A202731">
        <v>202822</v>
      </c>
      <c r="B202731">
        <v>1</v>
      </c>
      <c r="C202731">
        <v>2622442</v>
      </c>
      <c r="D202731">
        <v>0</v>
      </c>
      <c r="E202731" s="1">
        <v>46038</v>
      </c>
      <c r="F202731" t="s">
        <v>9</v>
      </c>
      <c r="G202731" t="s">
        <v>54</v>
      </c>
    </row>
    <row r="202732" spans="1:7" hidden="1" x14ac:dyDescent="0.3">
      <c r="A202732">
        <v>202823</v>
      </c>
      <c r="B202732">
        <v>1</v>
      </c>
      <c r="C202732">
        <v>2622443</v>
      </c>
      <c r="D202732">
        <v>0</v>
      </c>
      <c r="E202732" s="1">
        <v>46038</v>
      </c>
      <c r="F202732" t="s">
        <v>70</v>
      </c>
      <c r="G202732" t="s">
        <v>103</v>
      </c>
    </row>
    <row r="202733" spans="1:7" hidden="1" x14ac:dyDescent="0.3">
      <c r="A202733">
        <v>202824</v>
      </c>
      <c r="B202733">
        <v>5</v>
      </c>
      <c r="C202733">
        <v>2622449</v>
      </c>
      <c r="D202733">
        <v>0</v>
      </c>
      <c r="E202733" s="1">
        <v>46038</v>
      </c>
      <c r="F202733" t="s">
        <v>41</v>
      </c>
      <c r="G202733" t="s">
        <v>85</v>
      </c>
    </row>
    <row r="202734" spans="1:7" hidden="1" x14ac:dyDescent="0.3">
      <c r="A202734">
        <v>202825</v>
      </c>
      <c r="B202734">
        <v>3</v>
      </c>
      <c r="C202734">
        <v>2622454</v>
      </c>
      <c r="D202734">
        <v>0</v>
      </c>
      <c r="E202734" s="1">
        <v>46038</v>
      </c>
      <c r="F202734" t="s">
        <v>90</v>
      </c>
      <c r="G202734" t="s">
        <v>96</v>
      </c>
    </row>
    <row r="202735" spans="1:7" hidden="1" x14ac:dyDescent="0.3">
      <c r="A202735">
        <v>202826</v>
      </c>
      <c r="B202735">
        <v>1</v>
      </c>
      <c r="C202735">
        <v>2622459</v>
      </c>
      <c r="D202735">
        <v>0</v>
      </c>
      <c r="E202735" s="1">
        <v>46038</v>
      </c>
      <c r="F202735" t="s">
        <v>70</v>
      </c>
      <c r="G202735" t="s">
        <v>98</v>
      </c>
    </row>
    <row r="202736" spans="1:7" hidden="1" x14ac:dyDescent="0.3">
      <c r="A202736">
        <v>202827</v>
      </c>
      <c r="B202736">
        <v>9</v>
      </c>
      <c r="C202736">
        <v>2622469</v>
      </c>
      <c r="D202736">
        <v>0</v>
      </c>
      <c r="E202736" s="1">
        <v>46038</v>
      </c>
      <c r="F202736" t="s">
        <v>13</v>
      </c>
      <c r="G202736" t="s">
        <v>52</v>
      </c>
    </row>
    <row r="202737" spans="1:7" hidden="1" x14ac:dyDescent="0.3">
      <c r="A202737">
        <v>202828</v>
      </c>
      <c r="B202737">
        <v>9</v>
      </c>
      <c r="C202737">
        <v>2622478</v>
      </c>
      <c r="D202737">
        <v>0</v>
      </c>
      <c r="E202737" s="1">
        <v>46038</v>
      </c>
      <c r="F202737" t="s">
        <v>13</v>
      </c>
      <c r="G202737" t="s">
        <v>52</v>
      </c>
    </row>
    <row r="202738" spans="1:7" hidden="1" x14ac:dyDescent="0.3">
      <c r="A202738">
        <v>202829</v>
      </c>
      <c r="B202738">
        <v>3</v>
      </c>
      <c r="C202738">
        <v>2622491</v>
      </c>
      <c r="D202738">
        <v>3</v>
      </c>
      <c r="E202738" s="1">
        <v>46038</v>
      </c>
      <c r="F202738" t="s">
        <v>90</v>
      </c>
      <c r="G202738" t="s">
        <v>96</v>
      </c>
    </row>
    <row r="202739" spans="1:7" hidden="1" x14ac:dyDescent="0.3">
      <c r="A202739">
        <v>202830</v>
      </c>
      <c r="B202739">
        <v>1</v>
      </c>
      <c r="C202739">
        <v>2622492</v>
      </c>
      <c r="D202739">
        <v>3</v>
      </c>
      <c r="E202739" s="1">
        <v>46038</v>
      </c>
      <c r="F202739" t="s">
        <v>19</v>
      </c>
      <c r="G202739" t="s">
        <v>20</v>
      </c>
    </row>
    <row r="202740" spans="1:7" hidden="1" x14ac:dyDescent="0.3">
      <c r="A202740">
        <v>202831</v>
      </c>
      <c r="B202740">
        <v>9</v>
      </c>
      <c r="C202740">
        <v>2622493</v>
      </c>
      <c r="D202740">
        <v>0</v>
      </c>
      <c r="E202740" s="1">
        <v>46038</v>
      </c>
      <c r="F202740" t="s">
        <v>13</v>
      </c>
      <c r="G202740" t="s">
        <v>25</v>
      </c>
    </row>
    <row r="202741" spans="1:7" hidden="1" x14ac:dyDescent="0.3">
      <c r="A202741">
        <v>202832</v>
      </c>
      <c r="B202741">
        <v>1</v>
      </c>
      <c r="C202741">
        <v>2622498</v>
      </c>
      <c r="D202741">
        <v>0</v>
      </c>
      <c r="E202741" s="1">
        <v>46038</v>
      </c>
      <c r="F202741" t="s">
        <v>15</v>
      </c>
      <c r="G202741" t="s">
        <v>16</v>
      </c>
    </row>
    <row r="202742" spans="1:7" hidden="1" x14ac:dyDescent="0.3">
      <c r="A202742">
        <v>202833</v>
      </c>
      <c r="B202742">
        <v>1</v>
      </c>
      <c r="C202742">
        <v>2622509</v>
      </c>
      <c r="D202742">
        <v>0</v>
      </c>
      <c r="E202742" s="1">
        <v>46038</v>
      </c>
      <c r="F202742" t="s">
        <v>17</v>
      </c>
      <c r="G202742" t="s">
        <v>333</v>
      </c>
    </row>
    <row r="202743" spans="1:7" hidden="1" x14ac:dyDescent="0.3">
      <c r="A202743">
        <v>202834</v>
      </c>
      <c r="B202743">
        <v>1</v>
      </c>
      <c r="C202743">
        <v>2622510</v>
      </c>
      <c r="D202743">
        <v>0</v>
      </c>
      <c r="E202743" s="1">
        <v>46038</v>
      </c>
      <c r="F202743" t="s">
        <v>17</v>
      </c>
      <c r="G202743" t="s">
        <v>333</v>
      </c>
    </row>
    <row r="202744" spans="1:7" hidden="1" x14ac:dyDescent="0.3">
      <c r="A202744">
        <v>202835</v>
      </c>
      <c r="B202744">
        <v>9</v>
      </c>
      <c r="C202744">
        <v>2622523</v>
      </c>
      <c r="D202744">
        <v>1</v>
      </c>
      <c r="E202744" s="1">
        <v>46038</v>
      </c>
      <c r="F202744" t="s">
        <v>13</v>
      </c>
      <c r="G202744" t="s">
        <v>151</v>
      </c>
    </row>
    <row r="202745" spans="1:7" hidden="1" x14ac:dyDescent="0.3">
      <c r="A202745">
        <v>202836</v>
      </c>
      <c r="B202745">
        <v>13</v>
      </c>
      <c r="C202745">
        <v>2622525</v>
      </c>
      <c r="D202745">
        <v>1</v>
      </c>
      <c r="E202745" s="1">
        <v>46038</v>
      </c>
      <c r="F202745" t="s">
        <v>38</v>
      </c>
      <c r="G202745" t="s">
        <v>39</v>
      </c>
    </row>
    <row r="202746" spans="1:7" hidden="1" x14ac:dyDescent="0.3">
      <c r="A202746">
        <v>202837</v>
      </c>
      <c r="B202746">
        <v>9</v>
      </c>
      <c r="C202746">
        <v>2622527</v>
      </c>
      <c r="D202746">
        <v>2</v>
      </c>
      <c r="E202746" s="1">
        <v>46038</v>
      </c>
      <c r="F202746" t="s">
        <v>13</v>
      </c>
      <c r="G202746" t="s">
        <v>25</v>
      </c>
    </row>
    <row r="202747" spans="1:7" hidden="1" x14ac:dyDescent="0.3">
      <c r="A202747">
        <v>202838</v>
      </c>
      <c r="B202747">
        <v>3</v>
      </c>
      <c r="C202747">
        <v>2622535</v>
      </c>
      <c r="D202747">
        <v>3</v>
      </c>
      <c r="E202747" s="1">
        <v>46038</v>
      </c>
      <c r="F202747" t="s">
        <v>147</v>
      </c>
      <c r="G202747" t="s">
        <v>148</v>
      </c>
    </row>
    <row r="202748" spans="1:7" hidden="1" x14ac:dyDescent="0.3">
      <c r="A202748">
        <v>202839</v>
      </c>
      <c r="B202748">
        <v>1</v>
      </c>
      <c r="C202748">
        <v>2622537</v>
      </c>
      <c r="D202748">
        <v>0</v>
      </c>
      <c r="E202748" s="1">
        <v>46038</v>
      </c>
      <c r="F202748" t="s">
        <v>17</v>
      </c>
      <c r="G202748" t="s">
        <v>333</v>
      </c>
    </row>
    <row r="202749" spans="1:7" hidden="1" x14ac:dyDescent="0.3">
      <c r="A202749">
        <v>202840</v>
      </c>
      <c r="B202749">
        <v>1</v>
      </c>
      <c r="C202749">
        <v>2622538</v>
      </c>
      <c r="D202749">
        <v>0</v>
      </c>
      <c r="E202749" s="1">
        <v>46038</v>
      </c>
      <c r="F202749" t="s">
        <v>38</v>
      </c>
      <c r="G202749" t="s">
        <v>38</v>
      </c>
    </row>
    <row r="202750" spans="1:7" hidden="1" x14ac:dyDescent="0.3">
      <c r="A202750">
        <v>202841</v>
      </c>
      <c r="B202750">
        <v>8</v>
      </c>
      <c r="C202750">
        <v>2622541</v>
      </c>
      <c r="D202750">
        <v>19</v>
      </c>
      <c r="E202750" s="1">
        <v>46038</v>
      </c>
      <c r="F202750" t="s">
        <v>11</v>
      </c>
      <c r="G202750" t="s">
        <v>12</v>
      </c>
    </row>
    <row r="202751" spans="1:7" hidden="1" x14ac:dyDescent="0.3">
      <c r="A202751">
        <v>202842</v>
      </c>
      <c r="B202751">
        <v>5</v>
      </c>
      <c r="C202751">
        <v>2622543</v>
      </c>
      <c r="D202751">
        <v>4</v>
      </c>
      <c r="E202751" s="1">
        <v>46038</v>
      </c>
      <c r="F202751" t="s">
        <v>57</v>
      </c>
      <c r="G202751" t="s">
        <v>58</v>
      </c>
    </row>
    <row r="202752" spans="1:7" hidden="1" x14ac:dyDescent="0.3">
      <c r="A202752">
        <v>202843</v>
      </c>
      <c r="B202752">
        <v>1</v>
      </c>
      <c r="C202752">
        <v>2622552</v>
      </c>
      <c r="D202752">
        <v>0</v>
      </c>
      <c r="E202752" s="1">
        <v>46038</v>
      </c>
      <c r="F202752" t="s">
        <v>38</v>
      </c>
      <c r="G202752" t="s">
        <v>38</v>
      </c>
    </row>
    <row r="202753" spans="1:7" hidden="1" x14ac:dyDescent="0.3">
      <c r="A202753">
        <v>202844</v>
      </c>
      <c r="B202753">
        <v>1</v>
      </c>
      <c r="C202753">
        <v>2622553</v>
      </c>
      <c r="D202753">
        <v>0</v>
      </c>
      <c r="E202753" s="1">
        <v>46038</v>
      </c>
      <c r="F202753" t="s">
        <v>92</v>
      </c>
      <c r="G202753" t="s">
        <v>93</v>
      </c>
    </row>
    <row r="202754" spans="1:7" hidden="1" x14ac:dyDescent="0.3">
      <c r="A202754">
        <v>202845</v>
      </c>
      <c r="B202754">
        <v>15</v>
      </c>
      <c r="C202754">
        <v>2622554</v>
      </c>
      <c r="D202754">
        <v>1</v>
      </c>
      <c r="E202754" s="1">
        <v>46038</v>
      </c>
      <c r="F202754" t="s">
        <v>212</v>
      </c>
      <c r="G202754" t="s">
        <v>38</v>
      </c>
    </row>
    <row r="202755" spans="1:7" hidden="1" x14ac:dyDescent="0.3">
      <c r="A202755">
        <v>202846</v>
      </c>
      <c r="B202755">
        <v>1</v>
      </c>
      <c r="C202755">
        <v>2622558</v>
      </c>
      <c r="D202755">
        <v>1</v>
      </c>
      <c r="E202755" s="1">
        <v>46038</v>
      </c>
      <c r="F202755" t="s">
        <v>24</v>
      </c>
      <c r="G202755" t="s">
        <v>149</v>
      </c>
    </row>
    <row r="202756" spans="1:7" hidden="1" x14ac:dyDescent="0.3">
      <c r="A202756">
        <v>202847</v>
      </c>
      <c r="B202756">
        <v>1</v>
      </c>
      <c r="C202756">
        <v>2622577</v>
      </c>
      <c r="D202756">
        <v>0</v>
      </c>
      <c r="E202756" s="1">
        <v>46038</v>
      </c>
      <c r="F202756" t="s">
        <v>77</v>
      </c>
      <c r="G202756" t="s">
        <v>121</v>
      </c>
    </row>
    <row r="202757" spans="1:7" hidden="1" x14ac:dyDescent="0.3">
      <c r="A202757">
        <v>202848</v>
      </c>
      <c r="B202757">
        <v>3</v>
      </c>
      <c r="C202757">
        <v>2622580</v>
      </c>
      <c r="D202757">
        <v>3</v>
      </c>
      <c r="E202757" s="1">
        <v>46038</v>
      </c>
      <c r="F202757" t="s">
        <v>39</v>
      </c>
      <c r="G202757" t="s">
        <v>214</v>
      </c>
    </row>
    <row r="202758" spans="1:7" hidden="1" x14ac:dyDescent="0.3">
      <c r="A202758">
        <v>202849</v>
      </c>
      <c r="B202758">
        <v>1</v>
      </c>
      <c r="C202758">
        <v>2622585</v>
      </c>
      <c r="D202758">
        <v>0</v>
      </c>
      <c r="E202758" s="1">
        <v>46038</v>
      </c>
      <c r="F202758" t="s">
        <v>114</v>
      </c>
      <c r="G202758" t="s">
        <v>23</v>
      </c>
    </row>
    <row r="202759" spans="1:7" hidden="1" x14ac:dyDescent="0.3">
      <c r="A202759">
        <v>202850</v>
      </c>
      <c r="B202759">
        <v>9</v>
      </c>
      <c r="C202759">
        <v>2622589</v>
      </c>
      <c r="D202759">
        <v>0</v>
      </c>
      <c r="E202759" s="1">
        <v>46038</v>
      </c>
      <c r="F202759" t="s">
        <v>11</v>
      </c>
      <c r="G202759" t="s">
        <v>86</v>
      </c>
    </row>
    <row r="202760" spans="1:7" hidden="1" x14ac:dyDescent="0.3">
      <c r="A202760">
        <v>202851</v>
      </c>
      <c r="B202760">
        <v>9</v>
      </c>
      <c r="C202760">
        <v>2622590</v>
      </c>
      <c r="D202760">
        <v>0</v>
      </c>
      <c r="E202760" s="1">
        <v>46038</v>
      </c>
      <c r="F202760" t="s">
        <v>110</v>
      </c>
      <c r="G202760" t="s">
        <v>111</v>
      </c>
    </row>
    <row r="202761" spans="1:7" hidden="1" x14ac:dyDescent="0.3">
      <c r="A202761">
        <v>202852</v>
      </c>
      <c r="B202761">
        <v>11</v>
      </c>
      <c r="C202761">
        <v>2622597</v>
      </c>
      <c r="D202761">
        <v>1</v>
      </c>
      <c r="E202761" s="1">
        <v>46038</v>
      </c>
      <c r="F202761" t="s">
        <v>11</v>
      </c>
      <c r="G202761" t="s">
        <v>12</v>
      </c>
    </row>
    <row r="202762" spans="1:7" hidden="1" x14ac:dyDescent="0.3">
      <c r="A202762">
        <v>202853</v>
      </c>
      <c r="B202762">
        <v>1</v>
      </c>
      <c r="C202762">
        <v>2622610</v>
      </c>
      <c r="D202762">
        <v>0</v>
      </c>
      <c r="E202762" s="1">
        <v>46038</v>
      </c>
      <c r="F202762" t="s">
        <v>15</v>
      </c>
      <c r="G202762" t="s">
        <v>27</v>
      </c>
    </row>
    <row r="202763" spans="1:7" hidden="1" x14ac:dyDescent="0.3">
      <c r="A202763">
        <v>202854</v>
      </c>
      <c r="B202763">
        <v>1</v>
      </c>
      <c r="C202763">
        <v>2622618</v>
      </c>
      <c r="D202763">
        <v>0</v>
      </c>
      <c r="E202763" s="1">
        <v>46038</v>
      </c>
      <c r="F202763" t="s">
        <v>9</v>
      </c>
      <c r="G202763" t="s">
        <v>20</v>
      </c>
    </row>
    <row r="202764" spans="1:7" hidden="1" x14ac:dyDescent="0.3">
      <c r="A202764">
        <v>202855</v>
      </c>
      <c r="B202764">
        <v>1</v>
      </c>
      <c r="C202764">
        <v>2622619</v>
      </c>
      <c r="D202764">
        <v>0</v>
      </c>
      <c r="E202764" s="1">
        <v>46038</v>
      </c>
      <c r="F202764" t="s">
        <v>15</v>
      </c>
      <c r="G202764" t="s">
        <v>16</v>
      </c>
    </row>
    <row r="202765" spans="1:7" hidden="1" x14ac:dyDescent="0.3">
      <c r="A202765">
        <v>202856</v>
      </c>
      <c r="B202765">
        <v>3</v>
      </c>
      <c r="C202765">
        <v>2622622</v>
      </c>
      <c r="D202765">
        <v>2</v>
      </c>
      <c r="E202765" s="1">
        <v>46038</v>
      </c>
      <c r="F202765" t="s">
        <v>147</v>
      </c>
      <c r="G202765" t="s">
        <v>162</v>
      </c>
    </row>
    <row r="202766" spans="1:7" hidden="1" x14ac:dyDescent="0.3">
      <c r="A202766">
        <v>202857</v>
      </c>
      <c r="B202766">
        <v>1</v>
      </c>
      <c r="C202766">
        <v>2622625</v>
      </c>
      <c r="D202766">
        <v>0</v>
      </c>
      <c r="E202766" s="1">
        <v>46038</v>
      </c>
      <c r="F202766" t="s">
        <v>15</v>
      </c>
      <c r="G202766" t="s">
        <v>16</v>
      </c>
    </row>
    <row r="202767" spans="1:7" hidden="1" x14ac:dyDescent="0.3">
      <c r="A202767">
        <v>202858</v>
      </c>
      <c r="B202767">
        <v>1</v>
      </c>
      <c r="C202767">
        <v>2622626</v>
      </c>
      <c r="D202767">
        <v>0</v>
      </c>
      <c r="E202767" s="1">
        <v>46038</v>
      </c>
      <c r="F202767" t="s">
        <v>26</v>
      </c>
      <c r="G202767" t="s">
        <v>27</v>
      </c>
    </row>
    <row r="202768" spans="1:7" hidden="1" x14ac:dyDescent="0.3">
      <c r="A202768">
        <v>202859</v>
      </c>
      <c r="B202768">
        <v>1</v>
      </c>
      <c r="C202768">
        <v>2622629</v>
      </c>
      <c r="D202768">
        <v>13</v>
      </c>
      <c r="E202768" s="1">
        <v>46038</v>
      </c>
      <c r="F202768" t="s">
        <v>70</v>
      </c>
      <c r="G202768" t="s">
        <v>98</v>
      </c>
    </row>
    <row r="202769" spans="1:7" hidden="1" x14ac:dyDescent="0.3">
      <c r="A202769">
        <v>202860</v>
      </c>
      <c r="B202769">
        <v>1</v>
      </c>
      <c r="C202769">
        <v>2622636</v>
      </c>
      <c r="D202769">
        <v>0</v>
      </c>
      <c r="E202769" s="1">
        <v>46038</v>
      </c>
      <c r="F202769" t="s">
        <v>15</v>
      </c>
      <c r="G202769" t="s">
        <v>16</v>
      </c>
    </row>
    <row r="202770" spans="1:7" hidden="1" x14ac:dyDescent="0.3">
      <c r="A202770">
        <v>202861</v>
      </c>
      <c r="B202770">
        <v>1</v>
      </c>
      <c r="C202770">
        <v>2622637</v>
      </c>
      <c r="D202770">
        <v>0</v>
      </c>
      <c r="E202770" s="1">
        <v>46038</v>
      </c>
      <c r="F202770" t="s">
        <v>89</v>
      </c>
      <c r="G202770" t="s">
        <v>78</v>
      </c>
    </row>
    <row r="202771" spans="1:7" hidden="1" x14ac:dyDescent="0.3">
      <c r="A202771">
        <v>202862</v>
      </c>
      <c r="B202771">
        <v>1</v>
      </c>
      <c r="C202771">
        <v>2622638</v>
      </c>
      <c r="D202771">
        <v>0</v>
      </c>
      <c r="E202771" s="1">
        <v>46038</v>
      </c>
      <c r="F202771" t="s">
        <v>92</v>
      </c>
      <c r="G202771" t="s">
        <v>93</v>
      </c>
    </row>
    <row r="202772" spans="1:7" hidden="1" x14ac:dyDescent="0.3">
      <c r="A202772">
        <v>202863</v>
      </c>
      <c r="B202772">
        <v>8</v>
      </c>
      <c r="C202772">
        <v>2622643</v>
      </c>
      <c r="D202772">
        <v>17</v>
      </c>
      <c r="E202772" s="1">
        <v>46038</v>
      </c>
      <c r="F202772" t="s">
        <v>11</v>
      </c>
      <c r="G202772" t="s">
        <v>99</v>
      </c>
    </row>
    <row r="202773" spans="1:7" hidden="1" x14ac:dyDescent="0.3">
      <c r="A202773">
        <v>202864</v>
      </c>
      <c r="B202773">
        <v>1</v>
      </c>
      <c r="C202773">
        <v>2622645</v>
      </c>
      <c r="D202773">
        <v>0</v>
      </c>
      <c r="E202773" s="1">
        <v>46038</v>
      </c>
      <c r="F202773" t="s">
        <v>92</v>
      </c>
      <c r="G202773" t="s">
        <v>93</v>
      </c>
    </row>
    <row r="202774" spans="1:7" hidden="1" x14ac:dyDescent="0.3">
      <c r="A202774">
        <v>202865</v>
      </c>
      <c r="B202774">
        <v>1</v>
      </c>
      <c r="C202774">
        <v>2622648</v>
      </c>
      <c r="D202774">
        <v>0</v>
      </c>
      <c r="E202774" s="1">
        <v>46038</v>
      </c>
      <c r="F202774" t="s">
        <v>9</v>
      </c>
      <c r="G202774" t="s">
        <v>20</v>
      </c>
    </row>
    <row r="202775" spans="1:7" hidden="1" x14ac:dyDescent="0.3">
      <c r="A202775">
        <v>202866</v>
      </c>
      <c r="B202775">
        <v>7</v>
      </c>
      <c r="C202775">
        <v>2622656</v>
      </c>
      <c r="D202775">
        <v>0</v>
      </c>
      <c r="E202775" s="1">
        <v>46038</v>
      </c>
      <c r="F202775" t="s">
        <v>43</v>
      </c>
      <c r="G202775" t="s">
        <v>66</v>
      </c>
    </row>
    <row r="202776" spans="1:7" hidden="1" x14ac:dyDescent="0.3">
      <c r="A202776">
        <v>202867</v>
      </c>
      <c r="B202776">
        <v>9</v>
      </c>
      <c r="C202776">
        <v>2622660</v>
      </c>
      <c r="D202776">
        <v>0</v>
      </c>
      <c r="E202776" s="1">
        <v>46038</v>
      </c>
      <c r="F202776" t="s">
        <v>11</v>
      </c>
      <c r="G202776" t="s">
        <v>12</v>
      </c>
    </row>
    <row r="202777" spans="1:7" hidden="1" x14ac:dyDescent="0.3">
      <c r="A202777">
        <v>202868</v>
      </c>
      <c r="B202777">
        <v>7</v>
      </c>
      <c r="C202777">
        <v>2622670</v>
      </c>
      <c r="D202777">
        <v>0</v>
      </c>
      <c r="E202777" s="1">
        <v>46038</v>
      </c>
      <c r="F202777" t="s">
        <v>43</v>
      </c>
      <c r="G202777" t="s">
        <v>209</v>
      </c>
    </row>
    <row r="202778" spans="1:7" hidden="1" x14ac:dyDescent="0.3">
      <c r="A202778">
        <v>202869</v>
      </c>
      <c r="B202778">
        <v>7</v>
      </c>
      <c r="C202778">
        <v>2622672</v>
      </c>
      <c r="D202778">
        <v>0</v>
      </c>
      <c r="E202778" s="1">
        <v>46038</v>
      </c>
      <c r="F202778" t="s">
        <v>43</v>
      </c>
      <c r="G202778" t="s">
        <v>44</v>
      </c>
    </row>
    <row r="202779" spans="1:7" hidden="1" x14ac:dyDescent="0.3">
      <c r="A202779">
        <v>202870</v>
      </c>
      <c r="B202779">
        <v>9</v>
      </c>
      <c r="C202779">
        <v>2622674</v>
      </c>
      <c r="D202779">
        <v>22</v>
      </c>
      <c r="E202779" s="1">
        <v>46038</v>
      </c>
      <c r="F202779" t="s">
        <v>13</v>
      </c>
      <c r="G202779" t="s">
        <v>32</v>
      </c>
    </row>
    <row r="202780" spans="1:7" hidden="1" x14ac:dyDescent="0.3">
      <c r="A202780">
        <v>202871</v>
      </c>
      <c r="B202780">
        <v>1</v>
      </c>
      <c r="C202780">
        <v>2622678</v>
      </c>
      <c r="D202780">
        <v>19</v>
      </c>
      <c r="E202780" s="1">
        <v>46038</v>
      </c>
      <c r="F202780" t="s">
        <v>70</v>
      </c>
      <c r="G202780" t="s">
        <v>95</v>
      </c>
    </row>
    <row r="202781" spans="1:7" hidden="1" x14ac:dyDescent="0.3">
      <c r="A202781">
        <v>202872</v>
      </c>
      <c r="B202781">
        <v>1</v>
      </c>
      <c r="C202781">
        <v>2622679</v>
      </c>
      <c r="D202781">
        <v>1</v>
      </c>
      <c r="E202781" s="1">
        <v>46038</v>
      </c>
      <c r="F202781" t="s">
        <v>15</v>
      </c>
      <c r="G202781" t="s">
        <v>16</v>
      </c>
    </row>
    <row r="202782" spans="1:7" hidden="1" x14ac:dyDescent="0.3">
      <c r="A202782">
        <v>202873</v>
      </c>
      <c r="B202782">
        <v>9</v>
      </c>
      <c r="C202782">
        <v>2622680</v>
      </c>
      <c r="D202782">
        <v>0</v>
      </c>
      <c r="E202782" s="1">
        <v>46038</v>
      </c>
      <c r="F202782" t="s">
        <v>13</v>
      </c>
      <c r="G202782" t="s">
        <v>52</v>
      </c>
    </row>
    <row r="202783" spans="1:7" hidden="1" x14ac:dyDescent="0.3">
      <c r="A202783">
        <v>202874</v>
      </c>
      <c r="B202783">
        <v>7</v>
      </c>
      <c r="C202783">
        <v>2622687</v>
      </c>
      <c r="D202783">
        <v>0</v>
      </c>
      <c r="E202783" s="1">
        <v>46038</v>
      </c>
      <c r="F202783" t="s">
        <v>60</v>
      </c>
      <c r="G202783" t="s">
        <v>140</v>
      </c>
    </row>
    <row r="202784" spans="1:7" hidden="1" x14ac:dyDescent="0.3">
      <c r="A202784">
        <v>202875</v>
      </c>
      <c r="B202784">
        <v>12</v>
      </c>
      <c r="C202784">
        <v>2622690</v>
      </c>
      <c r="D202784">
        <v>16</v>
      </c>
      <c r="E202784" s="1">
        <v>46038</v>
      </c>
      <c r="F202784" t="s">
        <v>38</v>
      </c>
      <c r="G202784" t="s">
        <v>38</v>
      </c>
    </row>
    <row r="202785" spans="1:7" hidden="1" x14ac:dyDescent="0.3">
      <c r="A202785">
        <v>202876</v>
      </c>
      <c r="B202785">
        <v>1</v>
      </c>
      <c r="C202785">
        <v>2622697</v>
      </c>
      <c r="D202785">
        <v>0</v>
      </c>
      <c r="E202785" s="1">
        <v>46038</v>
      </c>
      <c r="F202785" t="s">
        <v>17</v>
      </c>
      <c r="G202785" t="s">
        <v>333</v>
      </c>
    </row>
    <row r="202786" spans="1:7" hidden="1" x14ac:dyDescent="0.3">
      <c r="A202786">
        <v>202877</v>
      </c>
      <c r="B202786">
        <v>10</v>
      </c>
      <c r="C202786">
        <v>2622702</v>
      </c>
      <c r="D202786">
        <v>1</v>
      </c>
      <c r="E202786" s="1">
        <v>46038</v>
      </c>
      <c r="F202786" t="s">
        <v>13</v>
      </c>
      <c r="G202786" t="s">
        <v>62</v>
      </c>
    </row>
    <row r="202787" spans="1:7" hidden="1" x14ac:dyDescent="0.3">
      <c r="A202787">
        <v>202878</v>
      </c>
      <c r="B202787">
        <v>1</v>
      </c>
      <c r="C202787">
        <v>2622705</v>
      </c>
      <c r="D202787">
        <v>0</v>
      </c>
      <c r="E202787" s="1">
        <v>46038</v>
      </c>
      <c r="F202787" t="s">
        <v>193</v>
      </c>
      <c r="G202787" t="s">
        <v>287</v>
      </c>
    </row>
    <row r="202788" spans="1:7" hidden="1" x14ac:dyDescent="0.3">
      <c r="A202788">
        <v>202879</v>
      </c>
      <c r="B202788">
        <v>1</v>
      </c>
      <c r="C202788">
        <v>2622709</v>
      </c>
      <c r="D202788">
        <v>19</v>
      </c>
      <c r="E202788" s="1">
        <v>46038</v>
      </c>
      <c r="F202788" t="s">
        <v>15</v>
      </c>
      <c r="G202788" t="s">
        <v>16</v>
      </c>
    </row>
    <row r="202789" spans="1:7" hidden="1" x14ac:dyDescent="0.3">
      <c r="A202789">
        <v>202880</v>
      </c>
      <c r="B202789">
        <v>9</v>
      </c>
      <c r="C202789">
        <v>2622711</v>
      </c>
      <c r="D202789">
        <v>0</v>
      </c>
      <c r="E202789" s="1">
        <v>46038</v>
      </c>
      <c r="F202789" t="s">
        <v>13</v>
      </c>
      <c r="G202789" t="s">
        <v>52</v>
      </c>
    </row>
    <row r="202790" spans="1:7" hidden="1" x14ac:dyDescent="0.3">
      <c r="A202790">
        <v>202881</v>
      </c>
      <c r="B202790">
        <v>1</v>
      </c>
      <c r="C202790">
        <v>2622713</v>
      </c>
      <c r="D202790">
        <v>13</v>
      </c>
      <c r="E202790" s="1">
        <v>46038</v>
      </c>
      <c r="F202790" t="s">
        <v>15</v>
      </c>
      <c r="G202790" t="s">
        <v>29</v>
      </c>
    </row>
    <row r="202791" spans="1:7" hidden="1" x14ac:dyDescent="0.3">
      <c r="A202791">
        <v>202882</v>
      </c>
      <c r="B202791">
        <v>2</v>
      </c>
      <c r="C202791">
        <v>2622714</v>
      </c>
      <c r="D202791">
        <v>0</v>
      </c>
      <c r="E202791" s="1">
        <v>46038</v>
      </c>
      <c r="F202791" t="s">
        <v>36</v>
      </c>
      <c r="G202791" t="s">
        <v>37</v>
      </c>
    </row>
    <row r="202792" spans="1:7" hidden="1" x14ac:dyDescent="0.3">
      <c r="A202792">
        <v>202883</v>
      </c>
      <c r="B202792">
        <v>1</v>
      </c>
      <c r="C202792">
        <v>2622716</v>
      </c>
      <c r="D202792">
        <v>0</v>
      </c>
      <c r="E202792" s="1">
        <v>46038</v>
      </c>
      <c r="F202792" t="s">
        <v>15</v>
      </c>
      <c r="G202792" t="s">
        <v>16</v>
      </c>
    </row>
    <row r="202793" spans="1:7" hidden="1" x14ac:dyDescent="0.3">
      <c r="A202793">
        <v>202884</v>
      </c>
      <c r="B202793">
        <v>21</v>
      </c>
      <c r="C202793">
        <v>2622717</v>
      </c>
      <c r="D202793">
        <v>6</v>
      </c>
      <c r="E202793" s="1">
        <v>46038</v>
      </c>
      <c r="F202793" t="s">
        <v>15</v>
      </c>
      <c r="G202793" t="s">
        <v>27</v>
      </c>
    </row>
    <row r="202794" spans="1:7" hidden="1" x14ac:dyDescent="0.3">
      <c r="A202794">
        <v>202885</v>
      </c>
      <c r="B202794">
        <v>1</v>
      </c>
      <c r="C202794">
        <v>2622724</v>
      </c>
      <c r="D202794">
        <v>13</v>
      </c>
      <c r="E202794" s="1">
        <v>46038</v>
      </c>
      <c r="F202794" t="s">
        <v>15</v>
      </c>
      <c r="G202794" t="s">
        <v>21</v>
      </c>
    </row>
    <row r="202795" spans="1:7" hidden="1" x14ac:dyDescent="0.3">
      <c r="A202795">
        <v>202886</v>
      </c>
      <c r="B202795">
        <v>1</v>
      </c>
      <c r="C202795">
        <v>2622734</v>
      </c>
      <c r="D202795">
        <v>0</v>
      </c>
      <c r="E202795" s="1">
        <v>46038</v>
      </c>
      <c r="F202795" t="s">
        <v>70</v>
      </c>
      <c r="G202795" t="s">
        <v>98</v>
      </c>
    </row>
    <row r="202796" spans="1:7" hidden="1" x14ac:dyDescent="0.3">
      <c r="A202796">
        <v>202887</v>
      </c>
      <c r="B202796">
        <v>1</v>
      </c>
      <c r="C202796">
        <v>2622740</v>
      </c>
      <c r="D202796">
        <v>0</v>
      </c>
      <c r="E202796" s="1">
        <v>46038</v>
      </c>
      <c r="F202796" t="s">
        <v>19</v>
      </c>
      <c r="G202796" t="s">
        <v>149</v>
      </c>
    </row>
    <row r="202797" spans="1:7" hidden="1" x14ac:dyDescent="0.3">
      <c r="A202797">
        <v>202888</v>
      </c>
      <c r="B202797">
        <v>5</v>
      </c>
      <c r="C202797">
        <v>2622753</v>
      </c>
      <c r="D202797">
        <v>1</v>
      </c>
      <c r="E202797" s="1">
        <v>46038</v>
      </c>
      <c r="F202797" t="s">
        <v>80</v>
      </c>
      <c r="G202797" t="s">
        <v>42</v>
      </c>
    </row>
    <row r="202798" spans="1:7" hidden="1" x14ac:dyDescent="0.3">
      <c r="A202798">
        <v>202889</v>
      </c>
      <c r="B202798">
        <v>3</v>
      </c>
      <c r="C202798">
        <v>2622755</v>
      </c>
      <c r="D202798">
        <v>1</v>
      </c>
      <c r="E202798" s="1">
        <v>46038</v>
      </c>
      <c r="F202798" t="s">
        <v>147</v>
      </c>
      <c r="G202798" t="s">
        <v>162</v>
      </c>
    </row>
    <row r="202799" spans="1:7" hidden="1" x14ac:dyDescent="0.3">
      <c r="A202799">
        <v>202890</v>
      </c>
      <c r="B202799">
        <v>3</v>
      </c>
      <c r="C202799">
        <v>2622762</v>
      </c>
      <c r="D202799">
        <v>1</v>
      </c>
      <c r="E202799" s="1">
        <v>46038</v>
      </c>
      <c r="F202799" t="s">
        <v>38</v>
      </c>
      <c r="G202799" t="s">
        <v>38</v>
      </c>
    </row>
    <row r="202800" spans="1:7" hidden="1" x14ac:dyDescent="0.3">
      <c r="A202800">
        <v>202891</v>
      </c>
      <c r="B202800">
        <v>1</v>
      </c>
      <c r="C202800">
        <v>2622763</v>
      </c>
      <c r="D202800">
        <v>0</v>
      </c>
      <c r="E202800" s="1">
        <v>46038</v>
      </c>
      <c r="F202800" t="s">
        <v>38</v>
      </c>
      <c r="G202800" t="s">
        <v>38</v>
      </c>
    </row>
    <row r="202801" spans="1:7" hidden="1" x14ac:dyDescent="0.3">
      <c r="A202801">
        <v>202892</v>
      </c>
      <c r="B202801">
        <v>1</v>
      </c>
      <c r="C202801">
        <v>2622770</v>
      </c>
      <c r="D202801">
        <v>12</v>
      </c>
      <c r="E202801" s="1">
        <v>46038</v>
      </c>
      <c r="F202801" t="s">
        <v>19</v>
      </c>
      <c r="G202801" t="s">
        <v>149</v>
      </c>
    </row>
    <row r="202802" spans="1:7" hidden="1" x14ac:dyDescent="0.3">
      <c r="A202802">
        <v>202893</v>
      </c>
      <c r="B202802">
        <v>7</v>
      </c>
      <c r="C202802">
        <v>2622771</v>
      </c>
      <c r="D202802">
        <v>0</v>
      </c>
      <c r="E202802" s="1">
        <v>46038</v>
      </c>
      <c r="F202802" t="s">
        <v>43</v>
      </c>
      <c r="G202802" t="s">
        <v>32</v>
      </c>
    </row>
    <row r="202803" spans="1:7" hidden="1" x14ac:dyDescent="0.3">
      <c r="A202803">
        <v>202894</v>
      </c>
      <c r="B202803">
        <v>1</v>
      </c>
      <c r="C202803">
        <v>2622788</v>
      </c>
      <c r="D202803">
        <v>15</v>
      </c>
      <c r="E202803" s="1">
        <v>46038</v>
      </c>
      <c r="F202803" t="s">
        <v>89</v>
      </c>
      <c r="G202803" t="s">
        <v>78</v>
      </c>
    </row>
    <row r="202804" spans="1:7" hidden="1" x14ac:dyDescent="0.3">
      <c r="A202804">
        <v>202895</v>
      </c>
      <c r="B202804">
        <v>3</v>
      </c>
      <c r="C202804">
        <v>2622795</v>
      </c>
      <c r="D202804">
        <v>1</v>
      </c>
      <c r="E202804" s="1">
        <v>46038</v>
      </c>
      <c r="F202804" t="s">
        <v>147</v>
      </c>
      <c r="G202804" t="s">
        <v>162</v>
      </c>
    </row>
    <row r="202805" spans="1:7" hidden="1" x14ac:dyDescent="0.3">
      <c r="A202805">
        <v>202896</v>
      </c>
      <c r="B202805">
        <v>1</v>
      </c>
      <c r="C202805">
        <v>2622800</v>
      </c>
      <c r="D202805">
        <v>12</v>
      </c>
      <c r="E202805" s="1">
        <v>46038</v>
      </c>
      <c r="F202805" t="s">
        <v>15</v>
      </c>
      <c r="G202805" t="s">
        <v>27</v>
      </c>
    </row>
    <row r="202806" spans="1:7" hidden="1" x14ac:dyDescent="0.3">
      <c r="A202806">
        <v>202897</v>
      </c>
      <c r="B202806">
        <v>3</v>
      </c>
      <c r="C202806">
        <v>2622807</v>
      </c>
      <c r="D202806">
        <v>1</v>
      </c>
      <c r="E202806" s="1">
        <v>46038</v>
      </c>
      <c r="F202806" t="s">
        <v>174</v>
      </c>
      <c r="G202806" t="s">
        <v>175</v>
      </c>
    </row>
    <row r="202807" spans="1:7" hidden="1" x14ac:dyDescent="0.3">
      <c r="A202807">
        <v>202898</v>
      </c>
      <c r="B202807">
        <v>1</v>
      </c>
      <c r="C202807">
        <v>2622811</v>
      </c>
      <c r="D202807">
        <v>1</v>
      </c>
      <c r="E202807" s="1">
        <v>46038</v>
      </c>
      <c r="F202807" t="s">
        <v>26</v>
      </c>
      <c r="G202807" t="s">
        <v>33</v>
      </c>
    </row>
    <row r="202808" spans="1:7" hidden="1" x14ac:dyDescent="0.3">
      <c r="A202808">
        <v>202899</v>
      </c>
      <c r="B202808">
        <v>1</v>
      </c>
      <c r="C202808">
        <v>2622812</v>
      </c>
      <c r="D202808">
        <v>1</v>
      </c>
      <c r="E202808" s="1">
        <v>46038</v>
      </c>
      <c r="F202808" t="s">
        <v>15</v>
      </c>
      <c r="G202808" t="s">
        <v>21</v>
      </c>
    </row>
    <row r="202809" spans="1:7" hidden="1" x14ac:dyDescent="0.3">
      <c r="A202809">
        <v>202900</v>
      </c>
      <c r="B202809">
        <v>1</v>
      </c>
      <c r="C202809">
        <v>2622820</v>
      </c>
      <c r="D202809">
        <v>0</v>
      </c>
      <c r="E202809" s="1">
        <v>46038</v>
      </c>
      <c r="F202809" t="s">
        <v>15</v>
      </c>
      <c r="G202809" t="s">
        <v>21</v>
      </c>
    </row>
    <row r="202810" spans="1:7" hidden="1" x14ac:dyDescent="0.3">
      <c r="A202810">
        <v>202901</v>
      </c>
      <c r="B202810">
        <v>3</v>
      </c>
      <c r="C202810">
        <v>2622822</v>
      </c>
      <c r="D202810">
        <v>1</v>
      </c>
      <c r="E202810" s="1">
        <v>46038</v>
      </c>
      <c r="F202810" t="s">
        <v>147</v>
      </c>
      <c r="G202810" t="s">
        <v>217</v>
      </c>
    </row>
    <row r="202811" spans="1:7" hidden="1" x14ac:dyDescent="0.3">
      <c r="A202811">
        <v>202902</v>
      </c>
      <c r="B202811">
        <v>7</v>
      </c>
      <c r="C202811">
        <v>2622824</v>
      </c>
      <c r="D202811">
        <v>0</v>
      </c>
      <c r="E202811" s="1">
        <v>46038</v>
      </c>
      <c r="F202811" t="s">
        <v>43</v>
      </c>
      <c r="G202811" t="s">
        <v>66</v>
      </c>
    </row>
    <row r="202812" spans="1:7" hidden="1" x14ac:dyDescent="0.3">
      <c r="A202812">
        <v>202903</v>
      </c>
      <c r="B202812">
        <v>1</v>
      </c>
      <c r="C202812">
        <v>2622825</v>
      </c>
      <c r="D202812">
        <v>4</v>
      </c>
      <c r="E202812" s="1">
        <v>46038</v>
      </c>
      <c r="F202812" t="s">
        <v>15</v>
      </c>
      <c r="G202812" t="s">
        <v>16</v>
      </c>
    </row>
    <row r="202813" spans="1:7" hidden="1" x14ac:dyDescent="0.3">
      <c r="A202813">
        <v>202904</v>
      </c>
      <c r="B202813">
        <v>10</v>
      </c>
      <c r="C202813">
        <v>2622826</v>
      </c>
      <c r="D202813">
        <v>0</v>
      </c>
      <c r="E202813" s="1">
        <v>46038</v>
      </c>
      <c r="F202813" t="s">
        <v>110</v>
      </c>
      <c r="G202813" t="s">
        <v>111</v>
      </c>
    </row>
    <row r="202814" spans="1:7" hidden="1" x14ac:dyDescent="0.3">
      <c r="A202814">
        <v>202905</v>
      </c>
      <c r="B202814">
        <v>7</v>
      </c>
      <c r="C202814">
        <v>2622828</v>
      </c>
      <c r="D202814">
        <v>0</v>
      </c>
      <c r="E202814" s="1">
        <v>46038</v>
      </c>
      <c r="F202814" t="s">
        <v>43</v>
      </c>
      <c r="G202814" t="s">
        <v>32</v>
      </c>
    </row>
    <row r="202815" spans="1:7" hidden="1" x14ac:dyDescent="0.3">
      <c r="A202815">
        <v>202906</v>
      </c>
      <c r="B202815">
        <v>1</v>
      </c>
      <c r="C202815">
        <v>2622835</v>
      </c>
      <c r="D202815">
        <v>12</v>
      </c>
      <c r="E202815" s="1">
        <v>46038</v>
      </c>
      <c r="F202815" t="s">
        <v>15</v>
      </c>
      <c r="G202815" t="s">
        <v>27</v>
      </c>
    </row>
    <row r="202816" spans="1:7" hidden="1" x14ac:dyDescent="0.3">
      <c r="A202816">
        <v>202907</v>
      </c>
      <c r="B202816">
        <v>1</v>
      </c>
      <c r="C202816">
        <v>2622837</v>
      </c>
      <c r="D202816">
        <v>0</v>
      </c>
      <c r="E202816" s="1">
        <v>46038</v>
      </c>
      <c r="F202816" t="s">
        <v>92</v>
      </c>
      <c r="G202816" t="s">
        <v>93</v>
      </c>
    </row>
    <row r="202817" spans="1:7" hidden="1" x14ac:dyDescent="0.3">
      <c r="A202817">
        <v>202908</v>
      </c>
      <c r="B202817">
        <v>1</v>
      </c>
      <c r="C202817">
        <v>2622839</v>
      </c>
      <c r="D202817">
        <v>0</v>
      </c>
      <c r="E202817" s="1">
        <v>46038</v>
      </c>
      <c r="F202817" t="s">
        <v>26</v>
      </c>
      <c r="G202817" t="s">
        <v>45</v>
      </c>
    </row>
    <row r="202818" spans="1:7" hidden="1" x14ac:dyDescent="0.3">
      <c r="A202818">
        <v>202909</v>
      </c>
      <c r="B202818">
        <v>7</v>
      </c>
      <c r="C202818">
        <v>2622840</v>
      </c>
      <c r="D202818">
        <v>0</v>
      </c>
      <c r="E202818" s="1">
        <v>46038</v>
      </c>
      <c r="F202818" t="s">
        <v>43</v>
      </c>
      <c r="G202818" t="s">
        <v>66</v>
      </c>
    </row>
    <row r="202819" spans="1:7" hidden="1" x14ac:dyDescent="0.3">
      <c r="A202819">
        <v>202910</v>
      </c>
      <c r="B202819">
        <v>1</v>
      </c>
      <c r="C202819">
        <v>2622849</v>
      </c>
      <c r="D202819">
        <v>12</v>
      </c>
      <c r="E202819" s="1">
        <v>46038</v>
      </c>
      <c r="F202819" t="s">
        <v>15</v>
      </c>
      <c r="G202819" t="s">
        <v>27</v>
      </c>
    </row>
    <row r="202820" spans="1:7" hidden="1" x14ac:dyDescent="0.3">
      <c r="A202820">
        <v>202911</v>
      </c>
      <c r="B202820">
        <v>1</v>
      </c>
      <c r="C202820">
        <v>2622853</v>
      </c>
      <c r="D202820">
        <v>20</v>
      </c>
      <c r="E202820" s="1">
        <v>46038</v>
      </c>
      <c r="F202820" t="s">
        <v>70</v>
      </c>
      <c r="G202820" t="s">
        <v>103</v>
      </c>
    </row>
    <row r="202821" spans="1:7" hidden="1" x14ac:dyDescent="0.3">
      <c r="A202821">
        <v>202912</v>
      </c>
      <c r="B202821">
        <v>10</v>
      </c>
      <c r="C202821">
        <v>2622856</v>
      </c>
      <c r="D202821">
        <v>0</v>
      </c>
      <c r="E202821" s="1">
        <v>46038</v>
      </c>
      <c r="F202821" t="s">
        <v>13</v>
      </c>
      <c r="G202821" t="s">
        <v>25</v>
      </c>
    </row>
    <row r="202822" spans="1:7" hidden="1" x14ac:dyDescent="0.3">
      <c r="A202822">
        <v>202913</v>
      </c>
      <c r="B202822">
        <v>10</v>
      </c>
      <c r="C202822">
        <v>2622864</v>
      </c>
      <c r="D202822">
        <v>0</v>
      </c>
      <c r="E202822" s="1">
        <v>46038</v>
      </c>
      <c r="F202822" t="s">
        <v>13</v>
      </c>
      <c r="G202822" t="s">
        <v>79</v>
      </c>
    </row>
    <row r="202823" spans="1:7" hidden="1" x14ac:dyDescent="0.3">
      <c r="A202823">
        <v>202914</v>
      </c>
      <c r="B202823">
        <v>10</v>
      </c>
      <c r="C202823">
        <v>2622865</v>
      </c>
      <c r="D202823">
        <v>1</v>
      </c>
      <c r="E202823" s="1">
        <v>46038</v>
      </c>
      <c r="F202823" t="s">
        <v>13</v>
      </c>
      <c r="G202823" t="s">
        <v>52</v>
      </c>
    </row>
    <row r="202824" spans="1:7" hidden="1" x14ac:dyDescent="0.3">
      <c r="A202824">
        <v>202915</v>
      </c>
      <c r="B202824">
        <v>1</v>
      </c>
      <c r="C202824">
        <v>2622866</v>
      </c>
      <c r="D202824">
        <v>17</v>
      </c>
      <c r="E202824" s="1">
        <v>46038</v>
      </c>
      <c r="F202824" t="s">
        <v>94</v>
      </c>
      <c r="G202824" t="s">
        <v>333</v>
      </c>
    </row>
    <row r="202825" spans="1:7" hidden="1" x14ac:dyDescent="0.3">
      <c r="A202825">
        <v>202916</v>
      </c>
      <c r="B202825">
        <v>1</v>
      </c>
      <c r="C202825">
        <v>2622875</v>
      </c>
      <c r="D202825">
        <v>0</v>
      </c>
      <c r="E202825" s="1">
        <v>46038</v>
      </c>
      <c r="F202825" t="s">
        <v>38</v>
      </c>
      <c r="G202825" t="s">
        <v>38</v>
      </c>
    </row>
    <row r="202826" spans="1:7" hidden="1" x14ac:dyDescent="0.3">
      <c r="A202826">
        <v>202917</v>
      </c>
      <c r="B202826">
        <v>1</v>
      </c>
      <c r="C202826">
        <v>2622893</v>
      </c>
      <c r="D202826">
        <v>2</v>
      </c>
      <c r="E202826" s="1">
        <v>46038</v>
      </c>
      <c r="F202826" t="s">
        <v>38</v>
      </c>
      <c r="G202826" t="s">
        <v>38</v>
      </c>
    </row>
    <row r="202827" spans="1:7" hidden="1" x14ac:dyDescent="0.3">
      <c r="A202827">
        <v>202918</v>
      </c>
      <c r="B202827">
        <v>1</v>
      </c>
      <c r="C202827">
        <v>2622894</v>
      </c>
      <c r="D202827">
        <v>0</v>
      </c>
      <c r="E202827" s="1">
        <v>46038</v>
      </c>
      <c r="F202827" t="s">
        <v>92</v>
      </c>
      <c r="G202827" t="s">
        <v>93</v>
      </c>
    </row>
    <row r="202828" spans="1:7" hidden="1" x14ac:dyDescent="0.3">
      <c r="A202828">
        <v>202919</v>
      </c>
      <c r="B202828">
        <v>1</v>
      </c>
      <c r="C202828">
        <v>2622899</v>
      </c>
      <c r="D202828">
        <v>0</v>
      </c>
      <c r="E202828" s="1">
        <v>46038</v>
      </c>
      <c r="F202828" t="s">
        <v>47</v>
      </c>
      <c r="G202828" t="s">
        <v>333</v>
      </c>
    </row>
    <row r="202829" spans="1:7" hidden="1" x14ac:dyDescent="0.3">
      <c r="A202829">
        <v>202920</v>
      </c>
      <c r="B202829">
        <v>1</v>
      </c>
      <c r="C202829">
        <v>2622905</v>
      </c>
      <c r="D202829">
        <v>0</v>
      </c>
      <c r="E202829" s="1">
        <v>46038</v>
      </c>
      <c r="F202829" t="s">
        <v>15</v>
      </c>
      <c r="G202829" t="s">
        <v>27</v>
      </c>
    </row>
    <row r="202830" spans="1:7" hidden="1" x14ac:dyDescent="0.3">
      <c r="A202830">
        <v>202921</v>
      </c>
      <c r="B202830">
        <v>1</v>
      </c>
      <c r="C202830">
        <v>2622920</v>
      </c>
      <c r="D202830">
        <v>0</v>
      </c>
      <c r="E202830" s="1">
        <v>46038</v>
      </c>
      <c r="F202830" t="s">
        <v>47</v>
      </c>
      <c r="G202830" t="s">
        <v>333</v>
      </c>
    </row>
    <row r="202831" spans="1:7" hidden="1" x14ac:dyDescent="0.3">
      <c r="A202831">
        <v>202922</v>
      </c>
      <c r="B202831">
        <v>1</v>
      </c>
      <c r="C202831">
        <v>2622927</v>
      </c>
      <c r="D202831">
        <v>0</v>
      </c>
      <c r="E202831" s="1">
        <v>46038</v>
      </c>
      <c r="F202831" t="s">
        <v>15</v>
      </c>
      <c r="G202831" t="s">
        <v>16</v>
      </c>
    </row>
    <row r="202832" spans="1:7" hidden="1" x14ac:dyDescent="0.3">
      <c r="A202832">
        <v>202923</v>
      </c>
      <c r="B202832">
        <v>1</v>
      </c>
      <c r="C202832">
        <v>2622945</v>
      </c>
      <c r="D202832">
        <v>0</v>
      </c>
      <c r="E202832" s="1">
        <v>46038</v>
      </c>
      <c r="F202832" t="s">
        <v>47</v>
      </c>
      <c r="G202832" t="s">
        <v>333</v>
      </c>
    </row>
    <row r="202833" spans="1:7" hidden="1" x14ac:dyDescent="0.3">
      <c r="A202833">
        <v>202924</v>
      </c>
      <c r="B202833">
        <v>1</v>
      </c>
      <c r="C202833">
        <v>2622946</v>
      </c>
      <c r="D202833">
        <v>15</v>
      </c>
      <c r="E202833" s="1">
        <v>46038</v>
      </c>
      <c r="F202833" t="s">
        <v>63</v>
      </c>
      <c r="G202833" t="s">
        <v>64</v>
      </c>
    </row>
    <row r="202834" spans="1:7" hidden="1" x14ac:dyDescent="0.3">
      <c r="A202834">
        <v>202925</v>
      </c>
      <c r="B202834">
        <v>1</v>
      </c>
      <c r="C202834">
        <v>2622958</v>
      </c>
      <c r="D202834">
        <v>0</v>
      </c>
      <c r="E202834" s="1">
        <v>46038</v>
      </c>
      <c r="F202834" t="s">
        <v>92</v>
      </c>
      <c r="G202834" t="s">
        <v>93</v>
      </c>
    </row>
    <row r="202835" spans="1:7" hidden="1" x14ac:dyDescent="0.3">
      <c r="A202835">
        <v>202926</v>
      </c>
      <c r="B202835">
        <v>1</v>
      </c>
      <c r="C202835">
        <v>2622974</v>
      </c>
      <c r="D202835">
        <v>0</v>
      </c>
      <c r="E202835" s="1">
        <v>46038</v>
      </c>
      <c r="F202835" t="s">
        <v>15</v>
      </c>
      <c r="G202835" t="s">
        <v>16</v>
      </c>
    </row>
    <row r="202836" spans="1:7" hidden="1" x14ac:dyDescent="0.3">
      <c r="A202836">
        <v>202927</v>
      </c>
      <c r="B202836">
        <v>1</v>
      </c>
      <c r="C202836">
        <v>2622975</v>
      </c>
      <c r="D202836">
        <v>0</v>
      </c>
      <c r="E202836" s="1">
        <v>46038</v>
      </c>
      <c r="F202836" t="s">
        <v>26</v>
      </c>
      <c r="G202836" t="s">
        <v>33</v>
      </c>
    </row>
    <row r="202837" spans="1:7" hidden="1" x14ac:dyDescent="0.3">
      <c r="A202837">
        <v>202928</v>
      </c>
      <c r="B202837">
        <v>1</v>
      </c>
      <c r="C202837">
        <v>2622986</v>
      </c>
      <c r="D202837">
        <v>13</v>
      </c>
      <c r="E202837" s="1">
        <v>46038</v>
      </c>
      <c r="F202837" t="s">
        <v>70</v>
      </c>
      <c r="G202837" t="s">
        <v>71</v>
      </c>
    </row>
    <row r="202838" spans="1:7" hidden="1" x14ac:dyDescent="0.3">
      <c r="A202838">
        <v>202929</v>
      </c>
      <c r="B202838">
        <v>1</v>
      </c>
      <c r="C202838">
        <v>2623277</v>
      </c>
      <c r="D202838">
        <v>3</v>
      </c>
      <c r="E202838" s="1">
        <v>46038</v>
      </c>
      <c r="F202838" t="s">
        <v>9</v>
      </c>
      <c r="G202838" t="s">
        <v>10</v>
      </c>
    </row>
    <row r="202839" spans="1:7" hidden="1" x14ac:dyDescent="0.3">
      <c r="A202839">
        <v>202930</v>
      </c>
      <c r="B202839">
        <v>1</v>
      </c>
      <c r="C202839">
        <v>2623278</v>
      </c>
      <c r="D202839">
        <v>12</v>
      </c>
      <c r="E202839" s="1">
        <v>46038</v>
      </c>
      <c r="F202839" t="s">
        <v>15</v>
      </c>
      <c r="G202839" t="s">
        <v>48</v>
      </c>
    </row>
    <row r="202840" spans="1:7" hidden="1" x14ac:dyDescent="0.3">
      <c r="A202840">
        <v>202931</v>
      </c>
      <c r="B202840">
        <v>1</v>
      </c>
      <c r="C202840">
        <v>2623295</v>
      </c>
      <c r="D202840">
        <v>13</v>
      </c>
      <c r="E202840" s="1">
        <v>46038</v>
      </c>
      <c r="F202840" t="s">
        <v>15</v>
      </c>
      <c r="G202840" t="s">
        <v>16</v>
      </c>
    </row>
    <row r="202841" spans="1:7" hidden="1" x14ac:dyDescent="0.3">
      <c r="A202841">
        <v>202932</v>
      </c>
      <c r="B202841">
        <v>1</v>
      </c>
      <c r="C202841">
        <v>2623306</v>
      </c>
      <c r="D202841">
        <v>0</v>
      </c>
      <c r="E202841" s="1">
        <v>46038</v>
      </c>
      <c r="F202841" t="s">
        <v>15</v>
      </c>
      <c r="G202841" t="s">
        <v>16</v>
      </c>
    </row>
    <row r="202842" spans="1:7" hidden="1" x14ac:dyDescent="0.3">
      <c r="A202842">
        <v>202933</v>
      </c>
      <c r="B202842">
        <v>1</v>
      </c>
      <c r="C202842">
        <v>2623311</v>
      </c>
      <c r="D202842">
        <v>2</v>
      </c>
      <c r="E202842" s="1">
        <v>46038</v>
      </c>
      <c r="F202842" t="s">
        <v>17</v>
      </c>
      <c r="G202842" t="s">
        <v>333</v>
      </c>
    </row>
    <row r="202843" spans="1:7" hidden="1" x14ac:dyDescent="0.3">
      <c r="A202843">
        <v>202934</v>
      </c>
      <c r="B202843">
        <v>1</v>
      </c>
      <c r="C202843">
        <v>2623329</v>
      </c>
      <c r="D202843">
        <v>0</v>
      </c>
      <c r="E202843" s="1">
        <v>46039</v>
      </c>
      <c r="F202843" t="s">
        <v>63</v>
      </c>
      <c r="G202843" t="s">
        <v>120</v>
      </c>
    </row>
    <row r="202844" spans="1:7" hidden="1" x14ac:dyDescent="0.3">
      <c r="A202844">
        <v>202935</v>
      </c>
      <c r="B202844">
        <v>13</v>
      </c>
      <c r="C202844">
        <v>2623380</v>
      </c>
      <c r="D202844">
        <v>1</v>
      </c>
      <c r="E202844" s="1">
        <v>46039</v>
      </c>
      <c r="F202844" t="s">
        <v>180</v>
      </c>
      <c r="G202844" t="s">
        <v>181</v>
      </c>
    </row>
    <row r="202845" spans="1:7" hidden="1" x14ac:dyDescent="0.3">
      <c r="A202845">
        <v>202936</v>
      </c>
      <c r="B202845">
        <v>1</v>
      </c>
      <c r="C202845">
        <v>2623406</v>
      </c>
      <c r="D202845">
        <v>3</v>
      </c>
      <c r="E202845" s="1">
        <v>46039</v>
      </c>
      <c r="F202845" t="s">
        <v>19</v>
      </c>
      <c r="G202845" t="s">
        <v>23</v>
      </c>
    </row>
    <row r="202846" spans="1:7" hidden="1" x14ac:dyDescent="0.3">
      <c r="A202846">
        <v>202937</v>
      </c>
      <c r="B202846">
        <v>1</v>
      </c>
      <c r="C202846">
        <v>2623410</v>
      </c>
      <c r="D202846">
        <v>4</v>
      </c>
      <c r="E202846" s="1">
        <v>46039</v>
      </c>
      <c r="F202846" t="s">
        <v>15</v>
      </c>
      <c r="G202846" t="s">
        <v>29</v>
      </c>
    </row>
    <row r="202847" spans="1:7" hidden="1" x14ac:dyDescent="0.3">
      <c r="A202847">
        <v>202938</v>
      </c>
      <c r="B202847">
        <v>13</v>
      </c>
      <c r="C202847">
        <v>2623420</v>
      </c>
      <c r="D202847">
        <v>0</v>
      </c>
      <c r="E202847" s="1">
        <v>46039</v>
      </c>
      <c r="F202847" t="s">
        <v>203</v>
      </c>
      <c r="G202847" t="s">
        <v>38</v>
      </c>
    </row>
    <row r="202848" spans="1:7" hidden="1" x14ac:dyDescent="0.3">
      <c r="A202848">
        <v>202939</v>
      </c>
      <c r="B202848">
        <v>9</v>
      </c>
      <c r="C202848">
        <v>2623421</v>
      </c>
      <c r="D202848">
        <v>1</v>
      </c>
      <c r="E202848" s="1">
        <v>46039</v>
      </c>
      <c r="F202848" t="s">
        <v>13</v>
      </c>
      <c r="G202848" t="s">
        <v>25</v>
      </c>
    </row>
    <row r="202849" spans="1:7" hidden="1" x14ac:dyDescent="0.3">
      <c r="A202849">
        <v>202940</v>
      </c>
      <c r="B202849">
        <v>1</v>
      </c>
      <c r="C202849">
        <v>2623426</v>
      </c>
      <c r="D202849">
        <v>2</v>
      </c>
      <c r="E202849" s="1">
        <v>46039</v>
      </c>
      <c r="F202849" t="s">
        <v>38</v>
      </c>
      <c r="G202849" t="s">
        <v>38</v>
      </c>
    </row>
    <row r="202850" spans="1:7" hidden="1" x14ac:dyDescent="0.3">
      <c r="A202850">
        <v>202941</v>
      </c>
      <c r="B202850">
        <v>8</v>
      </c>
      <c r="C202850">
        <v>2623428</v>
      </c>
      <c r="D202850">
        <v>4</v>
      </c>
      <c r="E202850" s="1">
        <v>46039</v>
      </c>
      <c r="F202850" t="s">
        <v>11</v>
      </c>
      <c r="G202850" t="s">
        <v>133</v>
      </c>
    </row>
    <row r="202851" spans="1:7" hidden="1" x14ac:dyDescent="0.3">
      <c r="A202851">
        <v>202942</v>
      </c>
      <c r="B202851">
        <v>1</v>
      </c>
      <c r="C202851">
        <v>2623436</v>
      </c>
      <c r="D202851">
        <v>0</v>
      </c>
      <c r="E202851" s="1">
        <v>46039</v>
      </c>
      <c r="F202851" t="s">
        <v>15</v>
      </c>
      <c r="G202851" t="s">
        <v>16</v>
      </c>
    </row>
    <row r="202852" spans="1:7" hidden="1" x14ac:dyDescent="0.3">
      <c r="A202852">
        <v>202943</v>
      </c>
      <c r="B202852">
        <v>1</v>
      </c>
      <c r="C202852">
        <v>2623437</v>
      </c>
      <c r="D202852">
        <v>0</v>
      </c>
      <c r="E202852" s="1">
        <v>46039</v>
      </c>
      <c r="F202852" t="s">
        <v>15</v>
      </c>
      <c r="G202852" t="s">
        <v>16</v>
      </c>
    </row>
    <row r="202853" spans="1:7" hidden="1" x14ac:dyDescent="0.3">
      <c r="A202853">
        <v>202944</v>
      </c>
      <c r="B202853">
        <v>13</v>
      </c>
      <c r="C202853">
        <v>2623446</v>
      </c>
      <c r="D202853">
        <v>0</v>
      </c>
      <c r="E202853" s="1">
        <v>46039</v>
      </c>
      <c r="F202853" t="s">
        <v>38</v>
      </c>
      <c r="G202853" t="s">
        <v>39</v>
      </c>
    </row>
    <row r="202854" spans="1:7" hidden="1" x14ac:dyDescent="0.3">
      <c r="A202854">
        <v>202945</v>
      </c>
      <c r="B202854">
        <v>1</v>
      </c>
      <c r="C202854">
        <v>2623450</v>
      </c>
      <c r="D202854">
        <v>0</v>
      </c>
      <c r="E202854" s="1">
        <v>46039</v>
      </c>
      <c r="F202854" t="s">
        <v>15</v>
      </c>
      <c r="G202854" t="s">
        <v>16</v>
      </c>
    </row>
    <row r="202855" spans="1:7" hidden="1" x14ac:dyDescent="0.3">
      <c r="A202855">
        <v>202946</v>
      </c>
      <c r="B202855">
        <v>1</v>
      </c>
      <c r="C202855">
        <v>2623458</v>
      </c>
      <c r="D202855">
        <v>1</v>
      </c>
      <c r="E202855" s="1">
        <v>46039</v>
      </c>
      <c r="F202855" t="s">
        <v>24</v>
      </c>
      <c r="G202855" t="s">
        <v>149</v>
      </c>
    </row>
    <row r="202856" spans="1:7" hidden="1" x14ac:dyDescent="0.3">
      <c r="A202856">
        <v>202947</v>
      </c>
      <c r="B202856">
        <v>1</v>
      </c>
      <c r="C202856">
        <v>2623459</v>
      </c>
      <c r="D202856">
        <v>1</v>
      </c>
      <c r="E202856" s="1">
        <v>46039</v>
      </c>
      <c r="F202856" t="s">
        <v>15</v>
      </c>
      <c r="G202856" t="s">
        <v>27</v>
      </c>
    </row>
    <row r="202857" spans="1:7" hidden="1" x14ac:dyDescent="0.3">
      <c r="A202857">
        <v>202948</v>
      </c>
      <c r="B202857">
        <v>1</v>
      </c>
      <c r="C202857">
        <v>2623468</v>
      </c>
      <c r="D202857">
        <v>1</v>
      </c>
      <c r="E202857" s="1">
        <v>46039</v>
      </c>
      <c r="F202857" t="s">
        <v>26</v>
      </c>
      <c r="G202857" t="s">
        <v>33</v>
      </c>
    </row>
    <row r="202858" spans="1:7" hidden="1" x14ac:dyDescent="0.3">
      <c r="A202858">
        <v>202949</v>
      </c>
      <c r="B202858">
        <v>1</v>
      </c>
      <c r="C202858">
        <v>2623471</v>
      </c>
      <c r="D202858">
        <v>23</v>
      </c>
      <c r="E202858" s="1">
        <v>46039</v>
      </c>
      <c r="F202858" t="s">
        <v>9</v>
      </c>
      <c r="G202858" t="s">
        <v>20</v>
      </c>
    </row>
    <row r="202859" spans="1:7" hidden="1" x14ac:dyDescent="0.3">
      <c r="A202859">
        <v>202950</v>
      </c>
      <c r="B202859">
        <v>1</v>
      </c>
      <c r="C202859">
        <v>2623475</v>
      </c>
      <c r="D202859">
        <v>1</v>
      </c>
      <c r="E202859" s="1">
        <v>46039</v>
      </c>
      <c r="F202859" t="s">
        <v>46</v>
      </c>
      <c r="G202859" t="s">
        <v>23</v>
      </c>
    </row>
    <row r="202860" spans="1:7" hidden="1" x14ac:dyDescent="0.3">
      <c r="A202860">
        <v>202951</v>
      </c>
      <c r="B202860">
        <v>1</v>
      </c>
      <c r="C202860">
        <v>2623476</v>
      </c>
      <c r="D202860">
        <v>0</v>
      </c>
      <c r="E202860" s="1">
        <v>46039</v>
      </c>
      <c r="F202860" t="s">
        <v>15</v>
      </c>
      <c r="G202860" t="s">
        <v>16</v>
      </c>
    </row>
    <row r="202861" spans="1:7" hidden="1" x14ac:dyDescent="0.3">
      <c r="A202861">
        <v>202952</v>
      </c>
      <c r="B202861">
        <v>1</v>
      </c>
      <c r="C202861">
        <v>2623477</v>
      </c>
      <c r="D202861">
        <v>6</v>
      </c>
      <c r="E202861" s="1">
        <v>46039</v>
      </c>
      <c r="F202861" t="s">
        <v>47</v>
      </c>
      <c r="G202861" t="s">
        <v>333</v>
      </c>
    </row>
    <row r="202862" spans="1:7" hidden="1" x14ac:dyDescent="0.3">
      <c r="A202862">
        <v>202953</v>
      </c>
      <c r="B202862">
        <v>1</v>
      </c>
      <c r="C202862">
        <v>2623478</v>
      </c>
      <c r="D202862">
        <v>0</v>
      </c>
      <c r="E202862" s="1">
        <v>46039</v>
      </c>
      <c r="F202862" t="s">
        <v>26</v>
      </c>
      <c r="G202862" t="s">
        <v>33</v>
      </c>
    </row>
    <row r="202863" spans="1:7" hidden="1" x14ac:dyDescent="0.3">
      <c r="A202863">
        <v>202954</v>
      </c>
      <c r="B202863">
        <v>1</v>
      </c>
      <c r="C202863">
        <v>2623479</v>
      </c>
      <c r="D202863">
        <v>0</v>
      </c>
      <c r="E202863" s="1">
        <v>46039</v>
      </c>
      <c r="F202863" t="s">
        <v>9</v>
      </c>
      <c r="G202863" t="s">
        <v>20</v>
      </c>
    </row>
    <row r="202864" spans="1:7" hidden="1" x14ac:dyDescent="0.3">
      <c r="A202864">
        <v>202955</v>
      </c>
      <c r="B202864">
        <v>1</v>
      </c>
      <c r="C202864">
        <v>2623481</v>
      </c>
      <c r="D202864">
        <v>0</v>
      </c>
      <c r="E202864" s="1">
        <v>46039</v>
      </c>
      <c r="F202864" t="s">
        <v>9</v>
      </c>
      <c r="G202864" t="s">
        <v>20</v>
      </c>
    </row>
    <row r="202865" spans="1:7" hidden="1" x14ac:dyDescent="0.3">
      <c r="A202865">
        <v>202956</v>
      </c>
      <c r="B202865">
        <v>1</v>
      </c>
      <c r="C202865">
        <v>2623493</v>
      </c>
      <c r="D202865">
        <v>0</v>
      </c>
      <c r="E202865" s="1">
        <v>46039</v>
      </c>
      <c r="F202865" t="s">
        <v>15</v>
      </c>
      <c r="G202865" t="s">
        <v>48</v>
      </c>
    </row>
    <row r="202866" spans="1:7" hidden="1" x14ac:dyDescent="0.3">
      <c r="A202866">
        <v>202957</v>
      </c>
      <c r="B202866">
        <v>1</v>
      </c>
      <c r="C202866">
        <v>2623504</v>
      </c>
      <c r="D202866">
        <v>2</v>
      </c>
      <c r="E202866" s="1">
        <v>46039</v>
      </c>
      <c r="F202866" t="s">
        <v>15</v>
      </c>
      <c r="G202866" t="s">
        <v>16</v>
      </c>
    </row>
    <row r="202867" spans="1:7" hidden="1" x14ac:dyDescent="0.3">
      <c r="A202867">
        <v>202958</v>
      </c>
      <c r="B202867">
        <v>1</v>
      </c>
      <c r="C202867">
        <v>2623507</v>
      </c>
      <c r="D202867">
        <v>1</v>
      </c>
      <c r="E202867" s="1">
        <v>46039</v>
      </c>
      <c r="F202867" t="s">
        <v>38</v>
      </c>
      <c r="G202867" t="s">
        <v>38</v>
      </c>
    </row>
    <row r="202868" spans="1:7" hidden="1" x14ac:dyDescent="0.3">
      <c r="A202868">
        <v>202959</v>
      </c>
      <c r="B202868">
        <v>1</v>
      </c>
      <c r="C202868">
        <v>2623508</v>
      </c>
      <c r="D202868">
        <v>19</v>
      </c>
      <c r="E202868" s="1">
        <v>46039</v>
      </c>
      <c r="F202868" t="s">
        <v>17</v>
      </c>
      <c r="G202868" t="s">
        <v>333</v>
      </c>
    </row>
    <row r="202869" spans="1:7" hidden="1" x14ac:dyDescent="0.3">
      <c r="A202869">
        <v>202960</v>
      </c>
      <c r="B202869">
        <v>1</v>
      </c>
      <c r="C202869">
        <v>2623518</v>
      </c>
      <c r="D202869">
        <v>0</v>
      </c>
      <c r="E202869" s="1">
        <v>46039</v>
      </c>
      <c r="F202869" t="s">
        <v>19</v>
      </c>
      <c r="G202869" t="s">
        <v>23</v>
      </c>
    </row>
    <row r="202870" spans="1:7" hidden="1" x14ac:dyDescent="0.3">
      <c r="A202870">
        <v>202961</v>
      </c>
      <c r="B202870">
        <v>1</v>
      </c>
      <c r="C202870">
        <v>2623520</v>
      </c>
      <c r="D202870">
        <v>1</v>
      </c>
      <c r="E202870" s="1">
        <v>46039</v>
      </c>
      <c r="F202870" t="s">
        <v>15</v>
      </c>
      <c r="G202870" t="s">
        <v>27</v>
      </c>
    </row>
    <row r="202871" spans="1:7" hidden="1" x14ac:dyDescent="0.3">
      <c r="A202871">
        <v>202962</v>
      </c>
      <c r="B202871">
        <v>8</v>
      </c>
      <c r="C202871">
        <v>2623522</v>
      </c>
      <c r="D202871">
        <v>0</v>
      </c>
      <c r="E202871" s="1">
        <v>46039</v>
      </c>
      <c r="F202871" t="s">
        <v>11</v>
      </c>
      <c r="G202871" t="s">
        <v>133</v>
      </c>
    </row>
    <row r="202872" spans="1:7" hidden="1" x14ac:dyDescent="0.3">
      <c r="A202872">
        <v>202963</v>
      </c>
      <c r="B202872">
        <v>1</v>
      </c>
      <c r="C202872">
        <v>2623524</v>
      </c>
      <c r="D202872">
        <v>21</v>
      </c>
      <c r="E202872" s="1">
        <v>46039</v>
      </c>
      <c r="F202872" t="s">
        <v>77</v>
      </c>
      <c r="G202872" t="s">
        <v>78</v>
      </c>
    </row>
    <row r="202873" spans="1:7" hidden="1" x14ac:dyDescent="0.3">
      <c r="A202873">
        <v>202964</v>
      </c>
      <c r="B202873">
        <v>1</v>
      </c>
      <c r="C202873">
        <v>2623549</v>
      </c>
      <c r="D202873">
        <v>0</v>
      </c>
      <c r="E202873" s="1">
        <v>46039</v>
      </c>
      <c r="F202873" t="s">
        <v>15</v>
      </c>
      <c r="G202873" t="s">
        <v>16</v>
      </c>
    </row>
    <row r="202874" spans="1:7" hidden="1" x14ac:dyDescent="0.3">
      <c r="A202874">
        <v>202965</v>
      </c>
      <c r="B202874">
        <v>8</v>
      </c>
      <c r="C202874">
        <v>2623550</v>
      </c>
      <c r="D202874">
        <v>1</v>
      </c>
      <c r="E202874" s="1">
        <v>46039</v>
      </c>
      <c r="F202874" t="s">
        <v>11</v>
      </c>
      <c r="G202874" t="s">
        <v>32</v>
      </c>
    </row>
    <row r="202875" spans="1:7" hidden="1" x14ac:dyDescent="0.3">
      <c r="A202875">
        <v>202966</v>
      </c>
      <c r="B202875">
        <v>1</v>
      </c>
      <c r="C202875">
        <v>2623551</v>
      </c>
      <c r="D202875">
        <v>0</v>
      </c>
      <c r="E202875" s="1">
        <v>46039</v>
      </c>
      <c r="F202875" t="s">
        <v>36</v>
      </c>
      <c r="G202875" t="s">
        <v>37</v>
      </c>
    </row>
    <row r="202876" spans="1:7" hidden="1" x14ac:dyDescent="0.3">
      <c r="A202876">
        <v>202967</v>
      </c>
      <c r="B202876">
        <v>9</v>
      </c>
      <c r="C202876">
        <v>2623554</v>
      </c>
      <c r="D202876">
        <v>0</v>
      </c>
      <c r="E202876" s="1">
        <v>46039</v>
      </c>
      <c r="F202876" t="s">
        <v>13</v>
      </c>
      <c r="G202876" t="s">
        <v>32</v>
      </c>
    </row>
    <row r="202877" spans="1:7" hidden="1" x14ac:dyDescent="0.3">
      <c r="A202877">
        <v>202968</v>
      </c>
      <c r="B202877">
        <v>1</v>
      </c>
      <c r="C202877">
        <v>2623559</v>
      </c>
      <c r="D202877">
        <v>1</v>
      </c>
      <c r="E202877" s="1">
        <v>46039</v>
      </c>
      <c r="F202877" t="s">
        <v>117</v>
      </c>
      <c r="G202877" t="s">
        <v>333</v>
      </c>
    </row>
    <row r="202878" spans="1:7" hidden="1" x14ac:dyDescent="0.3">
      <c r="A202878">
        <v>202969</v>
      </c>
      <c r="B202878">
        <v>1</v>
      </c>
      <c r="C202878">
        <v>2623560</v>
      </c>
      <c r="D202878">
        <v>0</v>
      </c>
      <c r="E202878" s="1">
        <v>46039</v>
      </c>
      <c r="F202878" t="s">
        <v>24</v>
      </c>
      <c r="G202878" t="s">
        <v>23</v>
      </c>
    </row>
    <row r="202879" spans="1:7" hidden="1" x14ac:dyDescent="0.3">
      <c r="A202879">
        <v>202970</v>
      </c>
      <c r="B202879">
        <v>13</v>
      </c>
      <c r="C202879">
        <v>2623565</v>
      </c>
      <c r="D202879">
        <v>0</v>
      </c>
      <c r="E202879" s="1">
        <v>46039</v>
      </c>
      <c r="F202879" t="s">
        <v>38</v>
      </c>
      <c r="G202879" t="s">
        <v>38</v>
      </c>
    </row>
    <row r="202880" spans="1:7" hidden="1" x14ac:dyDescent="0.3">
      <c r="A202880">
        <v>202971</v>
      </c>
      <c r="B202880">
        <v>1</v>
      </c>
      <c r="C202880">
        <v>2623572</v>
      </c>
      <c r="D202880">
        <v>1</v>
      </c>
      <c r="E202880" s="1">
        <v>46039</v>
      </c>
      <c r="F202880" t="s">
        <v>26</v>
      </c>
      <c r="G202880" t="s">
        <v>33</v>
      </c>
    </row>
    <row r="202881" spans="1:7" hidden="1" x14ac:dyDescent="0.3">
      <c r="A202881">
        <v>202972</v>
      </c>
      <c r="B202881">
        <v>1</v>
      </c>
      <c r="C202881">
        <v>2623574</v>
      </c>
      <c r="D202881">
        <v>0</v>
      </c>
      <c r="E202881" s="1">
        <v>46039</v>
      </c>
      <c r="F202881" t="s">
        <v>47</v>
      </c>
      <c r="G202881" t="s">
        <v>333</v>
      </c>
    </row>
    <row r="202882" spans="1:7" hidden="1" x14ac:dyDescent="0.3">
      <c r="A202882">
        <v>202973</v>
      </c>
      <c r="B202882">
        <v>9</v>
      </c>
      <c r="C202882">
        <v>2623577</v>
      </c>
      <c r="D202882">
        <v>1</v>
      </c>
      <c r="E202882" s="1">
        <v>46039</v>
      </c>
      <c r="F202882" t="s">
        <v>13</v>
      </c>
      <c r="G202882" t="s">
        <v>32</v>
      </c>
    </row>
    <row r="202883" spans="1:7" hidden="1" x14ac:dyDescent="0.3">
      <c r="A202883">
        <v>202974</v>
      </c>
      <c r="B202883">
        <v>1</v>
      </c>
      <c r="C202883">
        <v>2623582</v>
      </c>
      <c r="D202883">
        <v>0</v>
      </c>
      <c r="E202883" s="1">
        <v>46039</v>
      </c>
      <c r="F202883" t="s">
        <v>36</v>
      </c>
      <c r="G202883" t="s">
        <v>37</v>
      </c>
    </row>
    <row r="202884" spans="1:7" hidden="1" x14ac:dyDescent="0.3">
      <c r="A202884">
        <v>202975</v>
      </c>
      <c r="B202884">
        <v>9</v>
      </c>
      <c r="C202884">
        <v>2623593</v>
      </c>
      <c r="D202884">
        <v>0</v>
      </c>
      <c r="E202884" s="1">
        <v>46039</v>
      </c>
      <c r="F202884" t="s">
        <v>13</v>
      </c>
      <c r="G202884" t="s">
        <v>52</v>
      </c>
    </row>
    <row r="202885" spans="1:7" hidden="1" x14ac:dyDescent="0.3">
      <c r="A202885">
        <v>202976</v>
      </c>
      <c r="B202885">
        <v>1</v>
      </c>
      <c r="C202885">
        <v>2623608</v>
      </c>
      <c r="D202885">
        <v>0</v>
      </c>
      <c r="E202885" s="1">
        <v>46039</v>
      </c>
      <c r="F202885" t="s">
        <v>15</v>
      </c>
      <c r="G202885" t="s">
        <v>27</v>
      </c>
    </row>
    <row r="202886" spans="1:7" hidden="1" x14ac:dyDescent="0.3">
      <c r="A202886">
        <v>202977</v>
      </c>
      <c r="B202886">
        <v>1</v>
      </c>
      <c r="C202886">
        <v>2623612</v>
      </c>
      <c r="D202886">
        <v>20</v>
      </c>
      <c r="E202886" s="1">
        <v>46039</v>
      </c>
      <c r="F202886" t="s">
        <v>19</v>
      </c>
      <c r="G202886" t="s">
        <v>23</v>
      </c>
    </row>
    <row r="202887" spans="1:7" hidden="1" x14ac:dyDescent="0.3">
      <c r="A202887">
        <v>202978</v>
      </c>
      <c r="B202887">
        <v>1</v>
      </c>
      <c r="C202887">
        <v>2623614</v>
      </c>
      <c r="D202887">
        <v>0</v>
      </c>
      <c r="E202887" s="1">
        <v>46039</v>
      </c>
      <c r="F202887" t="s">
        <v>15</v>
      </c>
      <c r="G202887" t="s">
        <v>16</v>
      </c>
    </row>
    <row r="202888" spans="1:7" hidden="1" x14ac:dyDescent="0.3">
      <c r="A202888">
        <v>202979</v>
      </c>
      <c r="B202888">
        <v>1</v>
      </c>
      <c r="C202888">
        <v>2623616</v>
      </c>
      <c r="D202888">
        <v>0</v>
      </c>
      <c r="E202888" s="1">
        <v>46039</v>
      </c>
      <c r="F202888" t="s">
        <v>47</v>
      </c>
      <c r="G202888" t="s">
        <v>333</v>
      </c>
    </row>
    <row r="202889" spans="1:7" hidden="1" x14ac:dyDescent="0.3">
      <c r="A202889">
        <v>202980</v>
      </c>
      <c r="B202889">
        <v>1</v>
      </c>
      <c r="C202889">
        <v>2623618</v>
      </c>
      <c r="D202889">
        <v>20</v>
      </c>
      <c r="E202889" s="1">
        <v>46039</v>
      </c>
      <c r="F202889" t="s">
        <v>19</v>
      </c>
      <c r="G202889" t="s">
        <v>149</v>
      </c>
    </row>
    <row r="202890" spans="1:7" hidden="1" x14ac:dyDescent="0.3">
      <c r="A202890">
        <v>202981</v>
      </c>
      <c r="B202890">
        <v>9</v>
      </c>
      <c r="C202890">
        <v>2623629</v>
      </c>
      <c r="D202890">
        <v>1</v>
      </c>
      <c r="E202890" s="1">
        <v>46039</v>
      </c>
      <c r="F202890" t="s">
        <v>13</v>
      </c>
      <c r="G202890" t="s">
        <v>25</v>
      </c>
    </row>
    <row r="202891" spans="1:7" hidden="1" x14ac:dyDescent="0.3">
      <c r="A202891">
        <v>202982</v>
      </c>
      <c r="B202891">
        <v>1</v>
      </c>
      <c r="C202891">
        <v>2623630</v>
      </c>
      <c r="D202891">
        <v>3</v>
      </c>
      <c r="E202891" s="1">
        <v>46039</v>
      </c>
      <c r="F202891" t="s">
        <v>15</v>
      </c>
      <c r="G202891" t="s">
        <v>16</v>
      </c>
    </row>
    <row r="202892" spans="1:7" hidden="1" x14ac:dyDescent="0.3">
      <c r="A202892">
        <v>202983</v>
      </c>
      <c r="B202892">
        <v>1</v>
      </c>
      <c r="C202892">
        <v>2623631</v>
      </c>
      <c r="D202892">
        <v>4</v>
      </c>
      <c r="E202892" s="1">
        <v>46039</v>
      </c>
      <c r="F202892" t="s">
        <v>15</v>
      </c>
      <c r="G202892" t="s">
        <v>16</v>
      </c>
    </row>
    <row r="202893" spans="1:7" hidden="1" x14ac:dyDescent="0.3">
      <c r="A202893">
        <v>202984</v>
      </c>
      <c r="B202893">
        <v>1</v>
      </c>
      <c r="C202893">
        <v>2623633</v>
      </c>
      <c r="D202893">
        <v>20</v>
      </c>
      <c r="E202893" s="1">
        <v>46039</v>
      </c>
      <c r="F202893" t="s">
        <v>9</v>
      </c>
      <c r="G202893" t="s">
        <v>20</v>
      </c>
    </row>
    <row r="202894" spans="1:7" hidden="1" x14ac:dyDescent="0.3">
      <c r="A202894">
        <v>202985</v>
      </c>
      <c r="B202894">
        <v>1</v>
      </c>
      <c r="C202894">
        <v>2623634</v>
      </c>
      <c r="D202894">
        <v>0</v>
      </c>
      <c r="E202894" s="1">
        <v>46039</v>
      </c>
      <c r="F202894" t="s">
        <v>15</v>
      </c>
      <c r="G202894" t="s">
        <v>16</v>
      </c>
    </row>
    <row r="202895" spans="1:7" hidden="1" x14ac:dyDescent="0.3">
      <c r="A202895">
        <v>202986</v>
      </c>
      <c r="B202895">
        <v>8</v>
      </c>
      <c r="C202895">
        <v>2623641</v>
      </c>
      <c r="D202895">
        <v>0</v>
      </c>
      <c r="E202895" s="1">
        <v>46039</v>
      </c>
      <c r="F202895" t="s">
        <v>11</v>
      </c>
      <c r="G202895" t="s">
        <v>12</v>
      </c>
    </row>
    <row r="202896" spans="1:7" hidden="1" x14ac:dyDescent="0.3">
      <c r="A202896">
        <v>202987</v>
      </c>
      <c r="B202896">
        <v>9</v>
      </c>
      <c r="C202896">
        <v>2623652</v>
      </c>
      <c r="D202896">
        <v>0</v>
      </c>
      <c r="E202896" s="1">
        <v>46039</v>
      </c>
      <c r="F202896" t="s">
        <v>13</v>
      </c>
      <c r="G202896" t="s">
        <v>25</v>
      </c>
    </row>
    <row r="202897" spans="1:7" hidden="1" x14ac:dyDescent="0.3">
      <c r="A202897">
        <v>202988</v>
      </c>
      <c r="B202897">
        <v>1</v>
      </c>
      <c r="C202897">
        <v>2623653</v>
      </c>
      <c r="D202897">
        <v>1</v>
      </c>
      <c r="E202897" s="1">
        <v>46039</v>
      </c>
      <c r="F202897" t="s">
        <v>15</v>
      </c>
      <c r="G202897" t="s">
        <v>16</v>
      </c>
    </row>
    <row r="202898" spans="1:7" hidden="1" x14ac:dyDescent="0.3">
      <c r="A202898">
        <v>202989</v>
      </c>
      <c r="B202898">
        <v>9</v>
      </c>
      <c r="C202898">
        <v>2623655</v>
      </c>
      <c r="D202898">
        <v>1</v>
      </c>
      <c r="E202898" s="1">
        <v>46039</v>
      </c>
      <c r="F202898" t="s">
        <v>13</v>
      </c>
      <c r="G202898" t="s">
        <v>25</v>
      </c>
    </row>
    <row r="202899" spans="1:7" hidden="1" x14ac:dyDescent="0.3">
      <c r="A202899">
        <v>202990</v>
      </c>
      <c r="B202899">
        <v>1</v>
      </c>
      <c r="C202899">
        <v>2623658</v>
      </c>
      <c r="D202899">
        <v>2</v>
      </c>
      <c r="E202899" s="1">
        <v>46039</v>
      </c>
      <c r="F202899" t="s">
        <v>38</v>
      </c>
      <c r="G202899" t="s">
        <v>38</v>
      </c>
    </row>
    <row r="202900" spans="1:7" hidden="1" x14ac:dyDescent="0.3">
      <c r="A202900">
        <v>202991</v>
      </c>
      <c r="B202900">
        <v>1</v>
      </c>
      <c r="C202900">
        <v>2623664</v>
      </c>
      <c r="D202900">
        <v>0</v>
      </c>
      <c r="E202900" s="1">
        <v>46039</v>
      </c>
      <c r="F202900" t="s">
        <v>17</v>
      </c>
      <c r="G202900" t="s">
        <v>333</v>
      </c>
    </row>
    <row r="202901" spans="1:7" hidden="1" x14ac:dyDescent="0.3">
      <c r="A202901">
        <v>202992</v>
      </c>
      <c r="B202901">
        <v>1</v>
      </c>
      <c r="C202901">
        <v>2623667</v>
      </c>
      <c r="D202901">
        <v>0</v>
      </c>
      <c r="E202901" s="1">
        <v>46039</v>
      </c>
      <c r="F202901" t="s">
        <v>15</v>
      </c>
      <c r="G202901" t="s">
        <v>16</v>
      </c>
    </row>
    <row r="202902" spans="1:7" hidden="1" x14ac:dyDescent="0.3">
      <c r="A202902">
        <v>202993</v>
      </c>
      <c r="B202902">
        <v>1</v>
      </c>
      <c r="C202902">
        <v>2623673</v>
      </c>
      <c r="D202902">
        <v>1</v>
      </c>
      <c r="E202902" s="1">
        <v>46039</v>
      </c>
      <c r="F202902" t="s">
        <v>70</v>
      </c>
      <c r="G202902" t="s">
        <v>113</v>
      </c>
    </row>
    <row r="202903" spans="1:7" hidden="1" x14ac:dyDescent="0.3">
      <c r="A202903">
        <v>202994</v>
      </c>
      <c r="B202903">
        <v>9</v>
      </c>
      <c r="C202903">
        <v>2623681</v>
      </c>
      <c r="D202903">
        <v>0</v>
      </c>
      <c r="E202903" s="1">
        <v>46039</v>
      </c>
      <c r="F202903" t="s">
        <v>11</v>
      </c>
      <c r="G202903" t="s">
        <v>12</v>
      </c>
    </row>
    <row r="202904" spans="1:7" hidden="1" x14ac:dyDescent="0.3">
      <c r="A202904">
        <v>202995</v>
      </c>
      <c r="B202904">
        <v>1</v>
      </c>
      <c r="C202904">
        <v>2623692</v>
      </c>
      <c r="D202904">
        <v>0</v>
      </c>
      <c r="E202904" s="1">
        <v>46039</v>
      </c>
      <c r="F202904" t="s">
        <v>9</v>
      </c>
      <c r="G202904" t="s">
        <v>20</v>
      </c>
    </row>
    <row r="202905" spans="1:7" hidden="1" x14ac:dyDescent="0.3">
      <c r="A202905">
        <v>202996</v>
      </c>
      <c r="B202905">
        <v>1</v>
      </c>
      <c r="C202905">
        <v>2623693</v>
      </c>
      <c r="D202905">
        <v>0</v>
      </c>
      <c r="E202905" s="1">
        <v>46039</v>
      </c>
      <c r="F202905" t="s">
        <v>15</v>
      </c>
      <c r="G202905" t="s">
        <v>16</v>
      </c>
    </row>
    <row r="202906" spans="1:7" hidden="1" x14ac:dyDescent="0.3">
      <c r="A202906">
        <v>202997</v>
      </c>
      <c r="B202906">
        <v>1</v>
      </c>
      <c r="C202906">
        <v>2623697</v>
      </c>
      <c r="D202906">
        <v>0</v>
      </c>
      <c r="E202906" s="1">
        <v>46039</v>
      </c>
      <c r="F202906" t="s">
        <v>70</v>
      </c>
      <c r="G202906" t="s">
        <v>103</v>
      </c>
    </row>
    <row r="202907" spans="1:7" hidden="1" x14ac:dyDescent="0.3">
      <c r="A202907">
        <v>202998</v>
      </c>
      <c r="B202907">
        <v>1</v>
      </c>
      <c r="C202907">
        <v>2623699</v>
      </c>
      <c r="D202907">
        <v>0</v>
      </c>
      <c r="E202907" s="1">
        <v>46039</v>
      </c>
      <c r="F202907" t="s">
        <v>15</v>
      </c>
      <c r="G202907" t="s">
        <v>16</v>
      </c>
    </row>
    <row r="202908" spans="1:7" hidden="1" x14ac:dyDescent="0.3">
      <c r="A202908">
        <v>202999</v>
      </c>
      <c r="B202908">
        <v>1</v>
      </c>
      <c r="C202908">
        <v>2623700</v>
      </c>
      <c r="D202908">
        <v>3</v>
      </c>
      <c r="E202908" s="1">
        <v>46039</v>
      </c>
      <c r="F202908" t="s">
        <v>15</v>
      </c>
      <c r="G202908" t="s">
        <v>16</v>
      </c>
    </row>
    <row r="202909" spans="1:7" hidden="1" x14ac:dyDescent="0.3">
      <c r="A202909">
        <v>203000</v>
      </c>
      <c r="B202909">
        <v>1</v>
      </c>
      <c r="C202909">
        <v>2623701</v>
      </c>
      <c r="D202909">
        <v>3</v>
      </c>
      <c r="E202909" s="1">
        <v>46039</v>
      </c>
      <c r="F202909" t="s">
        <v>26</v>
      </c>
      <c r="G202909" t="s">
        <v>27</v>
      </c>
    </row>
    <row r="202910" spans="1:7" hidden="1" x14ac:dyDescent="0.3">
      <c r="A202910">
        <v>203001</v>
      </c>
      <c r="B202910">
        <v>1</v>
      </c>
      <c r="C202910">
        <v>2623711</v>
      </c>
      <c r="D202910">
        <v>0</v>
      </c>
      <c r="E202910" s="1">
        <v>46039</v>
      </c>
      <c r="F202910" t="s">
        <v>9</v>
      </c>
      <c r="G202910" t="s">
        <v>20</v>
      </c>
    </row>
    <row r="202911" spans="1:7" hidden="1" x14ac:dyDescent="0.3">
      <c r="A202911">
        <v>203002</v>
      </c>
      <c r="B202911">
        <v>1</v>
      </c>
      <c r="C202911">
        <v>2623715</v>
      </c>
      <c r="D202911">
        <v>0</v>
      </c>
      <c r="E202911" s="1">
        <v>46039</v>
      </c>
      <c r="F202911" t="s">
        <v>47</v>
      </c>
      <c r="G202911" t="s">
        <v>333</v>
      </c>
    </row>
    <row r="202912" spans="1:7" hidden="1" x14ac:dyDescent="0.3">
      <c r="A202912">
        <v>203003</v>
      </c>
      <c r="B202912">
        <v>1</v>
      </c>
      <c r="C202912">
        <v>2623731</v>
      </c>
      <c r="D202912">
        <v>0</v>
      </c>
      <c r="E202912" s="1">
        <v>46039</v>
      </c>
      <c r="F202912" t="s">
        <v>19</v>
      </c>
      <c r="G202912" t="s">
        <v>23</v>
      </c>
    </row>
    <row r="202913" spans="1:7" hidden="1" x14ac:dyDescent="0.3">
      <c r="A202913">
        <v>203004</v>
      </c>
      <c r="B202913">
        <v>1</v>
      </c>
      <c r="C202913">
        <v>2623734</v>
      </c>
      <c r="D202913">
        <v>0</v>
      </c>
      <c r="E202913" s="1">
        <v>46039</v>
      </c>
      <c r="F202913" t="s">
        <v>47</v>
      </c>
      <c r="G202913" t="s">
        <v>333</v>
      </c>
    </row>
    <row r="202914" spans="1:7" hidden="1" x14ac:dyDescent="0.3">
      <c r="A202914">
        <v>203005</v>
      </c>
      <c r="B202914">
        <v>1</v>
      </c>
      <c r="C202914">
        <v>2623740</v>
      </c>
      <c r="D202914">
        <v>0</v>
      </c>
      <c r="E202914" s="1">
        <v>46039</v>
      </c>
      <c r="F202914" t="s">
        <v>19</v>
      </c>
      <c r="G202914" t="s">
        <v>23</v>
      </c>
    </row>
    <row r="202915" spans="1:7" hidden="1" x14ac:dyDescent="0.3">
      <c r="A202915">
        <v>203006</v>
      </c>
      <c r="B202915">
        <v>1</v>
      </c>
      <c r="C202915">
        <v>2623767</v>
      </c>
      <c r="D202915">
        <v>0</v>
      </c>
      <c r="E202915" s="1">
        <v>46039</v>
      </c>
      <c r="F202915" t="s">
        <v>47</v>
      </c>
      <c r="G202915" t="s">
        <v>333</v>
      </c>
    </row>
    <row r="202916" spans="1:7" hidden="1" x14ac:dyDescent="0.3">
      <c r="A202916">
        <v>203007</v>
      </c>
      <c r="B202916">
        <v>1</v>
      </c>
      <c r="C202916">
        <v>2624007</v>
      </c>
      <c r="D202916">
        <v>2</v>
      </c>
      <c r="E202916" s="1">
        <v>46039</v>
      </c>
      <c r="F202916" t="s">
        <v>138</v>
      </c>
      <c r="G202916" t="s">
        <v>139</v>
      </c>
    </row>
    <row r="202917" spans="1:7" hidden="1" x14ac:dyDescent="0.3">
      <c r="A202917">
        <v>203008</v>
      </c>
      <c r="B202917">
        <v>1</v>
      </c>
      <c r="C202917">
        <v>2624016</v>
      </c>
      <c r="D202917">
        <v>2</v>
      </c>
      <c r="E202917" s="1">
        <v>46039</v>
      </c>
      <c r="F202917" t="s">
        <v>9</v>
      </c>
      <c r="G202917" t="s">
        <v>20</v>
      </c>
    </row>
    <row r="202918" spans="1:7" hidden="1" x14ac:dyDescent="0.3">
      <c r="A202918">
        <v>203009</v>
      </c>
      <c r="B202918">
        <v>1</v>
      </c>
      <c r="C202918">
        <v>2624034</v>
      </c>
      <c r="D202918">
        <v>0</v>
      </c>
      <c r="E202918" s="1">
        <v>46039</v>
      </c>
      <c r="F202918" t="s">
        <v>92</v>
      </c>
      <c r="G202918" t="s">
        <v>93</v>
      </c>
    </row>
    <row r="202919" spans="1:7" hidden="1" x14ac:dyDescent="0.3">
      <c r="A202919">
        <v>203010</v>
      </c>
      <c r="B202919">
        <v>12</v>
      </c>
      <c r="C202919">
        <v>2624045</v>
      </c>
      <c r="D202919">
        <v>25</v>
      </c>
      <c r="E202919" s="1">
        <v>46040</v>
      </c>
      <c r="F202919" t="s">
        <v>180</v>
      </c>
      <c r="G202919" t="s">
        <v>181</v>
      </c>
    </row>
    <row r="202920" spans="1:7" hidden="1" x14ac:dyDescent="0.3">
      <c r="A202920">
        <v>203011</v>
      </c>
      <c r="B202920">
        <v>1</v>
      </c>
      <c r="C202920">
        <v>2624049</v>
      </c>
      <c r="D202920">
        <v>0</v>
      </c>
      <c r="E202920" s="1">
        <v>46040</v>
      </c>
      <c r="F202920" t="s">
        <v>17</v>
      </c>
      <c r="G202920" t="s">
        <v>333</v>
      </c>
    </row>
    <row r="202921" spans="1:7" hidden="1" x14ac:dyDescent="0.3">
      <c r="A202921">
        <v>203012</v>
      </c>
      <c r="B202921">
        <v>1</v>
      </c>
      <c r="C202921">
        <v>2624055</v>
      </c>
      <c r="D202921">
        <v>0</v>
      </c>
      <c r="E202921" s="1">
        <v>46040</v>
      </c>
      <c r="F202921" t="s">
        <v>17</v>
      </c>
      <c r="G202921" t="s">
        <v>333</v>
      </c>
    </row>
    <row r="202922" spans="1:7" hidden="1" x14ac:dyDescent="0.3">
      <c r="A202922">
        <v>203013</v>
      </c>
      <c r="B202922">
        <v>1</v>
      </c>
      <c r="C202922">
        <v>2624056</v>
      </c>
      <c r="D202922">
        <v>2</v>
      </c>
      <c r="E202922" s="1">
        <v>46040</v>
      </c>
      <c r="F202922" t="s">
        <v>47</v>
      </c>
      <c r="G202922" t="s">
        <v>333</v>
      </c>
    </row>
    <row r="202923" spans="1:7" hidden="1" x14ac:dyDescent="0.3">
      <c r="A202923">
        <v>203014</v>
      </c>
      <c r="B202923">
        <v>13</v>
      </c>
      <c r="C202923">
        <v>2624084</v>
      </c>
      <c r="D202923">
        <v>18</v>
      </c>
      <c r="E202923" s="1">
        <v>46040</v>
      </c>
      <c r="F202923" t="s">
        <v>38</v>
      </c>
      <c r="G202923" t="s">
        <v>38</v>
      </c>
    </row>
    <row r="202924" spans="1:7" hidden="1" x14ac:dyDescent="0.3">
      <c r="A202924">
        <v>203015</v>
      </c>
      <c r="B202924">
        <v>13</v>
      </c>
      <c r="C202924">
        <v>2624087</v>
      </c>
      <c r="D202924">
        <v>18</v>
      </c>
      <c r="E202924" s="1">
        <v>46040</v>
      </c>
      <c r="F202924" t="s">
        <v>38</v>
      </c>
      <c r="G202924" t="s">
        <v>38</v>
      </c>
    </row>
    <row r="202925" spans="1:7" hidden="1" x14ac:dyDescent="0.3">
      <c r="A202925">
        <v>203016</v>
      </c>
      <c r="B202925">
        <v>9</v>
      </c>
      <c r="C202925">
        <v>2624089</v>
      </c>
      <c r="D202925">
        <v>7</v>
      </c>
      <c r="E202925" s="1">
        <v>46040</v>
      </c>
      <c r="F202925" t="s">
        <v>13</v>
      </c>
      <c r="G202925" t="s">
        <v>32</v>
      </c>
    </row>
    <row r="202926" spans="1:7" hidden="1" x14ac:dyDescent="0.3">
      <c r="A202926">
        <v>203017</v>
      </c>
      <c r="B202926">
        <v>9</v>
      </c>
      <c r="C202926">
        <v>2624091</v>
      </c>
      <c r="D202926">
        <v>15</v>
      </c>
      <c r="E202926" s="1">
        <v>46040</v>
      </c>
      <c r="F202926" t="s">
        <v>13</v>
      </c>
      <c r="G202926" t="s">
        <v>25</v>
      </c>
    </row>
    <row r="202927" spans="1:7" hidden="1" x14ac:dyDescent="0.3">
      <c r="A202927">
        <v>203018</v>
      </c>
      <c r="B202927">
        <v>9</v>
      </c>
      <c r="C202927">
        <v>2624104</v>
      </c>
      <c r="D202927">
        <v>0</v>
      </c>
      <c r="E202927" s="1">
        <v>46040</v>
      </c>
      <c r="F202927" t="s">
        <v>13</v>
      </c>
      <c r="G202927" t="s">
        <v>25</v>
      </c>
    </row>
    <row r="202928" spans="1:7" hidden="1" x14ac:dyDescent="0.3">
      <c r="A202928">
        <v>203019</v>
      </c>
      <c r="B202928">
        <v>1</v>
      </c>
      <c r="C202928">
        <v>2624105</v>
      </c>
      <c r="D202928">
        <v>5</v>
      </c>
      <c r="E202928" s="1">
        <v>46040</v>
      </c>
      <c r="F202928" t="s">
        <v>15</v>
      </c>
      <c r="G202928" t="s">
        <v>16</v>
      </c>
    </row>
    <row r="202929" spans="1:7" hidden="1" x14ac:dyDescent="0.3">
      <c r="A202929">
        <v>203020</v>
      </c>
      <c r="B202929">
        <v>8</v>
      </c>
      <c r="C202929">
        <v>2624108</v>
      </c>
      <c r="D202929">
        <v>3</v>
      </c>
      <c r="E202929" s="1">
        <v>46040</v>
      </c>
      <c r="F202929" t="s">
        <v>11</v>
      </c>
      <c r="G202929" t="s">
        <v>99</v>
      </c>
    </row>
    <row r="202930" spans="1:7" hidden="1" x14ac:dyDescent="0.3">
      <c r="A202930">
        <v>203021</v>
      </c>
      <c r="B202930">
        <v>8</v>
      </c>
      <c r="C202930">
        <v>2624110</v>
      </c>
      <c r="D202930">
        <v>2</v>
      </c>
      <c r="E202930" s="1">
        <v>46040</v>
      </c>
      <c r="F202930" t="s">
        <v>13</v>
      </c>
      <c r="G202930" t="s">
        <v>25</v>
      </c>
    </row>
    <row r="202931" spans="1:7" hidden="1" x14ac:dyDescent="0.3">
      <c r="A202931">
        <v>203022</v>
      </c>
      <c r="B202931">
        <v>1</v>
      </c>
      <c r="C202931">
        <v>2624114</v>
      </c>
      <c r="D202931">
        <v>0</v>
      </c>
      <c r="E202931" s="1">
        <v>46040</v>
      </c>
      <c r="F202931" t="s">
        <v>9</v>
      </c>
      <c r="G202931" t="s">
        <v>20</v>
      </c>
    </row>
    <row r="202932" spans="1:7" hidden="1" x14ac:dyDescent="0.3">
      <c r="A202932">
        <v>203023</v>
      </c>
      <c r="B202932">
        <v>9</v>
      </c>
      <c r="C202932">
        <v>2624119</v>
      </c>
      <c r="D202932">
        <v>0</v>
      </c>
      <c r="E202932" s="1">
        <v>46040</v>
      </c>
      <c r="F202932" t="s">
        <v>13</v>
      </c>
      <c r="G202932" t="s">
        <v>25</v>
      </c>
    </row>
    <row r="202933" spans="1:7" hidden="1" x14ac:dyDescent="0.3">
      <c r="A202933">
        <v>203024</v>
      </c>
      <c r="B202933">
        <v>5</v>
      </c>
      <c r="C202933">
        <v>2624121</v>
      </c>
      <c r="D202933">
        <v>23</v>
      </c>
      <c r="E202933" s="1">
        <v>46040</v>
      </c>
      <c r="F202933" t="s">
        <v>80</v>
      </c>
      <c r="G202933" t="s">
        <v>85</v>
      </c>
    </row>
    <row r="202934" spans="1:7" hidden="1" x14ac:dyDescent="0.3">
      <c r="A202934">
        <v>203025</v>
      </c>
      <c r="B202934">
        <v>1</v>
      </c>
      <c r="C202934">
        <v>2624126</v>
      </c>
      <c r="D202934">
        <v>0</v>
      </c>
      <c r="E202934" s="1">
        <v>46040</v>
      </c>
      <c r="F202934" t="s">
        <v>9</v>
      </c>
      <c r="G202934" t="s">
        <v>20</v>
      </c>
    </row>
    <row r="202935" spans="1:7" hidden="1" x14ac:dyDescent="0.3">
      <c r="A202935">
        <v>203026</v>
      </c>
      <c r="B202935">
        <v>8</v>
      </c>
      <c r="C202935">
        <v>2624128</v>
      </c>
      <c r="D202935">
        <v>1</v>
      </c>
      <c r="E202935" s="1">
        <v>46040</v>
      </c>
      <c r="F202935" t="s">
        <v>11</v>
      </c>
      <c r="G202935" t="s">
        <v>133</v>
      </c>
    </row>
    <row r="202936" spans="1:7" hidden="1" x14ac:dyDescent="0.3">
      <c r="A202936">
        <v>203027</v>
      </c>
      <c r="B202936">
        <v>1</v>
      </c>
      <c r="C202936">
        <v>2624136</v>
      </c>
      <c r="D202936">
        <v>0</v>
      </c>
      <c r="E202936" s="1">
        <v>46040</v>
      </c>
      <c r="F202936" t="s">
        <v>15</v>
      </c>
      <c r="G202936" t="s">
        <v>16</v>
      </c>
    </row>
    <row r="202937" spans="1:7" hidden="1" x14ac:dyDescent="0.3">
      <c r="A202937">
        <v>203028</v>
      </c>
      <c r="B202937">
        <v>1</v>
      </c>
      <c r="C202937">
        <v>2624137</v>
      </c>
      <c r="D202937">
        <v>0</v>
      </c>
      <c r="E202937" s="1">
        <v>46040</v>
      </c>
      <c r="F202937" t="s">
        <v>15</v>
      </c>
      <c r="G202937" t="s">
        <v>16</v>
      </c>
    </row>
    <row r="202938" spans="1:7" hidden="1" x14ac:dyDescent="0.3">
      <c r="A202938">
        <v>203029</v>
      </c>
      <c r="B202938">
        <v>1</v>
      </c>
      <c r="C202938">
        <v>2624143</v>
      </c>
      <c r="D202938">
        <v>0</v>
      </c>
      <c r="E202938" s="1">
        <v>46040</v>
      </c>
      <c r="F202938" t="s">
        <v>70</v>
      </c>
      <c r="G202938" t="s">
        <v>113</v>
      </c>
    </row>
    <row r="202939" spans="1:7" hidden="1" x14ac:dyDescent="0.3">
      <c r="A202939">
        <v>203030</v>
      </c>
      <c r="B202939">
        <v>1</v>
      </c>
      <c r="C202939">
        <v>2624147</v>
      </c>
      <c r="D202939">
        <v>0</v>
      </c>
      <c r="E202939" s="1">
        <v>46040</v>
      </c>
      <c r="F202939" t="s">
        <v>46</v>
      </c>
      <c r="G202939" t="s">
        <v>23</v>
      </c>
    </row>
    <row r="202940" spans="1:7" hidden="1" x14ac:dyDescent="0.3">
      <c r="A202940">
        <v>203031</v>
      </c>
      <c r="B202940">
        <v>1</v>
      </c>
      <c r="C202940">
        <v>2624149</v>
      </c>
      <c r="D202940">
        <v>1</v>
      </c>
      <c r="E202940" s="1">
        <v>46040</v>
      </c>
      <c r="F202940" t="s">
        <v>70</v>
      </c>
      <c r="G202940" t="s">
        <v>98</v>
      </c>
    </row>
    <row r="202941" spans="1:7" hidden="1" x14ac:dyDescent="0.3">
      <c r="A202941">
        <v>203032</v>
      </c>
      <c r="B202941">
        <v>1</v>
      </c>
      <c r="C202941">
        <v>2624165</v>
      </c>
      <c r="D202941">
        <v>1</v>
      </c>
      <c r="E202941" s="1">
        <v>46040</v>
      </c>
      <c r="F202941" t="s">
        <v>92</v>
      </c>
      <c r="G202941" t="s">
        <v>93</v>
      </c>
    </row>
    <row r="202942" spans="1:7" hidden="1" x14ac:dyDescent="0.3">
      <c r="A202942">
        <v>203033</v>
      </c>
      <c r="B202942">
        <v>9</v>
      </c>
      <c r="C202942">
        <v>2624178</v>
      </c>
      <c r="D202942">
        <v>12</v>
      </c>
      <c r="E202942" s="1">
        <v>46040</v>
      </c>
      <c r="F202942" t="s">
        <v>13</v>
      </c>
      <c r="G202942" t="s">
        <v>133</v>
      </c>
    </row>
    <row r="202943" spans="1:7" hidden="1" x14ac:dyDescent="0.3">
      <c r="A202943">
        <v>203034</v>
      </c>
      <c r="B202943">
        <v>1</v>
      </c>
      <c r="C202943">
        <v>2624182</v>
      </c>
      <c r="D202943">
        <v>0</v>
      </c>
      <c r="E202943" s="1">
        <v>46040</v>
      </c>
      <c r="F202943" t="s">
        <v>15</v>
      </c>
      <c r="G202943" t="s">
        <v>16</v>
      </c>
    </row>
    <row r="202944" spans="1:7" hidden="1" x14ac:dyDescent="0.3">
      <c r="A202944">
        <v>203035</v>
      </c>
      <c r="B202944">
        <v>9</v>
      </c>
      <c r="C202944">
        <v>2624185</v>
      </c>
      <c r="D202944">
        <v>0</v>
      </c>
      <c r="E202944" s="1">
        <v>46040</v>
      </c>
      <c r="F202944" t="s">
        <v>13</v>
      </c>
      <c r="G202944" t="s">
        <v>25</v>
      </c>
    </row>
    <row r="202945" spans="1:7" hidden="1" x14ac:dyDescent="0.3">
      <c r="A202945">
        <v>203036</v>
      </c>
      <c r="B202945">
        <v>1</v>
      </c>
      <c r="C202945">
        <v>2624186</v>
      </c>
      <c r="D202945">
        <v>1</v>
      </c>
      <c r="E202945" s="1">
        <v>46040</v>
      </c>
      <c r="F202945" t="s">
        <v>19</v>
      </c>
      <c r="G202945" t="s">
        <v>149</v>
      </c>
    </row>
    <row r="202946" spans="1:7" hidden="1" x14ac:dyDescent="0.3">
      <c r="A202946">
        <v>203037</v>
      </c>
      <c r="B202946">
        <v>1</v>
      </c>
      <c r="C202946">
        <v>2624188</v>
      </c>
      <c r="D202946">
        <v>0</v>
      </c>
      <c r="E202946" s="1">
        <v>46040</v>
      </c>
      <c r="F202946" t="s">
        <v>15</v>
      </c>
      <c r="G202946" t="s">
        <v>16</v>
      </c>
    </row>
    <row r="202947" spans="1:7" hidden="1" x14ac:dyDescent="0.3">
      <c r="A202947">
        <v>203038</v>
      </c>
      <c r="B202947">
        <v>8</v>
      </c>
      <c r="C202947">
        <v>2624205</v>
      </c>
      <c r="D202947">
        <v>0</v>
      </c>
      <c r="E202947" s="1">
        <v>46040</v>
      </c>
      <c r="F202947" t="s">
        <v>11</v>
      </c>
      <c r="G202947" t="s">
        <v>12</v>
      </c>
    </row>
    <row r="202948" spans="1:7" hidden="1" x14ac:dyDescent="0.3">
      <c r="A202948">
        <v>203039</v>
      </c>
      <c r="B202948">
        <v>8</v>
      </c>
      <c r="C202948">
        <v>2624223</v>
      </c>
      <c r="D202948">
        <v>1</v>
      </c>
      <c r="E202948" s="1">
        <v>46040</v>
      </c>
      <c r="F202948" t="s">
        <v>11</v>
      </c>
      <c r="G202948" t="s">
        <v>14</v>
      </c>
    </row>
    <row r="202949" spans="1:7" hidden="1" x14ac:dyDescent="0.3">
      <c r="A202949">
        <v>203040</v>
      </c>
      <c r="B202949">
        <v>1</v>
      </c>
      <c r="C202949">
        <v>2624229</v>
      </c>
      <c r="D202949">
        <v>0</v>
      </c>
      <c r="E202949" s="1">
        <v>46040</v>
      </c>
      <c r="F202949" t="s">
        <v>63</v>
      </c>
      <c r="G202949" t="s">
        <v>64</v>
      </c>
    </row>
    <row r="202950" spans="1:7" hidden="1" x14ac:dyDescent="0.3">
      <c r="A202950">
        <v>203041</v>
      </c>
      <c r="B202950">
        <v>1</v>
      </c>
      <c r="C202950">
        <v>2624238</v>
      </c>
      <c r="D202950">
        <v>0</v>
      </c>
      <c r="E202950" s="1">
        <v>46040</v>
      </c>
      <c r="F202950" t="s">
        <v>15</v>
      </c>
      <c r="G202950" t="s">
        <v>16</v>
      </c>
    </row>
    <row r="202951" spans="1:7" hidden="1" x14ac:dyDescent="0.3">
      <c r="A202951">
        <v>203042</v>
      </c>
      <c r="B202951">
        <v>8</v>
      </c>
      <c r="C202951">
        <v>2624240</v>
      </c>
      <c r="D202951">
        <v>1</v>
      </c>
      <c r="E202951" s="1">
        <v>46040</v>
      </c>
      <c r="F202951" t="s">
        <v>11</v>
      </c>
      <c r="G202951" t="s">
        <v>12</v>
      </c>
    </row>
    <row r="202952" spans="1:7" hidden="1" x14ac:dyDescent="0.3">
      <c r="A202952">
        <v>203043</v>
      </c>
      <c r="B202952">
        <v>1</v>
      </c>
      <c r="C202952">
        <v>2624249</v>
      </c>
      <c r="D202952">
        <v>0</v>
      </c>
      <c r="E202952" s="1">
        <v>46040</v>
      </c>
      <c r="F202952" t="s">
        <v>70</v>
      </c>
      <c r="G202952" t="s">
        <v>95</v>
      </c>
    </row>
    <row r="202953" spans="1:7" hidden="1" x14ac:dyDescent="0.3">
      <c r="A202953">
        <v>203044</v>
      </c>
      <c r="B202953">
        <v>9</v>
      </c>
      <c r="C202953">
        <v>2624252</v>
      </c>
      <c r="D202953">
        <v>9</v>
      </c>
      <c r="E202953" s="1">
        <v>46040</v>
      </c>
      <c r="F202953" t="s">
        <v>13</v>
      </c>
      <c r="G202953" t="s">
        <v>62</v>
      </c>
    </row>
    <row r="202954" spans="1:7" hidden="1" x14ac:dyDescent="0.3">
      <c r="A202954">
        <v>203045</v>
      </c>
      <c r="B202954">
        <v>1</v>
      </c>
      <c r="C202954">
        <v>2624254</v>
      </c>
      <c r="D202954">
        <v>17</v>
      </c>
      <c r="E202954" s="1">
        <v>46040</v>
      </c>
      <c r="F202954" t="s">
        <v>70</v>
      </c>
      <c r="G202954" t="s">
        <v>95</v>
      </c>
    </row>
    <row r="202955" spans="1:7" hidden="1" x14ac:dyDescent="0.3">
      <c r="A202955">
        <v>203046</v>
      </c>
      <c r="B202955">
        <v>1</v>
      </c>
      <c r="C202955">
        <v>2624255</v>
      </c>
      <c r="D202955">
        <v>0</v>
      </c>
      <c r="E202955" s="1">
        <v>46040</v>
      </c>
      <c r="F202955" t="s">
        <v>17</v>
      </c>
      <c r="G202955" t="s">
        <v>333</v>
      </c>
    </row>
    <row r="202956" spans="1:7" hidden="1" x14ac:dyDescent="0.3">
      <c r="A202956">
        <v>203047</v>
      </c>
      <c r="B202956">
        <v>1</v>
      </c>
      <c r="C202956">
        <v>2624259</v>
      </c>
      <c r="D202956">
        <v>1</v>
      </c>
      <c r="E202956" s="1">
        <v>46040</v>
      </c>
      <c r="F202956" t="s">
        <v>19</v>
      </c>
      <c r="G202956" t="s">
        <v>23</v>
      </c>
    </row>
    <row r="202957" spans="1:7" hidden="1" x14ac:dyDescent="0.3">
      <c r="A202957">
        <v>203048</v>
      </c>
      <c r="B202957">
        <v>1</v>
      </c>
      <c r="C202957">
        <v>2624264</v>
      </c>
      <c r="D202957">
        <v>3</v>
      </c>
      <c r="E202957" s="1">
        <v>46040</v>
      </c>
      <c r="F202957" t="s">
        <v>26</v>
      </c>
      <c r="G202957" t="s">
        <v>129</v>
      </c>
    </row>
    <row r="202958" spans="1:7" hidden="1" x14ac:dyDescent="0.3">
      <c r="A202958">
        <v>203049</v>
      </c>
      <c r="B202958">
        <v>1</v>
      </c>
      <c r="C202958">
        <v>2624273</v>
      </c>
      <c r="D202958">
        <v>1</v>
      </c>
      <c r="E202958" s="1">
        <v>46040</v>
      </c>
      <c r="F202958" t="s">
        <v>47</v>
      </c>
      <c r="G202958" t="s">
        <v>333</v>
      </c>
    </row>
    <row r="202959" spans="1:7" hidden="1" x14ac:dyDescent="0.3">
      <c r="A202959">
        <v>203050</v>
      </c>
      <c r="B202959">
        <v>9</v>
      </c>
      <c r="C202959">
        <v>2624278</v>
      </c>
      <c r="D202959">
        <v>0</v>
      </c>
      <c r="E202959" s="1">
        <v>46040</v>
      </c>
      <c r="F202959" t="s">
        <v>13</v>
      </c>
      <c r="G202959" t="s">
        <v>86</v>
      </c>
    </row>
    <row r="202960" spans="1:7" hidden="1" x14ac:dyDescent="0.3">
      <c r="A202960">
        <v>203051</v>
      </c>
      <c r="B202960">
        <v>1</v>
      </c>
      <c r="C202960">
        <v>2624299</v>
      </c>
      <c r="D202960">
        <v>1</v>
      </c>
      <c r="E202960" s="1">
        <v>46040</v>
      </c>
      <c r="F202960" t="s">
        <v>38</v>
      </c>
      <c r="G202960" t="s">
        <v>38</v>
      </c>
    </row>
    <row r="202961" spans="1:7" hidden="1" x14ac:dyDescent="0.3">
      <c r="A202961">
        <v>203052</v>
      </c>
      <c r="B202961">
        <v>1</v>
      </c>
      <c r="C202961">
        <v>2624304</v>
      </c>
      <c r="D202961">
        <v>0</v>
      </c>
      <c r="E202961" s="1">
        <v>46040</v>
      </c>
      <c r="F202961" t="s">
        <v>15</v>
      </c>
      <c r="G202961" t="s">
        <v>16</v>
      </c>
    </row>
    <row r="202962" spans="1:7" hidden="1" x14ac:dyDescent="0.3">
      <c r="A202962">
        <v>203053</v>
      </c>
      <c r="B202962">
        <v>1</v>
      </c>
      <c r="C202962">
        <v>2624306</v>
      </c>
      <c r="D202962">
        <v>0</v>
      </c>
      <c r="E202962" s="1">
        <v>46040</v>
      </c>
      <c r="F202962" t="s">
        <v>15</v>
      </c>
      <c r="G202962" t="s">
        <v>16</v>
      </c>
    </row>
    <row r="202963" spans="1:7" hidden="1" x14ac:dyDescent="0.3">
      <c r="A202963">
        <v>203054</v>
      </c>
      <c r="B202963">
        <v>1</v>
      </c>
      <c r="C202963">
        <v>2624324</v>
      </c>
      <c r="D202963">
        <v>0</v>
      </c>
      <c r="E202963" s="1">
        <v>46040</v>
      </c>
      <c r="F202963" t="s">
        <v>15</v>
      </c>
      <c r="G202963" t="s">
        <v>16</v>
      </c>
    </row>
    <row r="202964" spans="1:7" hidden="1" x14ac:dyDescent="0.3">
      <c r="A202964">
        <v>203055</v>
      </c>
      <c r="B202964">
        <v>1</v>
      </c>
      <c r="C202964">
        <v>2624348</v>
      </c>
      <c r="D202964">
        <v>1</v>
      </c>
      <c r="E202964" s="1">
        <v>46040</v>
      </c>
      <c r="F202964" t="s">
        <v>38</v>
      </c>
      <c r="G202964" t="s">
        <v>38</v>
      </c>
    </row>
    <row r="202965" spans="1:7" hidden="1" x14ac:dyDescent="0.3">
      <c r="A202965">
        <v>203056</v>
      </c>
      <c r="B202965">
        <v>1</v>
      </c>
      <c r="C202965">
        <v>2624353</v>
      </c>
      <c r="D202965">
        <v>0</v>
      </c>
      <c r="E202965" s="1">
        <v>46040</v>
      </c>
      <c r="F202965" t="s">
        <v>26</v>
      </c>
      <c r="G202965" t="s">
        <v>45</v>
      </c>
    </row>
    <row r="202966" spans="1:7" hidden="1" x14ac:dyDescent="0.3">
      <c r="A202966">
        <v>203057</v>
      </c>
      <c r="B202966">
        <v>1</v>
      </c>
      <c r="C202966">
        <v>2624355</v>
      </c>
      <c r="D202966">
        <v>5</v>
      </c>
      <c r="E202966" s="1">
        <v>46040</v>
      </c>
      <c r="F202966" t="s">
        <v>9</v>
      </c>
      <c r="G202966" t="s">
        <v>20</v>
      </c>
    </row>
    <row r="202967" spans="1:7" hidden="1" x14ac:dyDescent="0.3">
      <c r="A202967">
        <v>203058</v>
      </c>
      <c r="B202967">
        <v>1</v>
      </c>
      <c r="C202967">
        <v>2624356</v>
      </c>
      <c r="D202967">
        <v>0</v>
      </c>
      <c r="E202967" s="1">
        <v>46040</v>
      </c>
      <c r="F202967" t="s">
        <v>47</v>
      </c>
      <c r="G202967" t="s">
        <v>333</v>
      </c>
    </row>
    <row r="202968" spans="1:7" hidden="1" x14ac:dyDescent="0.3">
      <c r="A202968">
        <v>203059</v>
      </c>
      <c r="B202968">
        <v>1</v>
      </c>
      <c r="C202968">
        <v>2624391</v>
      </c>
      <c r="D202968">
        <v>0</v>
      </c>
      <c r="E202968" s="1">
        <v>46040</v>
      </c>
      <c r="F202968" t="s">
        <v>47</v>
      </c>
      <c r="G202968" t="s">
        <v>333</v>
      </c>
    </row>
    <row r="202969" spans="1:7" hidden="1" x14ac:dyDescent="0.3">
      <c r="A202969">
        <v>203060</v>
      </c>
      <c r="B202969">
        <v>1</v>
      </c>
      <c r="C202969">
        <v>2624402</v>
      </c>
      <c r="D202969">
        <v>0</v>
      </c>
      <c r="E202969" s="1">
        <v>46040</v>
      </c>
      <c r="F202969" t="s">
        <v>26</v>
      </c>
      <c r="G202969" t="s">
        <v>27</v>
      </c>
    </row>
    <row r="202970" spans="1:7" hidden="1" x14ac:dyDescent="0.3">
      <c r="A202970">
        <v>203061</v>
      </c>
      <c r="B202970">
        <v>1</v>
      </c>
      <c r="C202970">
        <v>2624414</v>
      </c>
      <c r="D202970">
        <v>2</v>
      </c>
      <c r="E202970" s="1">
        <v>46040</v>
      </c>
      <c r="F202970" t="s">
        <v>77</v>
      </c>
      <c r="G202970" t="s">
        <v>78</v>
      </c>
    </row>
    <row r="202971" spans="1:7" hidden="1" x14ac:dyDescent="0.3">
      <c r="A202971">
        <v>203062</v>
      </c>
      <c r="B202971">
        <v>1</v>
      </c>
      <c r="C202971">
        <v>2624421</v>
      </c>
      <c r="D202971">
        <v>0</v>
      </c>
      <c r="E202971" s="1">
        <v>46040</v>
      </c>
      <c r="F202971" t="s">
        <v>47</v>
      </c>
      <c r="G202971" t="s">
        <v>333</v>
      </c>
    </row>
    <row r="202972" spans="1:7" hidden="1" x14ac:dyDescent="0.3">
      <c r="A202972">
        <v>203063</v>
      </c>
      <c r="B202972">
        <v>1</v>
      </c>
      <c r="C202972">
        <v>2624423</v>
      </c>
      <c r="D202972">
        <v>0</v>
      </c>
      <c r="E202972" s="1">
        <v>46040</v>
      </c>
      <c r="F202972" t="s">
        <v>47</v>
      </c>
      <c r="G202972" t="s">
        <v>333</v>
      </c>
    </row>
    <row r="202973" spans="1:7" hidden="1" x14ac:dyDescent="0.3">
      <c r="A202973">
        <v>203064</v>
      </c>
      <c r="B202973">
        <v>1</v>
      </c>
      <c r="C202973">
        <v>2624437</v>
      </c>
      <c r="D202973">
        <v>0</v>
      </c>
      <c r="E202973" s="1">
        <v>46040</v>
      </c>
      <c r="F202973" t="s">
        <v>26</v>
      </c>
      <c r="G202973" t="s">
        <v>27</v>
      </c>
    </row>
    <row r="202974" spans="1:7" hidden="1" x14ac:dyDescent="0.3">
      <c r="A202974">
        <v>203065</v>
      </c>
      <c r="B202974">
        <v>1</v>
      </c>
      <c r="C202974">
        <v>2624547</v>
      </c>
      <c r="D202974">
        <v>0</v>
      </c>
      <c r="E202974" s="1">
        <v>46040</v>
      </c>
      <c r="F202974" t="s">
        <v>47</v>
      </c>
      <c r="G202974" t="s">
        <v>333</v>
      </c>
    </row>
    <row r="202975" spans="1:7" hidden="1" x14ac:dyDescent="0.3">
      <c r="A202975">
        <v>203066</v>
      </c>
      <c r="B202975">
        <v>1</v>
      </c>
      <c r="C202975">
        <v>2624548</v>
      </c>
      <c r="D202975">
        <v>8</v>
      </c>
      <c r="E202975" s="1">
        <v>46040</v>
      </c>
      <c r="F202975" t="s">
        <v>94</v>
      </c>
      <c r="G202975" t="s">
        <v>333</v>
      </c>
    </row>
    <row r="202976" spans="1:7" hidden="1" x14ac:dyDescent="0.3">
      <c r="A202976">
        <v>203067</v>
      </c>
      <c r="B202976">
        <v>1</v>
      </c>
      <c r="C202976">
        <v>2624553</v>
      </c>
      <c r="D202976">
        <v>7</v>
      </c>
      <c r="E202976" s="1">
        <v>46040</v>
      </c>
      <c r="F202976" t="s">
        <v>94</v>
      </c>
      <c r="G202976" t="s">
        <v>333</v>
      </c>
    </row>
    <row r="202977" spans="1:7" hidden="1" x14ac:dyDescent="0.3">
      <c r="A202977">
        <v>203068</v>
      </c>
      <c r="B202977">
        <v>1</v>
      </c>
      <c r="C202977">
        <v>2624564</v>
      </c>
      <c r="D202977">
        <v>1</v>
      </c>
      <c r="E202977" s="1">
        <v>46040</v>
      </c>
      <c r="F202977" t="s">
        <v>15</v>
      </c>
      <c r="G202977" t="s">
        <v>16</v>
      </c>
    </row>
    <row r="202978" spans="1:7" hidden="1" x14ac:dyDescent="0.3">
      <c r="A202978">
        <v>203069</v>
      </c>
      <c r="B202978">
        <v>1</v>
      </c>
      <c r="C202978">
        <v>2624564</v>
      </c>
      <c r="D202978">
        <v>1</v>
      </c>
      <c r="E202978" s="1">
        <v>46041</v>
      </c>
      <c r="F202978" t="s">
        <v>15</v>
      </c>
      <c r="G202978" t="s">
        <v>16</v>
      </c>
    </row>
    <row r="202979" spans="1:7" hidden="1" x14ac:dyDescent="0.3">
      <c r="A202979">
        <v>203070</v>
      </c>
      <c r="B202979">
        <v>12</v>
      </c>
      <c r="C202979">
        <v>2624577</v>
      </c>
      <c r="D202979">
        <v>28</v>
      </c>
      <c r="E202979" s="1">
        <v>46041</v>
      </c>
      <c r="F202979" t="s">
        <v>192</v>
      </c>
      <c r="G202979" t="s">
        <v>32</v>
      </c>
    </row>
    <row r="202980" spans="1:7" hidden="1" x14ac:dyDescent="0.3">
      <c r="A202980">
        <v>203071</v>
      </c>
      <c r="B202980">
        <v>12</v>
      </c>
      <c r="C202980">
        <v>2624581</v>
      </c>
      <c r="D202980">
        <v>27</v>
      </c>
      <c r="E202980" s="1">
        <v>46041</v>
      </c>
      <c r="F202980" t="s">
        <v>192</v>
      </c>
      <c r="G202980" t="s">
        <v>32</v>
      </c>
    </row>
    <row r="202981" spans="1:7" hidden="1" x14ac:dyDescent="0.3">
      <c r="A202981">
        <v>203072</v>
      </c>
      <c r="B202981">
        <v>12</v>
      </c>
      <c r="C202981">
        <v>2624582</v>
      </c>
      <c r="D202981">
        <v>27</v>
      </c>
      <c r="E202981" s="1">
        <v>46041</v>
      </c>
      <c r="F202981" t="s">
        <v>192</v>
      </c>
      <c r="G202981" t="s">
        <v>32</v>
      </c>
    </row>
    <row r="202982" spans="1:7" hidden="1" x14ac:dyDescent="0.3">
      <c r="A202982">
        <v>203073</v>
      </c>
      <c r="B202982">
        <v>12</v>
      </c>
      <c r="C202982">
        <v>2624589</v>
      </c>
      <c r="D202982">
        <v>8</v>
      </c>
      <c r="E202982" s="1">
        <v>46041</v>
      </c>
      <c r="F202982" t="s">
        <v>73</v>
      </c>
      <c r="G202982" t="s">
        <v>39</v>
      </c>
    </row>
    <row r="202983" spans="1:7" hidden="1" x14ac:dyDescent="0.3">
      <c r="A202983">
        <v>203074</v>
      </c>
      <c r="B202983">
        <v>12</v>
      </c>
      <c r="C202983">
        <v>2624592</v>
      </c>
      <c r="D202983">
        <v>7</v>
      </c>
      <c r="E202983" s="1">
        <v>46041</v>
      </c>
      <c r="F202983" t="s">
        <v>249</v>
      </c>
      <c r="G202983" t="s">
        <v>38</v>
      </c>
    </row>
    <row r="202984" spans="1:7" hidden="1" x14ac:dyDescent="0.3">
      <c r="A202984">
        <v>203075</v>
      </c>
      <c r="B202984">
        <v>1</v>
      </c>
      <c r="C202984">
        <v>2624596</v>
      </c>
      <c r="D202984">
        <v>3</v>
      </c>
      <c r="E202984" s="1">
        <v>46041</v>
      </c>
      <c r="F202984" t="s">
        <v>87</v>
      </c>
      <c r="G202984" t="s">
        <v>167</v>
      </c>
    </row>
    <row r="202985" spans="1:7" hidden="1" x14ac:dyDescent="0.3">
      <c r="A202985">
        <v>203076</v>
      </c>
      <c r="B202985">
        <v>12</v>
      </c>
      <c r="C202985">
        <v>2624599</v>
      </c>
      <c r="D202985">
        <v>1</v>
      </c>
      <c r="E202985" s="1">
        <v>46041</v>
      </c>
      <c r="F202985" t="s">
        <v>73</v>
      </c>
      <c r="G202985" t="s">
        <v>32</v>
      </c>
    </row>
    <row r="202986" spans="1:7" hidden="1" x14ac:dyDescent="0.3">
      <c r="A202986">
        <v>203077</v>
      </c>
      <c r="B202986">
        <v>5</v>
      </c>
      <c r="C202986">
        <v>2624601</v>
      </c>
      <c r="D202986">
        <v>7</v>
      </c>
      <c r="E202986" s="1">
        <v>46041</v>
      </c>
      <c r="F202986" t="s">
        <v>80</v>
      </c>
      <c r="G202986" t="s">
        <v>145</v>
      </c>
    </row>
    <row r="202987" spans="1:7" hidden="1" x14ac:dyDescent="0.3">
      <c r="A202987">
        <v>203078</v>
      </c>
      <c r="B202987">
        <v>1</v>
      </c>
      <c r="C202987">
        <v>2624608</v>
      </c>
      <c r="D202987">
        <v>0</v>
      </c>
      <c r="E202987" s="1">
        <v>46041</v>
      </c>
      <c r="F202987" t="s">
        <v>15</v>
      </c>
      <c r="G202987" t="s">
        <v>16</v>
      </c>
    </row>
    <row r="202988" spans="1:7" hidden="1" x14ac:dyDescent="0.3">
      <c r="A202988">
        <v>203079</v>
      </c>
      <c r="B202988">
        <v>2</v>
      </c>
      <c r="C202988">
        <v>2624614</v>
      </c>
      <c r="D202988">
        <v>6</v>
      </c>
      <c r="E202988" s="1">
        <v>46041</v>
      </c>
      <c r="F202988" t="s">
        <v>92</v>
      </c>
      <c r="G202988" t="s">
        <v>93</v>
      </c>
    </row>
    <row r="202989" spans="1:7" hidden="1" x14ac:dyDescent="0.3">
      <c r="A202989">
        <v>203080</v>
      </c>
      <c r="B202989">
        <v>12</v>
      </c>
      <c r="C202989">
        <v>2624616</v>
      </c>
      <c r="D202989">
        <v>4</v>
      </c>
      <c r="E202989" s="1">
        <v>46041</v>
      </c>
      <c r="F202989" t="s">
        <v>180</v>
      </c>
      <c r="G202989" t="s">
        <v>181</v>
      </c>
    </row>
    <row r="202990" spans="1:7" hidden="1" x14ac:dyDescent="0.3">
      <c r="A202990">
        <v>203081</v>
      </c>
      <c r="B202990">
        <v>12</v>
      </c>
      <c r="C202990">
        <v>2624618</v>
      </c>
      <c r="D202990">
        <v>7</v>
      </c>
      <c r="E202990" s="1">
        <v>46041</v>
      </c>
      <c r="F202990" t="s">
        <v>192</v>
      </c>
      <c r="G202990" t="s">
        <v>32</v>
      </c>
    </row>
    <row r="202991" spans="1:7" hidden="1" x14ac:dyDescent="0.3">
      <c r="A202991">
        <v>203082</v>
      </c>
      <c r="B202991">
        <v>11</v>
      </c>
      <c r="C202991">
        <v>2624621</v>
      </c>
      <c r="D202991">
        <v>5</v>
      </c>
      <c r="E202991" s="1">
        <v>46041</v>
      </c>
      <c r="F202991" t="s">
        <v>11</v>
      </c>
      <c r="G202991" t="s">
        <v>99</v>
      </c>
    </row>
    <row r="202992" spans="1:7" hidden="1" x14ac:dyDescent="0.3">
      <c r="A202992">
        <v>203083</v>
      </c>
      <c r="B202992">
        <v>12</v>
      </c>
      <c r="C202992">
        <v>2624630</v>
      </c>
      <c r="D202992">
        <v>26</v>
      </c>
      <c r="E202992" s="1">
        <v>46041</v>
      </c>
      <c r="F202992" t="s">
        <v>192</v>
      </c>
      <c r="G202992" t="s">
        <v>32</v>
      </c>
    </row>
    <row r="202993" spans="1:7" hidden="1" x14ac:dyDescent="0.3">
      <c r="A202993">
        <v>203084</v>
      </c>
      <c r="B202993">
        <v>1</v>
      </c>
      <c r="C202993">
        <v>2624632</v>
      </c>
      <c r="D202993">
        <v>0</v>
      </c>
      <c r="E202993" s="1">
        <v>46041</v>
      </c>
      <c r="F202993" t="s">
        <v>17</v>
      </c>
      <c r="G202993" t="s">
        <v>333</v>
      </c>
    </row>
    <row r="202994" spans="1:7" hidden="1" x14ac:dyDescent="0.3">
      <c r="A202994">
        <v>203085</v>
      </c>
      <c r="B202994">
        <v>12</v>
      </c>
      <c r="C202994">
        <v>2624635</v>
      </c>
      <c r="D202994">
        <v>24</v>
      </c>
      <c r="E202994" s="1">
        <v>46041</v>
      </c>
      <c r="F202994" t="s">
        <v>192</v>
      </c>
      <c r="G202994" t="s">
        <v>32</v>
      </c>
    </row>
    <row r="202995" spans="1:7" hidden="1" x14ac:dyDescent="0.3">
      <c r="A202995">
        <v>203086</v>
      </c>
      <c r="B202995">
        <v>12</v>
      </c>
      <c r="C202995">
        <v>2624644</v>
      </c>
      <c r="D202995">
        <v>6</v>
      </c>
      <c r="E202995" s="1">
        <v>46041</v>
      </c>
      <c r="F202995" t="s">
        <v>73</v>
      </c>
      <c r="G202995" t="s">
        <v>39</v>
      </c>
    </row>
    <row r="202996" spans="1:7" hidden="1" x14ac:dyDescent="0.3">
      <c r="A202996">
        <v>203087</v>
      </c>
      <c r="B202996">
        <v>1</v>
      </c>
      <c r="C202996">
        <v>2624653</v>
      </c>
      <c r="D202996">
        <v>4</v>
      </c>
      <c r="E202996" s="1">
        <v>46041</v>
      </c>
      <c r="F202996" t="s">
        <v>70</v>
      </c>
      <c r="G202996" t="s">
        <v>113</v>
      </c>
    </row>
    <row r="202997" spans="1:7" hidden="1" x14ac:dyDescent="0.3">
      <c r="A202997">
        <v>203088</v>
      </c>
      <c r="B202997">
        <v>13</v>
      </c>
      <c r="C202997">
        <v>2624660</v>
      </c>
      <c r="D202997">
        <v>8</v>
      </c>
      <c r="E202997" s="1">
        <v>46041</v>
      </c>
      <c r="F202997" t="s">
        <v>192</v>
      </c>
      <c r="G202997" t="s">
        <v>32</v>
      </c>
    </row>
    <row r="202998" spans="1:7" hidden="1" x14ac:dyDescent="0.3">
      <c r="A202998">
        <v>203089</v>
      </c>
      <c r="B202998">
        <v>13</v>
      </c>
      <c r="C202998">
        <v>2624668</v>
      </c>
      <c r="D202998">
        <v>8</v>
      </c>
      <c r="E202998" s="1">
        <v>46041</v>
      </c>
      <c r="F202998" t="s">
        <v>38</v>
      </c>
      <c r="G202998" t="s">
        <v>38</v>
      </c>
    </row>
    <row r="202999" spans="1:7" hidden="1" x14ac:dyDescent="0.3">
      <c r="A202999">
        <v>203090</v>
      </c>
      <c r="B202999">
        <v>13</v>
      </c>
      <c r="C202999">
        <v>2624670</v>
      </c>
      <c r="D202999">
        <v>8</v>
      </c>
      <c r="E202999" s="1">
        <v>46041</v>
      </c>
      <c r="F202999" t="s">
        <v>38</v>
      </c>
      <c r="G202999" t="s">
        <v>38</v>
      </c>
    </row>
    <row r="203000" spans="1:7" hidden="1" x14ac:dyDescent="0.3">
      <c r="A203000">
        <v>203091</v>
      </c>
      <c r="B203000">
        <v>13</v>
      </c>
      <c r="C203000">
        <v>2624683</v>
      </c>
      <c r="D203000">
        <v>13</v>
      </c>
      <c r="E203000" s="1">
        <v>46041</v>
      </c>
      <c r="F203000" t="s">
        <v>38</v>
      </c>
      <c r="G203000" t="s">
        <v>38</v>
      </c>
    </row>
    <row r="203001" spans="1:7" hidden="1" x14ac:dyDescent="0.3">
      <c r="A203001">
        <v>203092</v>
      </c>
      <c r="B203001">
        <v>12</v>
      </c>
      <c r="C203001">
        <v>2624685</v>
      </c>
      <c r="D203001">
        <v>4</v>
      </c>
      <c r="E203001" s="1">
        <v>46041</v>
      </c>
      <c r="F203001" t="s">
        <v>180</v>
      </c>
      <c r="G203001" t="s">
        <v>181</v>
      </c>
    </row>
    <row r="203002" spans="1:7" hidden="1" x14ac:dyDescent="0.3">
      <c r="A203002">
        <v>203093</v>
      </c>
      <c r="B203002">
        <v>9</v>
      </c>
      <c r="C203002">
        <v>2624687</v>
      </c>
      <c r="D203002">
        <v>5</v>
      </c>
      <c r="E203002" s="1">
        <v>46041</v>
      </c>
      <c r="F203002" t="s">
        <v>13</v>
      </c>
      <c r="G203002" t="s">
        <v>25</v>
      </c>
    </row>
    <row r="203003" spans="1:7" hidden="1" x14ac:dyDescent="0.3">
      <c r="A203003">
        <v>203094</v>
      </c>
      <c r="B203003">
        <v>13</v>
      </c>
      <c r="C203003">
        <v>2624690</v>
      </c>
      <c r="D203003">
        <v>1</v>
      </c>
      <c r="E203003" s="1">
        <v>46041</v>
      </c>
      <c r="F203003" t="s">
        <v>38</v>
      </c>
      <c r="G203003" t="s">
        <v>38</v>
      </c>
    </row>
    <row r="203004" spans="1:7" hidden="1" x14ac:dyDescent="0.3">
      <c r="A203004">
        <v>203095</v>
      </c>
      <c r="B203004">
        <v>13</v>
      </c>
      <c r="C203004">
        <v>2624691</v>
      </c>
      <c r="D203004">
        <v>13</v>
      </c>
      <c r="E203004" s="1">
        <v>46041</v>
      </c>
      <c r="F203004" t="s">
        <v>38</v>
      </c>
      <c r="G203004" t="s">
        <v>38</v>
      </c>
    </row>
    <row r="203005" spans="1:7" hidden="1" x14ac:dyDescent="0.3">
      <c r="A203005">
        <v>203096</v>
      </c>
      <c r="B203005">
        <v>1</v>
      </c>
      <c r="C203005">
        <v>2624695</v>
      </c>
      <c r="D203005">
        <v>0</v>
      </c>
      <c r="E203005" s="1">
        <v>46041</v>
      </c>
      <c r="F203005" t="s">
        <v>47</v>
      </c>
      <c r="G203005" t="s">
        <v>333</v>
      </c>
    </row>
    <row r="203006" spans="1:7" hidden="1" x14ac:dyDescent="0.3">
      <c r="A203006">
        <v>203097</v>
      </c>
      <c r="B203006">
        <v>1</v>
      </c>
      <c r="C203006">
        <v>2624696</v>
      </c>
      <c r="D203006">
        <v>0</v>
      </c>
      <c r="E203006" s="1">
        <v>46041</v>
      </c>
      <c r="F203006" t="s">
        <v>47</v>
      </c>
      <c r="G203006" t="s">
        <v>333</v>
      </c>
    </row>
    <row r="203007" spans="1:7" hidden="1" x14ac:dyDescent="0.3">
      <c r="A203007">
        <v>203098</v>
      </c>
      <c r="B203007">
        <v>1</v>
      </c>
      <c r="C203007">
        <v>2624701</v>
      </c>
      <c r="D203007">
        <v>0</v>
      </c>
      <c r="E203007" s="1">
        <v>46041</v>
      </c>
      <c r="F203007" t="s">
        <v>193</v>
      </c>
      <c r="G203007" t="s">
        <v>287</v>
      </c>
    </row>
    <row r="203008" spans="1:7" hidden="1" x14ac:dyDescent="0.3">
      <c r="A203008">
        <v>203099</v>
      </c>
      <c r="B203008">
        <v>5</v>
      </c>
      <c r="C203008">
        <v>2624704</v>
      </c>
      <c r="D203008">
        <v>4</v>
      </c>
      <c r="E203008" s="1">
        <v>46041</v>
      </c>
      <c r="F203008" t="s">
        <v>110</v>
      </c>
      <c r="G203008" t="s">
        <v>111</v>
      </c>
    </row>
    <row r="203009" spans="1:7" hidden="1" x14ac:dyDescent="0.3">
      <c r="A203009">
        <v>203100</v>
      </c>
      <c r="B203009">
        <v>5</v>
      </c>
      <c r="C203009">
        <v>2624707</v>
      </c>
      <c r="D203009">
        <v>4</v>
      </c>
      <c r="E203009" s="1">
        <v>46041</v>
      </c>
      <c r="F203009" t="s">
        <v>110</v>
      </c>
      <c r="G203009" t="s">
        <v>111</v>
      </c>
    </row>
    <row r="203010" spans="1:7" hidden="1" x14ac:dyDescent="0.3">
      <c r="A203010">
        <v>203101</v>
      </c>
      <c r="B203010">
        <v>8</v>
      </c>
      <c r="C203010">
        <v>2624716</v>
      </c>
      <c r="D203010">
        <v>6</v>
      </c>
      <c r="E203010" s="1">
        <v>46041</v>
      </c>
      <c r="F203010" t="s">
        <v>11</v>
      </c>
      <c r="G203010" t="s">
        <v>12</v>
      </c>
    </row>
    <row r="203011" spans="1:7" hidden="1" x14ac:dyDescent="0.3">
      <c r="A203011">
        <v>203102</v>
      </c>
      <c r="B203011">
        <v>3</v>
      </c>
      <c r="C203011">
        <v>2624725</v>
      </c>
      <c r="D203011">
        <v>6</v>
      </c>
      <c r="E203011" s="1">
        <v>46041</v>
      </c>
      <c r="F203011" t="s">
        <v>147</v>
      </c>
      <c r="G203011" t="s">
        <v>96</v>
      </c>
    </row>
    <row r="203012" spans="1:7" hidden="1" x14ac:dyDescent="0.3">
      <c r="A203012">
        <v>203103</v>
      </c>
      <c r="B203012">
        <v>5</v>
      </c>
      <c r="C203012">
        <v>2624728</v>
      </c>
      <c r="D203012">
        <v>1</v>
      </c>
      <c r="E203012" s="1">
        <v>46041</v>
      </c>
      <c r="F203012" t="s">
        <v>41</v>
      </c>
      <c r="G203012" t="s">
        <v>42</v>
      </c>
    </row>
    <row r="203013" spans="1:7" hidden="1" x14ac:dyDescent="0.3">
      <c r="A203013">
        <v>203104</v>
      </c>
      <c r="B203013">
        <v>5</v>
      </c>
      <c r="C203013">
        <v>2624729</v>
      </c>
      <c r="D203013">
        <v>1</v>
      </c>
      <c r="E203013" s="1">
        <v>46041</v>
      </c>
      <c r="F203013" t="s">
        <v>110</v>
      </c>
      <c r="G203013" t="s">
        <v>111</v>
      </c>
    </row>
    <row r="203014" spans="1:7" hidden="1" x14ac:dyDescent="0.3">
      <c r="A203014">
        <v>203105</v>
      </c>
      <c r="B203014">
        <v>2</v>
      </c>
      <c r="C203014">
        <v>2624731</v>
      </c>
      <c r="D203014">
        <v>1</v>
      </c>
      <c r="E203014" s="1">
        <v>46041</v>
      </c>
      <c r="F203014" t="s">
        <v>36</v>
      </c>
      <c r="G203014" t="s">
        <v>37</v>
      </c>
    </row>
    <row r="203015" spans="1:7" hidden="1" x14ac:dyDescent="0.3">
      <c r="A203015">
        <v>203106</v>
      </c>
      <c r="B203015">
        <v>5</v>
      </c>
      <c r="C203015">
        <v>2624732</v>
      </c>
      <c r="D203015">
        <v>1</v>
      </c>
      <c r="E203015" s="1">
        <v>46041</v>
      </c>
      <c r="F203015" t="s">
        <v>41</v>
      </c>
      <c r="G203015" t="s">
        <v>61</v>
      </c>
    </row>
    <row r="203016" spans="1:7" hidden="1" x14ac:dyDescent="0.3">
      <c r="A203016">
        <v>203107</v>
      </c>
      <c r="B203016">
        <v>5</v>
      </c>
      <c r="C203016">
        <v>2624735</v>
      </c>
      <c r="D203016">
        <v>8</v>
      </c>
      <c r="E203016" s="1">
        <v>46041</v>
      </c>
      <c r="F203016" t="s">
        <v>110</v>
      </c>
      <c r="G203016" t="s">
        <v>111</v>
      </c>
    </row>
    <row r="203017" spans="1:7" hidden="1" x14ac:dyDescent="0.3">
      <c r="A203017">
        <v>203108</v>
      </c>
      <c r="B203017">
        <v>1</v>
      </c>
      <c r="C203017">
        <v>2624742</v>
      </c>
      <c r="D203017">
        <v>0</v>
      </c>
      <c r="E203017" s="1">
        <v>46041</v>
      </c>
      <c r="F203017" t="s">
        <v>17</v>
      </c>
      <c r="G203017" t="s">
        <v>333</v>
      </c>
    </row>
    <row r="203018" spans="1:7" hidden="1" x14ac:dyDescent="0.3">
      <c r="A203018">
        <v>203109</v>
      </c>
      <c r="B203018">
        <v>1</v>
      </c>
      <c r="C203018">
        <v>2624743</v>
      </c>
      <c r="D203018">
        <v>0</v>
      </c>
      <c r="E203018" s="1">
        <v>46041</v>
      </c>
      <c r="F203018" t="s">
        <v>156</v>
      </c>
      <c r="G203018" t="s">
        <v>157</v>
      </c>
    </row>
    <row r="203019" spans="1:7" hidden="1" x14ac:dyDescent="0.3">
      <c r="A203019">
        <v>203110</v>
      </c>
      <c r="B203019">
        <v>7</v>
      </c>
      <c r="C203019">
        <v>2624750</v>
      </c>
      <c r="D203019">
        <v>0</v>
      </c>
      <c r="E203019" s="1">
        <v>46041</v>
      </c>
      <c r="F203019" t="s">
        <v>43</v>
      </c>
      <c r="G203019" t="s">
        <v>226</v>
      </c>
    </row>
    <row r="203020" spans="1:7" hidden="1" x14ac:dyDescent="0.3">
      <c r="A203020">
        <v>203111</v>
      </c>
      <c r="B203020">
        <v>1</v>
      </c>
      <c r="C203020">
        <v>2624756</v>
      </c>
      <c r="D203020">
        <v>6</v>
      </c>
      <c r="E203020" s="1">
        <v>46041</v>
      </c>
      <c r="F203020" t="s">
        <v>17</v>
      </c>
      <c r="G203020" t="s">
        <v>333</v>
      </c>
    </row>
    <row r="203021" spans="1:7" hidden="1" x14ac:dyDescent="0.3">
      <c r="A203021">
        <v>203112</v>
      </c>
      <c r="B203021">
        <v>12</v>
      </c>
      <c r="C203021">
        <v>2624759</v>
      </c>
      <c r="D203021">
        <v>20</v>
      </c>
      <c r="E203021" s="1">
        <v>46041</v>
      </c>
      <c r="F203021" t="s">
        <v>192</v>
      </c>
      <c r="G203021" t="s">
        <v>32</v>
      </c>
    </row>
    <row r="203022" spans="1:7" hidden="1" x14ac:dyDescent="0.3">
      <c r="A203022">
        <v>203113</v>
      </c>
      <c r="B203022">
        <v>2</v>
      </c>
      <c r="C203022">
        <v>2624762</v>
      </c>
      <c r="D203022">
        <v>9</v>
      </c>
      <c r="E203022" s="1">
        <v>46041</v>
      </c>
      <c r="F203022" t="s">
        <v>63</v>
      </c>
      <c r="G203022" t="s">
        <v>64</v>
      </c>
    </row>
    <row r="203023" spans="1:7" hidden="1" x14ac:dyDescent="0.3">
      <c r="A203023">
        <v>203114</v>
      </c>
      <c r="B203023">
        <v>9</v>
      </c>
      <c r="C203023">
        <v>2624764</v>
      </c>
      <c r="D203023">
        <v>1</v>
      </c>
      <c r="E203023" s="1">
        <v>46041</v>
      </c>
      <c r="F203023" t="s">
        <v>13</v>
      </c>
      <c r="G203023" t="s">
        <v>25</v>
      </c>
    </row>
    <row r="203024" spans="1:7" hidden="1" x14ac:dyDescent="0.3">
      <c r="A203024">
        <v>203115</v>
      </c>
      <c r="B203024">
        <v>2</v>
      </c>
      <c r="C203024">
        <v>2624766</v>
      </c>
      <c r="D203024">
        <v>8</v>
      </c>
      <c r="E203024" s="1">
        <v>46041</v>
      </c>
      <c r="F203024" t="s">
        <v>15</v>
      </c>
      <c r="G203024" t="s">
        <v>21</v>
      </c>
    </row>
    <row r="203025" spans="1:7" hidden="1" x14ac:dyDescent="0.3">
      <c r="A203025">
        <v>203116</v>
      </c>
      <c r="B203025">
        <v>1</v>
      </c>
      <c r="C203025">
        <v>2624768</v>
      </c>
      <c r="D203025">
        <v>6</v>
      </c>
      <c r="E203025" s="1">
        <v>46041</v>
      </c>
      <c r="F203025" t="s">
        <v>70</v>
      </c>
      <c r="G203025" t="s">
        <v>113</v>
      </c>
    </row>
    <row r="203026" spans="1:7" hidden="1" x14ac:dyDescent="0.3">
      <c r="A203026">
        <v>203117</v>
      </c>
      <c r="B203026">
        <v>1</v>
      </c>
      <c r="C203026">
        <v>2624775</v>
      </c>
      <c r="D203026">
        <v>0</v>
      </c>
      <c r="E203026" s="1">
        <v>46041</v>
      </c>
      <c r="F203026" t="s">
        <v>70</v>
      </c>
      <c r="G203026" t="s">
        <v>95</v>
      </c>
    </row>
    <row r="203027" spans="1:7" hidden="1" x14ac:dyDescent="0.3">
      <c r="A203027">
        <v>203118</v>
      </c>
      <c r="B203027">
        <v>10</v>
      </c>
      <c r="C203027">
        <v>2624791</v>
      </c>
      <c r="D203027">
        <v>23</v>
      </c>
      <c r="E203027" s="1">
        <v>46041</v>
      </c>
      <c r="F203027" t="s">
        <v>13</v>
      </c>
      <c r="G203027" t="s">
        <v>52</v>
      </c>
    </row>
    <row r="203028" spans="1:7" hidden="1" x14ac:dyDescent="0.3">
      <c r="A203028">
        <v>203119</v>
      </c>
      <c r="B203028">
        <v>1</v>
      </c>
      <c r="C203028">
        <v>2624796</v>
      </c>
      <c r="D203028">
        <v>0</v>
      </c>
      <c r="E203028" s="1">
        <v>46041</v>
      </c>
      <c r="F203028" t="s">
        <v>47</v>
      </c>
      <c r="G203028" t="s">
        <v>333</v>
      </c>
    </row>
    <row r="203029" spans="1:7" hidden="1" x14ac:dyDescent="0.3">
      <c r="A203029">
        <v>203120</v>
      </c>
      <c r="B203029">
        <v>1</v>
      </c>
      <c r="C203029">
        <v>2624797</v>
      </c>
      <c r="D203029">
        <v>0</v>
      </c>
      <c r="E203029" s="1">
        <v>46041</v>
      </c>
      <c r="F203029" t="s">
        <v>15</v>
      </c>
      <c r="G203029" t="s">
        <v>21</v>
      </c>
    </row>
    <row r="203030" spans="1:7" hidden="1" x14ac:dyDescent="0.3">
      <c r="A203030">
        <v>203121</v>
      </c>
      <c r="B203030">
        <v>1</v>
      </c>
      <c r="C203030">
        <v>2624803</v>
      </c>
      <c r="D203030">
        <v>23</v>
      </c>
      <c r="E203030" s="1">
        <v>46041</v>
      </c>
      <c r="F203030" t="s">
        <v>94</v>
      </c>
      <c r="G203030" t="s">
        <v>333</v>
      </c>
    </row>
    <row r="203031" spans="1:7" hidden="1" x14ac:dyDescent="0.3">
      <c r="A203031">
        <v>203122</v>
      </c>
      <c r="B203031">
        <v>1</v>
      </c>
      <c r="C203031">
        <v>2624805</v>
      </c>
      <c r="D203031">
        <v>0</v>
      </c>
      <c r="E203031" s="1">
        <v>46041</v>
      </c>
      <c r="F203031" t="s">
        <v>26</v>
      </c>
      <c r="G203031" t="s">
        <v>45</v>
      </c>
    </row>
    <row r="203032" spans="1:7" hidden="1" x14ac:dyDescent="0.3">
      <c r="A203032">
        <v>203123</v>
      </c>
      <c r="B203032">
        <v>9</v>
      </c>
      <c r="C203032">
        <v>2624806</v>
      </c>
      <c r="D203032">
        <v>1</v>
      </c>
      <c r="E203032" s="1">
        <v>46041</v>
      </c>
      <c r="F203032" t="s">
        <v>13</v>
      </c>
      <c r="G203032" t="s">
        <v>25</v>
      </c>
    </row>
    <row r="203033" spans="1:7" hidden="1" x14ac:dyDescent="0.3">
      <c r="A203033">
        <v>203124</v>
      </c>
      <c r="B203033">
        <v>1</v>
      </c>
      <c r="C203033">
        <v>2624817</v>
      </c>
      <c r="D203033">
        <v>1</v>
      </c>
      <c r="E203033" s="1">
        <v>46041</v>
      </c>
      <c r="F203033" t="s">
        <v>77</v>
      </c>
      <c r="G203033" t="s">
        <v>121</v>
      </c>
    </row>
    <row r="203034" spans="1:7" hidden="1" x14ac:dyDescent="0.3">
      <c r="A203034">
        <v>203125</v>
      </c>
      <c r="B203034">
        <v>18</v>
      </c>
      <c r="C203034">
        <v>2624819</v>
      </c>
      <c r="D203034">
        <v>0</v>
      </c>
      <c r="E203034" s="1">
        <v>46041</v>
      </c>
      <c r="F203034" t="s">
        <v>77</v>
      </c>
      <c r="G203034" t="s">
        <v>121</v>
      </c>
    </row>
    <row r="203035" spans="1:7" hidden="1" x14ac:dyDescent="0.3">
      <c r="A203035">
        <v>203126</v>
      </c>
      <c r="B203035">
        <v>1</v>
      </c>
      <c r="C203035">
        <v>2624824</v>
      </c>
      <c r="D203035">
        <v>0</v>
      </c>
      <c r="E203035" s="1">
        <v>46041</v>
      </c>
      <c r="F203035" t="s">
        <v>70</v>
      </c>
      <c r="G203035" t="s">
        <v>113</v>
      </c>
    </row>
    <row r="203036" spans="1:7" hidden="1" x14ac:dyDescent="0.3">
      <c r="A203036">
        <v>203127</v>
      </c>
      <c r="B203036">
        <v>3</v>
      </c>
      <c r="C203036">
        <v>2624828</v>
      </c>
      <c r="D203036">
        <v>3</v>
      </c>
      <c r="E203036" s="1">
        <v>46041</v>
      </c>
      <c r="F203036" t="s">
        <v>39</v>
      </c>
      <c r="G203036" t="s">
        <v>214</v>
      </c>
    </row>
    <row r="203037" spans="1:7" hidden="1" x14ac:dyDescent="0.3">
      <c r="A203037">
        <v>203128</v>
      </c>
      <c r="B203037">
        <v>1</v>
      </c>
      <c r="C203037">
        <v>2624830</v>
      </c>
      <c r="D203037">
        <v>0</v>
      </c>
      <c r="E203037" s="1">
        <v>46041</v>
      </c>
      <c r="F203037" t="s">
        <v>70</v>
      </c>
      <c r="G203037" t="s">
        <v>71</v>
      </c>
    </row>
    <row r="203038" spans="1:7" hidden="1" x14ac:dyDescent="0.3">
      <c r="A203038">
        <v>203129</v>
      </c>
      <c r="B203038">
        <v>1</v>
      </c>
      <c r="C203038">
        <v>2624839</v>
      </c>
      <c r="D203038">
        <v>2</v>
      </c>
      <c r="E203038" s="1">
        <v>46041</v>
      </c>
      <c r="F203038" t="s">
        <v>15</v>
      </c>
      <c r="G203038" t="s">
        <v>27</v>
      </c>
    </row>
    <row r="203039" spans="1:7" hidden="1" x14ac:dyDescent="0.3">
      <c r="A203039">
        <v>203130</v>
      </c>
      <c r="B203039">
        <v>1</v>
      </c>
      <c r="C203039">
        <v>2624841</v>
      </c>
      <c r="D203039">
        <v>2</v>
      </c>
      <c r="E203039" s="1">
        <v>46041</v>
      </c>
      <c r="F203039" t="s">
        <v>131</v>
      </c>
      <c r="G203039" t="s">
        <v>132</v>
      </c>
    </row>
    <row r="203040" spans="1:7" hidden="1" x14ac:dyDescent="0.3">
      <c r="A203040">
        <v>203131</v>
      </c>
      <c r="B203040">
        <v>1</v>
      </c>
      <c r="C203040">
        <v>2624844</v>
      </c>
      <c r="D203040">
        <v>0</v>
      </c>
      <c r="E203040" s="1">
        <v>46041</v>
      </c>
      <c r="F203040" t="s">
        <v>70</v>
      </c>
      <c r="G203040" t="s">
        <v>98</v>
      </c>
    </row>
    <row r="203041" spans="1:7" hidden="1" x14ac:dyDescent="0.3">
      <c r="A203041">
        <v>203132</v>
      </c>
      <c r="B203041">
        <v>5</v>
      </c>
      <c r="C203041">
        <v>2624845</v>
      </c>
      <c r="D203041">
        <v>7</v>
      </c>
      <c r="E203041" s="1">
        <v>46041</v>
      </c>
      <c r="F203041" t="s">
        <v>110</v>
      </c>
      <c r="G203041" t="s">
        <v>111</v>
      </c>
    </row>
    <row r="203042" spans="1:7" hidden="1" x14ac:dyDescent="0.3">
      <c r="A203042">
        <v>203133</v>
      </c>
      <c r="B203042">
        <v>10</v>
      </c>
      <c r="C203042">
        <v>2624848</v>
      </c>
      <c r="D203042">
        <v>1</v>
      </c>
      <c r="E203042" s="1">
        <v>46041</v>
      </c>
      <c r="F203042" t="s">
        <v>13</v>
      </c>
      <c r="G203042" t="s">
        <v>25</v>
      </c>
    </row>
    <row r="203043" spans="1:7" hidden="1" x14ac:dyDescent="0.3">
      <c r="A203043">
        <v>203134</v>
      </c>
      <c r="B203043">
        <v>1</v>
      </c>
      <c r="C203043">
        <v>2624851</v>
      </c>
      <c r="D203043">
        <v>0</v>
      </c>
      <c r="E203043" s="1">
        <v>46041</v>
      </c>
      <c r="F203043" t="s">
        <v>17</v>
      </c>
      <c r="G203043" t="s">
        <v>333</v>
      </c>
    </row>
    <row r="203044" spans="1:7" hidden="1" x14ac:dyDescent="0.3">
      <c r="A203044">
        <v>203135</v>
      </c>
      <c r="B203044">
        <v>1</v>
      </c>
      <c r="C203044">
        <v>2624854</v>
      </c>
      <c r="D203044">
        <v>2</v>
      </c>
      <c r="E203044" s="1">
        <v>46041</v>
      </c>
      <c r="F203044" t="s">
        <v>15</v>
      </c>
      <c r="G203044" t="s">
        <v>16</v>
      </c>
    </row>
    <row r="203045" spans="1:7" hidden="1" x14ac:dyDescent="0.3">
      <c r="A203045">
        <v>203136</v>
      </c>
      <c r="B203045">
        <v>2</v>
      </c>
      <c r="C203045">
        <v>2624857</v>
      </c>
      <c r="D203045">
        <v>7</v>
      </c>
      <c r="E203045" s="1">
        <v>46041</v>
      </c>
      <c r="F203045" t="s">
        <v>26</v>
      </c>
      <c r="G203045" t="s">
        <v>101</v>
      </c>
    </row>
    <row r="203046" spans="1:7" hidden="1" x14ac:dyDescent="0.3">
      <c r="A203046">
        <v>203137</v>
      </c>
      <c r="B203046">
        <v>1</v>
      </c>
      <c r="C203046">
        <v>2624868</v>
      </c>
      <c r="D203046">
        <v>3</v>
      </c>
      <c r="E203046" s="1">
        <v>46041</v>
      </c>
      <c r="F203046" t="s">
        <v>89</v>
      </c>
      <c r="G203046" t="s">
        <v>78</v>
      </c>
    </row>
    <row r="203047" spans="1:7" hidden="1" x14ac:dyDescent="0.3">
      <c r="A203047">
        <v>203138</v>
      </c>
      <c r="B203047">
        <v>1</v>
      </c>
      <c r="C203047">
        <v>2624869</v>
      </c>
      <c r="D203047">
        <v>0</v>
      </c>
      <c r="E203047" s="1">
        <v>46041</v>
      </c>
      <c r="F203047" t="s">
        <v>15</v>
      </c>
      <c r="G203047" t="s">
        <v>16</v>
      </c>
    </row>
    <row r="203048" spans="1:7" hidden="1" x14ac:dyDescent="0.3">
      <c r="A203048">
        <v>203139</v>
      </c>
      <c r="B203048">
        <v>1</v>
      </c>
      <c r="C203048">
        <v>2624870</v>
      </c>
      <c r="D203048">
        <v>4</v>
      </c>
      <c r="E203048" s="1">
        <v>46041</v>
      </c>
      <c r="F203048" t="s">
        <v>36</v>
      </c>
      <c r="G203048" t="s">
        <v>37</v>
      </c>
    </row>
    <row r="203049" spans="1:7" hidden="1" x14ac:dyDescent="0.3">
      <c r="A203049">
        <v>203140</v>
      </c>
      <c r="B203049">
        <v>1</v>
      </c>
      <c r="C203049">
        <v>2624873</v>
      </c>
      <c r="D203049">
        <v>3</v>
      </c>
      <c r="E203049" s="1">
        <v>46041</v>
      </c>
      <c r="F203049" t="s">
        <v>138</v>
      </c>
      <c r="G203049" t="s">
        <v>139</v>
      </c>
    </row>
    <row r="203050" spans="1:7" hidden="1" x14ac:dyDescent="0.3">
      <c r="A203050">
        <v>203141</v>
      </c>
      <c r="B203050">
        <v>1</v>
      </c>
      <c r="C203050">
        <v>2624875</v>
      </c>
      <c r="D203050">
        <v>0</v>
      </c>
      <c r="E203050" s="1">
        <v>46041</v>
      </c>
      <c r="F203050" t="s">
        <v>17</v>
      </c>
      <c r="G203050" t="s">
        <v>333</v>
      </c>
    </row>
    <row r="203051" spans="1:7" hidden="1" x14ac:dyDescent="0.3">
      <c r="A203051">
        <v>203142</v>
      </c>
      <c r="B203051">
        <v>1</v>
      </c>
      <c r="C203051">
        <v>2624876</v>
      </c>
      <c r="D203051">
        <v>1</v>
      </c>
      <c r="E203051" s="1">
        <v>46041</v>
      </c>
      <c r="F203051" t="s">
        <v>15</v>
      </c>
      <c r="G203051" t="s">
        <v>48</v>
      </c>
    </row>
    <row r="203052" spans="1:7" hidden="1" x14ac:dyDescent="0.3">
      <c r="A203052">
        <v>203143</v>
      </c>
      <c r="B203052">
        <v>1</v>
      </c>
      <c r="C203052">
        <v>2624877</v>
      </c>
      <c r="D203052">
        <v>1</v>
      </c>
      <c r="E203052" s="1">
        <v>46041</v>
      </c>
      <c r="F203052" t="s">
        <v>94</v>
      </c>
      <c r="G203052" t="s">
        <v>333</v>
      </c>
    </row>
    <row r="203053" spans="1:7" hidden="1" x14ac:dyDescent="0.3">
      <c r="A203053">
        <v>203144</v>
      </c>
      <c r="B203053">
        <v>12</v>
      </c>
      <c r="C203053">
        <v>2624878</v>
      </c>
      <c r="D203053">
        <v>1</v>
      </c>
      <c r="E203053" s="1">
        <v>46041</v>
      </c>
      <c r="F203053" t="s">
        <v>73</v>
      </c>
      <c r="G203053" t="s">
        <v>38</v>
      </c>
    </row>
    <row r="203054" spans="1:7" hidden="1" x14ac:dyDescent="0.3">
      <c r="A203054">
        <v>203145</v>
      </c>
      <c r="B203054">
        <v>1</v>
      </c>
      <c r="C203054">
        <v>2624881</v>
      </c>
      <c r="D203054">
        <v>0</v>
      </c>
      <c r="E203054" s="1">
        <v>46041</v>
      </c>
      <c r="F203054" t="s">
        <v>15</v>
      </c>
      <c r="G203054" t="s">
        <v>27</v>
      </c>
    </row>
    <row r="203055" spans="1:7" hidden="1" x14ac:dyDescent="0.3">
      <c r="A203055">
        <v>203146</v>
      </c>
      <c r="B203055">
        <v>1</v>
      </c>
      <c r="C203055">
        <v>2624883</v>
      </c>
      <c r="D203055">
        <v>2</v>
      </c>
      <c r="E203055" s="1">
        <v>46041</v>
      </c>
      <c r="F203055" t="s">
        <v>70</v>
      </c>
      <c r="G203055" t="s">
        <v>103</v>
      </c>
    </row>
    <row r="203056" spans="1:7" hidden="1" x14ac:dyDescent="0.3">
      <c r="A203056">
        <v>203147</v>
      </c>
      <c r="B203056">
        <v>1</v>
      </c>
      <c r="C203056">
        <v>2624886</v>
      </c>
      <c r="D203056">
        <v>0</v>
      </c>
      <c r="E203056" s="1">
        <v>46041</v>
      </c>
      <c r="F203056" t="s">
        <v>17</v>
      </c>
      <c r="G203056" t="s">
        <v>333</v>
      </c>
    </row>
    <row r="203057" spans="1:7" hidden="1" x14ac:dyDescent="0.3">
      <c r="A203057">
        <v>203148</v>
      </c>
      <c r="B203057">
        <v>9</v>
      </c>
      <c r="C203057">
        <v>2624888</v>
      </c>
      <c r="D203057">
        <v>0</v>
      </c>
      <c r="E203057" s="1">
        <v>46041</v>
      </c>
      <c r="F203057" t="s">
        <v>13</v>
      </c>
      <c r="G203057" t="s">
        <v>25</v>
      </c>
    </row>
    <row r="203058" spans="1:7" hidden="1" x14ac:dyDescent="0.3">
      <c r="A203058">
        <v>203149</v>
      </c>
      <c r="B203058">
        <v>7</v>
      </c>
      <c r="C203058">
        <v>2624890</v>
      </c>
      <c r="D203058">
        <v>0</v>
      </c>
      <c r="E203058" s="1">
        <v>46041</v>
      </c>
      <c r="F203058" t="s">
        <v>43</v>
      </c>
      <c r="G203058" t="s">
        <v>66</v>
      </c>
    </row>
    <row r="203059" spans="1:7" hidden="1" x14ac:dyDescent="0.3">
      <c r="A203059">
        <v>203150</v>
      </c>
      <c r="B203059">
        <v>11</v>
      </c>
      <c r="C203059">
        <v>2624892</v>
      </c>
      <c r="D203059">
        <v>6</v>
      </c>
      <c r="E203059" s="1">
        <v>46041</v>
      </c>
      <c r="F203059" t="s">
        <v>11</v>
      </c>
      <c r="G203059" t="s">
        <v>12</v>
      </c>
    </row>
    <row r="203060" spans="1:7" hidden="1" x14ac:dyDescent="0.3">
      <c r="A203060">
        <v>203151</v>
      </c>
      <c r="B203060">
        <v>7</v>
      </c>
      <c r="C203060">
        <v>2624895</v>
      </c>
      <c r="D203060">
        <v>0</v>
      </c>
      <c r="E203060" s="1">
        <v>46041</v>
      </c>
      <c r="F203060" t="s">
        <v>43</v>
      </c>
      <c r="G203060" t="s">
        <v>72</v>
      </c>
    </row>
    <row r="203061" spans="1:7" hidden="1" x14ac:dyDescent="0.3">
      <c r="A203061">
        <v>203152</v>
      </c>
      <c r="B203061">
        <v>1</v>
      </c>
      <c r="C203061">
        <v>2624903</v>
      </c>
      <c r="D203061">
        <v>5</v>
      </c>
      <c r="E203061" s="1">
        <v>46041</v>
      </c>
      <c r="F203061" t="s">
        <v>26</v>
      </c>
      <c r="G203061" t="s">
        <v>45</v>
      </c>
    </row>
    <row r="203062" spans="1:7" hidden="1" x14ac:dyDescent="0.3">
      <c r="A203062">
        <v>203153</v>
      </c>
      <c r="B203062">
        <v>7</v>
      </c>
      <c r="C203062">
        <v>2624905</v>
      </c>
      <c r="D203062">
        <v>0</v>
      </c>
      <c r="E203062" s="1">
        <v>46041</v>
      </c>
      <c r="F203062" t="s">
        <v>43</v>
      </c>
      <c r="G203062" t="s">
        <v>83</v>
      </c>
    </row>
    <row r="203063" spans="1:7" hidden="1" x14ac:dyDescent="0.3">
      <c r="A203063">
        <v>203154</v>
      </c>
      <c r="B203063">
        <v>9</v>
      </c>
      <c r="C203063">
        <v>2624911</v>
      </c>
      <c r="D203063">
        <v>1</v>
      </c>
      <c r="E203063" s="1">
        <v>46041</v>
      </c>
      <c r="F203063" t="s">
        <v>13</v>
      </c>
      <c r="G203063" t="s">
        <v>32</v>
      </c>
    </row>
    <row r="203064" spans="1:7" hidden="1" x14ac:dyDescent="0.3">
      <c r="A203064">
        <v>203155</v>
      </c>
      <c r="B203064">
        <v>1</v>
      </c>
      <c r="C203064">
        <v>2624912</v>
      </c>
      <c r="D203064">
        <v>0</v>
      </c>
      <c r="E203064" s="1">
        <v>46041</v>
      </c>
      <c r="F203064" t="s">
        <v>15</v>
      </c>
      <c r="G203064" t="s">
        <v>84</v>
      </c>
    </row>
    <row r="203065" spans="1:7" hidden="1" x14ac:dyDescent="0.3">
      <c r="A203065">
        <v>203156</v>
      </c>
      <c r="B203065">
        <v>7</v>
      </c>
      <c r="C203065">
        <v>2624916</v>
      </c>
      <c r="D203065">
        <v>0</v>
      </c>
      <c r="E203065" s="1">
        <v>46041</v>
      </c>
      <c r="F203065" t="s">
        <v>49</v>
      </c>
      <c r="G203065" t="s">
        <v>32</v>
      </c>
    </row>
    <row r="203066" spans="1:7" hidden="1" x14ac:dyDescent="0.3">
      <c r="A203066">
        <v>203157</v>
      </c>
      <c r="B203066">
        <v>1</v>
      </c>
      <c r="C203066">
        <v>2624922</v>
      </c>
      <c r="D203066">
        <v>1</v>
      </c>
      <c r="E203066" s="1">
        <v>46041</v>
      </c>
      <c r="F203066" t="s">
        <v>70</v>
      </c>
      <c r="G203066" t="s">
        <v>98</v>
      </c>
    </row>
    <row r="203067" spans="1:7" hidden="1" x14ac:dyDescent="0.3">
      <c r="A203067">
        <v>203158</v>
      </c>
      <c r="B203067">
        <v>1</v>
      </c>
      <c r="C203067">
        <v>2624926</v>
      </c>
      <c r="D203067">
        <v>1</v>
      </c>
      <c r="E203067" s="1">
        <v>46041</v>
      </c>
      <c r="F203067" t="s">
        <v>15</v>
      </c>
      <c r="G203067" t="s">
        <v>16</v>
      </c>
    </row>
    <row r="203068" spans="1:7" hidden="1" x14ac:dyDescent="0.3">
      <c r="A203068">
        <v>203159</v>
      </c>
      <c r="B203068">
        <v>5</v>
      </c>
      <c r="C203068">
        <v>2624931</v>
      </c>
      <c r="D203068">
        <v>6</v>
      </c>
      <c r="E203068" s="1">
        <v>46041</v>
      </c>
      <c r="F203068" t="s">
        <v>41</v>
      </c>
      <c r="G203068" t="s">
        <v>42</v>
      </c>
    </row>
    <row r="203069" spans="1:7" hidden="1" x14ac:dyDescent="0.3">
      <c r="A203069">
        <v>203160</v>
      </c>
      <c r="B203069">
        <v>9</v>
      </c>
      <c r="C203069">
        <v>2624933</v>
      </c>
      <c r="D203069">
        <v>1</v>
      </c>
      <c r="E203069" s="1">
        <v>46041</v>
      </c>
      <c r="F203069" t="s">
        <v>13</v>
      </c>
      <c r="G203069" t="s">
        <v>79</v>
      </c>
    </row>
    <row r="203070" spans="1:7" hidden="1" x14ac:dyDescent="0.3">
      <c r="A203070">
        <v>203161</v>
      </c>
      <c r="B203070">
        <v>1</v>
      </c>
      <c r="C203070">
        <v>2624936</v>
      </c>
      <c r="D203070">
        <v>1</v>
      </c>
      <c r="E203070" s="1">
        <v>46041</v>
      </c>
      <c r="F203070" t="s">
        <v>38</v>
      </c>
      <c r="G203070" t="s">
        <v>38</v>
      </c>
    </row>
    <row r="203071" spans="1:7" hidden="1" x14ac:dyDescent="0.3">
      <c r="A203071">
        <v>203162</v>
      </c>
      <c r="B203071">
        <v>1</v>
      </c>
      <c r="C203071">
        <v>2624940</v>
      </c>
      <c r="D203071">
        <v>0</v>
      </c>
      <c r="E203071" s="1">
        <v>46041</v>
      </c>
      <c r="F203071" t="s">
        <v>9</v>
      </c>
      <c r="G203071" t="s">
        <v>116</v>
      </c>
    </row>
    <row r="203072" spans="1:7" hidden="1" x14ac:dyDescent="0.3">
      <c r="A203072">
        <v>203163</v>
      </c>
      <c r="B203072">
        <v>10</v>
      </c>
      <c r="C203072">
        <v>2624941</v>
      </c>
      <c r="D203072">
        <v>4</v>
      </c>
      <c r="E203072" s="1">
        <v>46041</v>
      </c>
      <c r="F203072" t="s">
        <v>13</v>
      </c>
      <c r="G203072" t="s">
        <v>40</v>
      </c>
    </row>
    <row r="203073" spans="1:7" hidden="1" x14ac:dyDescent="0.3">
      <c r="A203073">
        <v>203164</v>
      </c>
      <c r="B203073">
        <v>1</v>
      </c>
      <c r="C203073">
        <v>2624942</v>
      </c>
      <c r="D203073">
        <v>1</v>
      </c>
      <c r="E203073" s="1">
        <v>46041</v>
      </c>
      <c r="F203073" t="s">
        <v>70</v>
      </c>
      <c r="G203073" t="s">
        <v>71</v>
      </c>
    </row>
    <row r="203074" spans="1:7" hidden="1" x14ac:dyDescent="0.3">
      <c r="A203074">
        <v>203165</v>
      </c>
      <c r="B203074">
        <v>1</v>
      </c>
      <c r="C203074">
        <v>2624945</v>
      </c>
      <c r="D203074">
        <v>2</v>
      </c>
      <c r="E203074" s="1">
        <v>46041</v>
      </c>
      <c r="F203074" t="s">
        <v>15</v>
      </c>
      <c r="G203074" t="s">
        <v>16</v>
      </c>
    </row>
    <row r="203075" spans="1:7" hidden="1" x14ac:dyDescent="0.3">
      <c r="A203075">
        <v>203166</v>
      </c>
      <c r="B203075">
        <v>7</v>
      </c>
      <c r="C203075">
        <v>2624947</v>
      </c>
      <c r="D203075">
        <v>8</v>
      </c>
      <c r="E203075" s="1">
        <v>46041</v>
      </c>
      <c r="F203075" t="s">
        <v>60</v>
      </c>
      <c r="G203075" t="s">
        <v>228</v>
      </c>
    </row>
    <row r="203076" spans="1:7" hidden="1" x14ac:dyDescent="0.3">
      <c r="A203076">
        <v>203167</v>
      </c>
      <c r="B203076">
        <v>9</v>
      </c>
      <c r="C203076">
        <v>2624948</v>
      </c>
      <c r="D203076">
        <v>0</v>
      </c>
      <c r="E203076" s="1">
        <v>46041</v>
      </c>
      <c r="F203076" t="s">
        <v>13</v>
      </c>
      <c r="G203076" t="s">
        <v>25</v>
      </c>
    </row>
    <row r="203077" spans="1:7" hidden="1" x14ac:dyDescent="0.3">
      <c r="A203077">
        <v>203168</v>
      </c>
      <c r="B203077">
        <v>1</v>
      </c>
      <c r="C203077">
        <v>2624951</v>
      </c>
      <c r="D203077">
        <v>7</v>
      </c>
      <c r="E203077" s="1">
        <v>46041</v>
      </c>
      <c r="F203077" t="s">
        <v>89</v>
      </c>
      <c r="G203077" t="s">
        <v>78</v>
      </c>
    </row>
    <row r="203078" spans="1:7" hidden="1" x14ac:dyDescent="0.3">
      <c r="A203078">
        <v>203169</v>
      </c>
      <c r="B203078">
        <v>1</v>
      </c>
      <c r="C203078">
        <v>2624957</v>
      </c>
      <c r="D203078">
        <v>0</v>
      </c>
      <c r="E203078" s="1">
        <v>46041</v>
      </c>
      <c r="F203078" t="s">
        <v>17</v>
      </c>
      <c r="G203078" t="s">
        <v>333</v>
      </c>
    </row>
    <row r="203079" spans="1:7" hidden="1" x14ac:dyDescent="0.3">
      <c r="A203079">
        <v>203170</v>
      </c>
      <c r="B203079">
        <v>8</v>
      </c>
      <c r="C203079">
        <v>2624960</v>
      </c>
      <c r="D203079">
        <v>23</v>
      </c>
      <c r="E203079" s="1">
        <v>46041</v>
      </c>
      <c r="F203079" t="s">
        <v>11</v>
      </c>
      <c r="G203079" t="s">
        <v>12</v>
      </c>
    </row>
    <row r="203080" spans="1:7" hidden="1" x14ac:dyDescent="0.3">
      <c r="A203080">
        <v>203171</v>
      </c>
      <c r="B203080">
        <v>7</v>
      </c>
      <c r="C203080">
        <v>2624961</v>
      </c>
      <c r="D203080">
        <v>1</v>
      </c>
      <c r="E203080" s="1">
        <v>46041</v>
      </c>
      <c r="F203080" t="s">
        <v>60</v>
      </c>
      <c r="G203080" t="s">
        <v>228</v>
      </c>
    </row>
    <row r="203081" spans="1:7" hidden="1" x14ac:dyDescent="0.3">
      <c r="A203081">
        <v>203172</v>
      </c>
      <c r="B203081">
        <v>5</v>
      </c>
      <c r="C203081">
        <v>2624965</v>
      </c>
      <c r="D203081">
        <v>7</v>
      </c>
      <c r="E203081" s="1">
        <v>46041</v>
      </c>
      <c r="F203081" t="s">
        <v>41</v>
      </c>
      <c r="G203081" t="s">
        <v>85</v>
      </c>
    </row>
    <row r="203082" spans="1:7" hidden="1" x14ac:dyDescent="0.3">
      <c r="A203082">
        <v>203173</v>
      </c>
      <c r="B203082">
        <v>9</v>
      </c>
      <c r="C203082">
        <v>2624966</v>
      </c>
      <c r="D203082">
        <v>0</v>
      </c>
      <c r="E203082" s="1">
        <v>46041</v>
      </c>
      <c r="F203082" t="s">
        <v>13</v>
      </c>
      <c r="G203082" t="s">
        <v>25</v>
      </c>
    </row>
    <row r="203083" spans="1:7" hidden="1" x14ac:dyDescent="0.3">
      <c r="A203083">
        <v>203174</v>
      </c>
      <c r="B203083">
        <v>10</v>
      </c>
      <c r="C203083">
        <v>2624969</v>
      </c>
      <c r="D203083">
        <v>3</v>
      </c>
      <c r="E203083" s="1">
        <v>46041</v>
      </c>
      <c r="F203083" t="s">
        <v>41</v>
      </c>
      <c r="G203083" t="s">
        <v>102</v>
      </c>
    </row>
    <row r="203084" spans="1:7" hidden="1" x14ac:dyDescent="0.3">
      <c r="A203084">
        <v>203175</v>
      </c>
      <c r="B203084">
        <v>3</v>
      </c>
      <c r="C203084">
        <v>2624971</v>
      </c>
      <c r="D203084">
        <v>3</v>
      </c>
      <c r="E203084" s="1">
        <v>46041</v>
      </c>
      <c r="F203084" t="s">
        <v>174</v>
      </c>
      <c r="G203084" t="s">
        <v>175</v>
      </c>
    </row>
    <row r="203085" spans="1:7" hidden="1" x14ac:dyDescent="0.3">
      <c r="A203085">
        <v>203176</v>
      </c>
      <c r="B203085">
        <v>1</v>
      </c>
      <c r="C203085">
        <v>2624973</v>
      </c>
      <c r="D203085">
        <v>1</v>
      </c>
      <c r="E203085" s="1">
        <v>46041</v>
      </c>
      <c r="F203085" t="s">
        <v>38</v>
      </c>
      <c r="G203085" t="s">
        <v>38</v>
      </c>
    </row>
    <row r="203086" spans="1:7" hidden="1" x14ac:dyDescent="0.3">
      <c r="A203086">
        <v>203177</v>
      </c>
      <c r="B203086">
        <v>12</v>
      </c>
      <c r="C203086">
        <v>2624977</v>
      </c>
      <c r="D203086">
        <v>18</v>
      </c>
      <c r="E203086" s="1">
        <v>46041</v>
      </c>
      <c r="F203086" t="s">
        <v>192</v>
      </c>
      <c r="G203086" t="s">
        <v>232</v>
      </c>
    </row>
    <row r="203087" spans="1:7" hidden="1" x14ac:dyDescent="0.3">
      <c r="A203087">
        <v>203178</v>
      </c>
      <c r="B203087">
        <v>1</v>
      </c>
      <c r="C203087">
        <v>2624982</v>
      </c>
      <c r="D203087">
        <v>3</v>
      </c>
      <c r="E203087" s="1">
        <v>46041</v>
      </c>
      <c r="F203087" t="s">
        <v>15</v>
      </c>
      <c r="G203087" t="s">
        <v>48</v>
      </c>
    </row>
    <row r="203088" spans="1:7" hidden="1" x14ac:dyDescent="0.3">
      <c r="A203088">
        <v>203179</v>
      </c>
      <c r="B203088">
        <v>3</v>
      </c>
      <c r="C203088">
        <v>2624984</v>
      </c>
      <c r="D203088">
        <v>0</v>
      </c>
      <c r="E203088" s="1">
        <v>46041</v>
      </c>
      <c r="F203088" t="s">
        <v>38</v>
      </c>
      <c r="G203088" t="s">
        <v>38</v>
      </c>
    </row>
    <row r="203089" spans="1:7" hidden="1" x14ac:dyDescent="0.3">
      <c r="A203089">
        <v>203180</v>
      </c>
      <c r="B203089">
        <v>1</v>
      </c>
      <c r="C203089">
        <v>2624992</v>
      </c>
      <c r="D203089">
        <v>1</v>
      </c>
      <c r="E203089" s="1">
        <v>46041</v>
      </c>
      <c r="F203089" t="s">
        <v>70</v>
      </c>
      <c r="G203089" t="s">
        <v>113</v>
      </c>
    </row>
    <row r="203090" spans="1:7" hidden="1" x14ac:dyDescent="0.3">
      <c r="A203090">
        <v>203181</v>
      </c>
      <c r="B203090">
        <v>12</v>
      </c>
      <c r="C203090">
        <v>2624993</v>
      </c>
      <c r="D203090">
        <v>18</v>
      </c>
      <c r="E203090" s="1">
        <v>46041</v>
      </c>
      <c r="F203090" t="s">
        <v>192</v>
      </c>
      <c r="G203090" t="s">
        <v>232</v>
      </c>
    </row>
    <row r="203091" spans="1:7" hidden="1" x14ac:dyDescent="0.3">
      <c r="A203091">
        <v>203182</v>
      </c>
      <c r="B203091">
        <v>1</v>
      </c>
      <c r="C203091">
        <v>2624996</v>
      </c>
      <c r="D203091">
        <v>0</v>
      </c>
      <c r="E203091" s="1">
        <v>46041</v>
      </c>
      <c r="F203091" t="s">
        <v>63</v>
      </c>
      <c r="G203091" t="s">
        <v>64</v>
      </c>
    </row>
    <row r="203092" spans="1:7" hidden="1" x14ac:dyDescent="0.3">
      <c r="A203092">
        <v>203183</v>
      </c>
      <c r="B203092">
        <v>7</v>
      </c>
      <c r="C203092">
        <v>2624997</v>
      </c>
      <c r="D203092">
        <v>0</v>
      </c>
      <c r="E203092" s="1">
        <v>46041</v>
      </c>
      <c r="F203092" t="s">
        <v>43</v>
      </c>
      <c r="G203092" t="s">
        <v>66</v>
      </c>
    </row>
    <row r="203093" spans="1:7" hidden="1" x14ac:dyDescent="0.3">
      <c r="A203093">
        <v>203184</v>
      </c>
      <c r="B203093">
        <v>1</v>
      </c>
      <c r="C203093">
        <v>2625001</v>
      </c>
      <c r="D203093">
        <v>1</v>
      </c>
      <c r="E203093" s="1">
        <v>46041</v>
      </c>
      <c r="F203093" t="s">
        <v>24</v>
      </c>
      <c r="G203093" t="s">
        <v>149</v>
      </c>
    </row>
    <row r="203094" spans="1:7" hidden="1" x14ac:dyDescent="0.3">
      <c r="A203094">
        <v>203185</v>
      </c>
      <c r="B203094">
        <v>18</v>
      </c>
      <c r="C203094">
        <v>2625003</v>
      </c>
      <c r="D203094">
        <v>3</v>
      </c>
      <c r="E203094" s="1">
        <v>46041</v>
      </c>
      <c r="F203094" t="s">
        <v>77</v>
      </c>
      <c r="G203094" t="s">
        <v>121</v>
      </c>
    </row>
    <row r="203095" spans="1:7" hidden="1" x14ac:dyDescent="0.3">
      <c r="A203095">
        <v>203186</v>
      </c>
      <c r="B203095">
        <v>1</v>
      </c>
      <c r="C203095">
        <v>2625004</v>
      </c>
      <c r="D203095">
        <v>1</v>
      </c>
      <c r="E203095" s="1">
        <v>46041</v>
      </c>
      <c r="F203095" t="s">
        <v>94</v>
      </c>
      <c r="G203095" t="s">
        <v>333</v>
      </c>
    </row>
    <row r="203096" spans="1:7" hidden="1" x14ac:dyDescent="0.3">
      <c r="A203096">
        <v>203187</v>
      </c>
      <c r="B203096">
        <v>1</v>
      </c>
      <c r="C203096">
        <v>2625006</v>
      </c>
      <c r="D203096">
        <v>7</v>
      </c>
      <c r="E203096" s="1">
        <v>46041</v>
      </c>
      <c r="F203096" t="s">
        <v>9</v>
      </c>
      <c r="G203096" t="s">
        <v>20</v>
      </c>
    </row>
    <row r="203097" spans="1:7" hidden="1" x14ac:dyDescent="0.3">
      <c r="A203097">
        <v>203188</v>
      </c>
      <c r="B203097">
        <v>5</v>
      </c>
      <c r="C203097">
        <v>2625023</v>
      </c>
      <c r="D203097">
        <v>3</v>
      </c>
      <c r="E203097" s="1">
        <v>46041</v>
      </c>
      <c r="F203097" t="s">
        <v>41</v>
      </c>
      <c r="G203097" t="s">
        <v>42</v>
      </c>
    </row>
    <row r="203098" spans="1:7" hidden="1" x14ac:dyDescent="0.3">
      <c r="A203098">
        <v>203189</v>
      </c>
      <c r="B203098">
        <v>2</v>
      </c>
      <c r="C203098">
        <v>2625030</v>
      </c>
      <c r="D203098">
        <v>7</v>
      </c>
      <c r="E203098" s="1">
        <v>46041</v>
      </c>
      <c r="F203098" t="s">
        <v>15</v>
      </c>
      <c r="G203098" t="s">
        <v>16</v>
      </c>
    </row>
    <row r="203099" spans="1:7" hidden="1" x14ac:dyDescent="0.3">
      <c r="A203099">
        <v>203190</v>
      </c>
      <c r="B203099">
        <v>7</v>
      </c>
      <c r="C203099">
        <v>2625031</v>
      </c>
      <c r="D203099">
        <v>5</v>
      </c>
      <c r="E203099" s="1">
        <v>46041</v>
      </c>
      <c r="F203099" t="s">
        <v>43</v>
      </c>
      <c r="G203099" t="s">
        <v>32</v>
      </c>
    </row>
    <row r="203100" spans="1:7" hidden="1" x14ac:dyDescent="0.3">
      <c r="A203100">
        <v>203191</v>
      </c>
      <c r="B203100">
        <v>7</v>
      </c>
      <c r="C203100">
        <v>2625034</v>
      </c>
      <c r="D203100">
        <v>3</v>
      </c>
      <c r="E203100" s="1">
        <v>46041</v>
      </c>
      <c r="F203100" t="s">
        <v>43</v>
      </c>
      <c r="G203100" t="s">
        <v>66</v>
      </c>
    </row>
    <row r="203101" spans="1:7" hidden="1" x14ac:dyDescent="0.3">
      <c r="A203101">
        <v>203192</v>
      </c>
      <c r="B203101">
        <v>5</v>
      </c>
      <c r="C203101">
        <v>2625041</v>
      </c>
      <c r="D203101">
        <v>0</v>
      </c>
      <c r="E203101" s="1">
        <v>46041</v>
      </c>
      <c r="F203101" t="s">
        <v>7</v>
      </c>
      <c r="G203101" t="s">
        <v>8</v>
      </c>
    </row>
    <row r="203102" spans="1:7" hidden="1" x14ac:dyDescent="0.3">
      <c r="A203102">
        <v>203193</v>
      </c>
      <c r="B203102">
        <v>21</v>
      </c>
      <c r="C203102">
        <v>2625046</v>
      </c>
      <c r="D203102">
        <v>13</v>
      </c>
      <c r="E203102" s="1">
        <v>46041</v>
      </c>
      <c r="F203102" t="s">
        <v>70</v>
      </c>
      <c r="G203102" t="s">
        <v>98</v>
      </c>
    </row>
    <row r="203103" spans="1:7" hidden="1" x14ac:dyDescent="0.3">
      <c r="A203103">
        <v>203194</v>
      </c>
      <c r="B203103">
        <v>7</v>
      </c>
      <c r="C203103">
        <v>2625050</v>
      </c>
      <c r="D203103">
        <v>0</v>
      </c>
      <c r="E203103" s="1">
        <v>46041</v>
      </c>
      <c r="F203103" t="s">
        <v>49</v>
      </c>
      <c r="G203103" t="s">
        <v>32</v>
      </c>
    </row>
    <row r="203104" spans="1:7" hidden="1" x14ac:dyDescent="0.3">
      <c r="A203104">
        <v>203195</v>
      </c>
      <c r="B203104">
        <v>1</v>
      </c>
      <c r="C203104">
        <v>2625053</v>
      </c>
      <c r="D203104">
        <v>1</v>
      </c>
      <c r="E203104" s="1">
        <v>46041</v>
      </c>
      <c r="F203104" t="s">
        <v>114</v>
      </c>
      <c r="G203104" t="s">
        <v>149</v>
      </c>
    </row>
    <row r="203105" spans="1:7" hidden="1" x14ac:dyDescent="0.3">
      <c r="A203105">
        <v>203196</v>
      </c>
      <c r="B203105">
        <v>10</v>
      </c>
      <c r="C203105">
        <v>2625055</v>
      </c>
      <c r="D203105">
        <v>6</v>
      </c>
      <c r="E203105" s="1">
        <v>46041</v>
      </c>
      <c r="F203105" t="s">
        <v>80</v>
      </c>
      <c r="G203105" t="s">
        <v>81</v>
      </c>
    </row>
    <row r="203106" spans="1:7" hidden="1" x14ac:dyDescent="0.3">
      <c r="A203106">
        <v>203197</v>
      </c>
      <c r="B203106">
        <v>3</v>
      </c>
      <c r="C203106">
        <v>2625056</v>
      </c>
      <c r="D203106">
        <v>3</v>
      </c>
      <c r="E203106" s="1">
        <v>46041</v>
      </c>
      <c r="F203106" t="s">
        <v>321</v>
      </c>
      <c r="G203106" t="s">
        <v>139</v>
      </c>
    </row>
    <row r="203107" spans="1:7" hidden="1" x14ac:dyDescent="0.3">
      <c r="A203107">
        <v>203198</v>
      </c>
      <c r="B203107">
        <v>7</v>
      </c>
      <c r="C203107">
        <v>2625058</v>
      </c>
      <c r="D203107">
        <v>0</v>
      </c>
      <c r="E203107" s="1">
        <v>46041</v>
      </c>
      <c r="F203107" t="s">
        <v>43</v>
      </c>
      <c r="G203107" t="s">
        <v>72</v>
      </c>
    </row>
    <row r="203108" spans="1:7" hidden="1" x14ac:dyDescent="0.3">
      <c r="A203108">
        <v>203199</v>
      </c>
      <c r="B203108">
        <v>5</v>
      </c>
      <c r="C203108">
        <v>2625065</v>
      </c>
      <c r="D203108">
        <v>0</v>
      </c>
      <c r="E203108" s="1">
        <v>46041</v>
      </c>
      <c r="F203108" t="s">
        <v>110</v>
      </c>
      <c r="G203108" t="s">
        <v>111</v>
      </c>
    </row>
    <row r="203109" spans="1:7" hidden="1" x14ac:dyDescent="0.3">
      <c r="A203109">
        <v>203200</v>
      </c>
      <c r="B203109">
        <v>1</v>
      </c>
      <c r="C203109">
        <v>2625067</v>
      </c>
      <c r="D203109">
        <v>0</v>
      </c>
      <c r="E203109" s="1">
        <v>46041</v>
      </c>
      <c r="F203109" t="s">
        <v>15</v>
      </c>
      <c r="G203109" t="s">
        <v>21</v>
      </c>
    </row>
    <row r="203110" spans="1:7" hidden="1" x14ac:dyDescent="0.3">
      <c r="A203110">
        <v>203201</v>
      </c>
      <c r="B203110">
        <v>10</v>
      </c>
      <c r="C203110">
        <v>2625079</v>
      </c>
      <c r="D203110">
        <v>6</v>
      </c>
      <c r="E203110" s="1">
        <v>46041</v>
      </c>
      <c r="F203110" t="s">
        <v>80</v>
      </c>
      <c r="G203110" t="s">
        <v>81</v>
      </c>
    </row>
    <row r="203111" spans="1:7" hidden="1" x14ac:dyDescent="0.3">
      <c r="A203111">
        <v>203202</v>
      </c>
      <c r="B203111">
        <v>1</v>
      </c>
      <c r="C203111">
        <v>2625084</v>
      </c>
      <c r="D203111">
        <v>2</v>
      </c>
      <c r="E203111" s="1">
        <v>46041</v>
      </c>
      <c r="F203111" t="s">
        <v>9</v>
      </c>
      <c r="G203111" t="s">
        <v>20</v>
      </c>
    </row>
    <row r="203112" spans="1:7" hidden="1" x14ac:dyDescent="0.3">
      <c r="A203112">
        <v>203203</v>
      </c>
      <c r="B203112">
        <v>7</v>
      </c>
      <c r="C203112">
        <v>2625088</v>
      </c>
      <c r="D203112">
        <v>3</v>
      </c>
      <c r="E203112" s="1">
        <v>46041</v>
      </c>
      <c r="F203112" t="s">
        <v>43</v>
      </c>
      <c r="G203112" t="s">
        <v>66</v>
      </c>
    </row>
    <row r="203113" spans="1:7" hidden="1" x14ac:dyDescent="0.3">
      <c r="A203113">
        <v>203204</v>
      </c>
      <c r="B203113">
        <v>13</v>
      </c>
      <c r="C203113">
        <v>2625095</v>
      </c>
      <c r="D203113">
        <v>1</v>
      </c>
      <c r="E203113" s="1">
        <v>46041</v>
      </c>
      <c r="F203113" t="s">
        <v>38</v>
      </c>
      <c r="G203113" t="s">
        <v>38</v>
      </c>
    </row>
    <row r="203114" spans="1:7" hidden="1" x14ac:dyDescent="0.3">
      <c r="A203114">
        <v>203205</v>
      </c>
      <c r="B203114">
        <v>9</v>
      </c>
      <c r="C203114">
        <v>2625096</v>
      </c>
      <c r="D203114">
        <v>1</v>
      </c>
      <c r="E203114" s="1">
        <v>46041</v>
      </c>
      <c r="F203114" t="s">
        <v>13</v>
      </c>
      <c r="G203114" t="s">
        <v>52</v>
      </c>
    </row>
    <row r="203115" spans="1:7" hidden="1" x14ac:dyDescent="0.3">
      <c r="A203115">
        <v>203206</v>
      </c>
      <c r="B203115">
        <v>5</v>
      </c>
      <c r="C203115">
        <v>2625102</v>
      </c>
      <c r="D203115">
        <v>3</v>
      </c>
      <c r="E203115" s="1">
        <v>46041</v>
      </c>
      <c r="F203115" t="s">
        <v>68</v>
      </c>
      <c r="G203115" t="s">
        <v>69</v>
      </c>
    </row>
    <row r="203116" spans="1:7" hidden="1" x14ac:dyDescent="0.3">
      <c r="A203116">
        <v>203207</v>
      </c>
      <c r="B203116">
        <v>9</v>
      </c>
      <c r="C203116">
        <v>2625109</v>
      </c>
      <c r="D203116">
        <v>0</v>
      </c>
      <c r="E203116" s="1">
        <v>46041</v>
      </c>
      <c r="F203116" t="s">
        <v>13</v>
      </c>
      <c r="G203116" t="s">
        <v>25</v>
      </c>
    </row>
    <row r="203117" spans="1:7" hidden="1" x14ac:dyDescent="0.3">
      <c r="A203117">
        <v>203208</v>
      </c>
      <c r="B203117">
        <v>3</v>
      </c>
      <c r="C203117">
        <v>2625113</v>
      </c>
      <c r="D203117">
        <v>4</v>
      </c>
      <c r="E203117" s="1">
        <v>46041</v>
      </c>
      <c r="F203117" t="s">
        <v>174</v>
      </c>
      <c r="G203117" t="s">
        <v>175</v>
      </c>
    </row>
    <row r="203118" spans="1:7" hidden="1" x14ac:dyDescent="0.3">
      <c r="A203118">
        <v>203209</v>
      </c>
      <c r="B203118">
        <v>1</v>
      </c>
      <c r="C203118">
        <v>2625120</v>
      </c>
      <c r="D203118">
        <v>5</v>
      </c>
      <c r="E203118" s="1">
        <v>46041</v>
      </c>
      <c r="F203118" t="s">
        <v>15</v>
      </c>
      <c r="G203118" t="s">
        <v>21</v>
      </c>
    </row>
    <row r="203119" spans="1:7" hidden="1" x14ac:dyDescent="0.3">
      <c r="A203119">
        <v>203210</v>
      </c>
      <c r="B203119">
        <v>1</v>
      </c>
      <c r="C203119">
        <v>2625126</v>
      </c>
      <c r="D203119">
        <v>0</v>
      </c>
      <c r="E203119" s="1">
        <v>46041</v>
      </c>
      <c r="F203119" t="s">
        <v>15</v>
      </c>
      <c r="G203119" t="s">
        <v>27</v>
      </c>
    </row>
    <row r="203120" spans="1:7" hidden="1" x14ac:dyDescent="0.3">
      <c r="A203120">
        <v>203211</v>
      </c>
      <c r="B203120">
        <v>1</v>
      </c>
      <c r="C203120">
        <v>2625127</v>
      </c>
      <c r="D203120">
        <v>2</v>
      </c>
      <c r="E203120" s="1">
        <v>46041</v>
      </c>
      <c r="F203120" t="s">
        <v>15</v>
      </c>
      <c r="G203120" t="s">
        <v>16</v>
      </c>
    </row>
    <row r="203121" spans="1:7" hidden="1" x14ac:dyDescent="0.3">
      <c r="A203121">
        <v>203212</v>
      </c>
      <c r="B203121">
        <v>1</v>
      </c>
      <c r="C203121">
        <v>2625132</v>
      </c>
      <c r="D203121">
        <v>3</v>
      </c>
      <c r="E203121" s="1">
        <v>46041</v>
      </c>
      <c r="F203121" t="s">
        <v>77</v>
      </c>
      <c r="G203121" t="s">
        <v>78</v>
      </c>
    </row>
    <row r="203122" spans="1:7" hidden="1" x14ac:dyDescent="0.3">
      <c r="A203122">
        <v>203213</v>
      </c>
      <c r="B203122">
        <v>9</v>
      </c>
      <c r="C203122">
        <v>2625134</v>
      </c>
      <c r="D203122">
        <v>0</v>
      </c>
      <c r="E203122" s="1">
        <v>46041</v>
      </c>
      <c r="F203122" t="s">
        <v>13</v>
      </c>
      <c r="G203122" t="s">
        <v>25</v>
      </c>
    </row>
    <row r="203123" spans="1:7" hidden="1" x14ac:dyDescent="0.3">
      <c r="A203123">
        <v>203214</v>
      </c>
      <c r="B203123">
        <v>13</v>
      </c>
      <c r="C203123">
        <v>2625150</v>
      </c>
      <c r="D203123">
        <v>8</v>
      </c>
      <c r="E203123" s="1">
        <v>46041</v>
      </c>
      <c r="F203123" t="s">
        <v>38</v>
      </c>
      <c r="G203123" t="s">
        <v>39</v>
      </c>
    </row>
    <row r="203124" spans="1:7" hidden="1" x14ac:dyDescent="0.3">
      <c r="A203124">
        <v>203215</v>
      </c>
      <c r="B203124">
        <v>7</v>
      </c>
      <c r="C203124">
        <v>2625155</v>
      </c>
      <c r="D203124">
        <v>0</v>
      </c>
      <c r="E203124" s="1">
        <v>46041</v>
      </c>
      <c r="F203124" t="s">
        <v>60</v>
      </c>
      <c r="G203124" t="s">
        <v>61</v>
      </c>
    </row>
    <row r="203125" spans="1:7" hidden="1" x14ac:dyDescent="0.3">
      <c r="A203125">
        <v>203216</v>
      </c>
      <c r="B203125">
        <v>1</v>
      </c>
      <c r="C203125">
        <v>2625156</v>
      </c>
      <c r="D203125">
        <v>0</v>
      </c>
      <c r="E203125" s="1">
        <v>46041</v>
      </c>
      <c r="F203125" t="s">
        <v>26</v>
      </c>
      <c r="G203125" t="s">
        <v>33</v>
      </c>
    </row>
    <row r="203126" spans="1:7" hidden="1" x14ac:dyDescent="0.3">
      <c r="A203126">
        <v>203217</v>
      </c>
      <c r="B203126">
        <v>5</v>
      </c>
      <c r="C203126">
        <v>2625160</v>
      </c>
      <c r="D203126">
        <v>1</v>
      </c>
      <c r="E203126" s="1">
        <v>46041</v>
      </c>
      <c r="F203126" t="s">
        <v>68</v>
      </c>
      <c r="G203126" t="s">
        <v>128</v>
      </c>
    </row>
    <row r="203127" spans="1:7" hidden="1" x14ac:dyDescent="0.3">
      <c r="A203127">
        <v>203218</v>
      </c>
      <c r="B203127">
        <v>1</v>
      </c>
      <c r="C203127">
        <v>2625163</v>
      </c>
      <c r="D203127">
        <v>2</v>
      </c>
      <c r="E203127" s="1">
        <v>46041</v>
      </c>
      <c r="F203127" t="s">
        <v>70</v>
      </c>
      <c r="G203127" t="s">
        <v>71</v>
      </c>
    </row>
    <row r="203128" spans="1:7" hidden="1" x14ac:dyDescent="0.3">
      <c r="A203128">
        <v>203219</v>
      </c>
      <c r="B203128">
        <v>1</v>
      </c>
      <c r="C203128">
        <v>2625176</v>
      </c>
      <c r="D203128">
        <v>0</v>
      </c>
      <c r="E203128" s="1">
        <v>46041</v>
      </c>
      <c r="F203128" t="s">
        <v>19</v>
      </c>
      <c r="G203128" t="s">
        <v>23</v>
      </c>
    </row>
    <row r="203129" spans="1:7" hidden="1" x14ac:dyDescent="0.3">
      <c r="A203129">
        <v>203220</v>
      </c>
      <c r="B203129">
        <v>1</v>
      </c>
      <c r="C203129">
        <v>2625177</v>
      </c>
      <c r="D203129">
        <v>1</v>
      </c>
      <c r="E203129" s="1">
        <v>46041</v>
      </c>
      <c r="F203129" t="s">
        <v>26</v>
      </c>
      <c r="G203129" t="s">
        <v>45</v>
      </c>
    </row>
    <row r="203130" spans="1:7" hidden="1" x14ac:dyDescent="0.3">
      <c r="A203130">
        <v>203221</v>
      </c>
      <c r="B203130">
        <v>9</v>
      </c>
      <c r="C203130">
        <v>2625178</v>
      </c>
      <c r="D203130">
        <v>0</v>
      </c>
      <c r="E203130" s="1">
        <v>46041</v>
      </c>
      <c r="F203130" t="s">
        <v>13</v>
      </c>
      <c r="G203130" t="s">
        <v>52</v>
      </c>
    </row>
    <row r="203131" spans="1:7" hidden="1" x14ac:dyDescent="0.3">
      <c r="A203131">
        <v>203222</v>
      </c>
      <c r="B203131">
        <v>3</v>
      </c>
      <c r="C203131">
        <v>2625185</v>
      </c>
      <c r="D203131">
        <v>3</v>
      </c>
      <c r="E203131" s="1">
        <v>46041</v>
      </c>
      <c r="F203131" t="s">
        <v>174</v>
      </c>
      <c r="G203131" t="s">
        <v>220</v>
      </c>
    </row>
    <row r="203132" spans="1:7" hidden="1" x14ac:dyDescent="0.3">
      <c r="A203132">
        <v>203223</v>
      </c>
      <c r="B203132">
        <v>5</v>
      </c>
      <c r="C203132">
        <v>2625186</v>
      </c>
      <c r="D203132">
        <v>5</v>
      </c>
      <c r="E203132" s="1">
        <v>46041</v>
      </c>
      <c r="F203132" t="s">
        <v>80</v>
      </c>
      <c r="G203132" t="s">
        <v>85</v>
      </c>
    </row>
    <row r="203133" spans="1:7" hidden="1" x14ac:dyDescent="0.3">
      <c r="A203133">
        <v>203224</v>
      </c>
      <c r="B203133">
        <v>1</v>
      </c>
      <c r="C203133">
        <v>2625188</v>
      </c>
      <c r="D203133">
        <v>3</v>
      </c>
      <c r="E203133" s="1">
        <v>46041</v>
      </c>
      <c r="F203133" t="s">
        <v>15</v>
      </c>
      <c r="G203133" t="s">
        <v>21</v>
      </c>
    </row>
    <row r="203134" spans="1:7" hidden="1" x14ac:dyDescent="0.3">
      <c r="A203134">
        <v>203225</v>
      </c>
      <c r="B203134">
        <v>1</v>
      </c>
      <c r="C203134">
        <v>2625193</v>
      </c>
      <c r="D203134">
        <v>2</v>
      </c>
      <c r="E203134" s="1">
        <v>46041</v>
      </c>
      <c r="F203134" t="s">
        <v>77</v>
      </c>
      <c r="G203134" t="s">
        <v>121</v>
      </c>
    </row>
    <row r="203135" spans="1:7" hidden="1" x14ac:dyDescent="0.3">
      <c r="A203135">
        <v>203226</v>
      </c>
      <c r="B203135">
        <v>1</v>
      </c>
      <c r="C203135">
        <v>2625194</v>
      </c>
      <c r="D203135">
        <v>0</v>
      </c>
      <c r="E203135" s="1">
        <v>46041</v>
      </c>
      <c r="F203135" t="s">
        <v>17</v>
      </c>
      <c r="G203135" t="s">
        <v>333</v>
      </c>
    </row>
    <row r="203136" spans="1:7" hidden="1" x14ac:dyDescent="0.3">
      <c r="A203136">
        <v>203227</v>
      </c>
      <c r="B203136">
        <v>8</v>
      </c>
      <c r="C203136">
        <v>2625202</v>
      </c>
      <c r="D203136">
        <v>1</v>
      </c>
      <c r="E203136" s="1">
        <v>46041</v>
      </c>
      <c r="F203136" t="s">
        <v>11</v>
      </c>
      <c r="G203136" t="s">
        <v>12</v>
      </c>
    </row>
    <row r="203137" spans="1:7" hidden="1" x14ac:dyDescent="0.3">
      <c r="A203137">
        <v>203228</v>
      </c>
      <c r="B203137">
        <v>8</v>
      </c>
      <c r="C203137">
        <v>2625203</v>
      </c>
      <c r="D203137">
        <v>5</v>
      </c>
      <c r="E203137" s="1">
        <v>46041</v>
      </c>
      <c r="F203137" t="s">
        <v>11</v>
      </c>
      <c r="G203137" t="s">
        <v>12</v>
      </c>
    </row>
    <row r="203138" spans="1:7" hidden="1" x14ac:dyDescent="0.3">
      <c r="A203138">
        <v>203229</v>
      </c>
      <c r="B203138">
        <v>3</v>
      </c>
      <c r="C203138">
        <v>2625207</v>
      </c>
      <c r="D203138">
        <v>1</v>
      </c>
      <c r="E203138" s="1">
        <v>46041</v>
      </c>
      <c r="F203138" t="s">
        <v>38</v>
      </c>
      <c r="G203138" t="s">
        <v>38</v>
      </c>
    </row>
    <row r="203139" spans="1:7" hidden="1" x14ac:dyDescent="0.3">
      <c r="A203139">
        <v>203230</v>
      </c>
      <c r="B203139">
        <v>1</v>
      </c>
      <c r="C203139">
        <v>2625211</v>
      </c>
      <c r="D203139">
        <v>0</v>
      </c>
      <c r="E203139" s="1">
        <v>46041</v>
      </c>
      <c r="F203139" t="s">
        <v>70</v>
      </c>
      <c r="G203139" t="s">
        <v>103</v>
      </c>
    </row>
    <row r="203140" spans="1:7" hidden="1" x14ac:dyDescent="0.3">
      <c r="A203140">
        <v>203231</v>
      </c>
      <c r="B203140">
        <v>3</v>
      </c>
      <c r="C203140">
        <v>2625212</v>
      </c>
      <c r="D203140">
        <v>6</v>
      </c>
      <c r="E203140" s="1">
        <v>46041</v>
      </c>
      <c r="F203140" t="s">
        <v>147</v>
      </c>
      <c r="G203140" t="s">
        <v>162</v>
      </c>
    </row>
    <row r="203141" spans="1:7" hidden="1" x14ac:dyDescent="0.3">
      <c r="A203141">
        <v>203232</v>
      </c>
      <c r="B203141">
        <v>5</v>
      </c>
      <c r="C203141">
        <v>2625214</v>
      </c>
      <c r="D203141">
        <v>1</v>
      </c>
      <c r="E203141" s="1">
        <v>46041</v>
      </c>
      <c r="F203141" t="s">
        <v>11</v>
      </c>
      <c r="G203141" t="s">
        <v>99</v>
      </c>
    </row>
    <row r="203142" spans="1:7" hidden="1" x14ac:dyDescent="0.3">
      <c r="A203142">
        <v>203233</v>
      </c>
      <c r="B203142">
        <v>1</v>
      </c>
      <c r="C203142">
        <v>2625217</v>
      </c>
      <c r="D203142">
        <v>0</v>
      </c>
      <c r="E203142" s="1">
        <v>46041</v>
      </c>
      <c r="F203142" t="s">
        <v>26</v>
      </c>
      <c r="G203142" t="s">
        <v>56</v>
      </c>
    </row>
    <row r="203143" spans="1:7" hidden="1" x14ac:dyDescent="0.3">
      <c r="A203143">
        <v>203234</v>
      </c>
      <c r="B203143">
        <v>1</v>
      </c>
      <c r="C203143">
        <v>2625218</v>
      </c>
      <c r="D203143">
        <v>6</v>
      </c>
      <c r="E203143" s="1">
        <v>46041</v>
      </c>
      <c r="F203143" t="s">
        <v>47</v>
      </c>
      <c r="G203143" t="s">
        <v>333</v>
      </c>
    </row>
    <row r="203144" spans="1:7" hidden="1" x14ac:dyDescent="0.3">
      <c r="A203144">
        <v>203235</v>
      </c>
      <c r="B203144">
        <v>1</v>
      </c>
      <c r="C203144">
        <v>2625219</v>
      </c>
      <c r="D203144">
        <v>0</v>
      </c>
      <c r="E203144" s="1">
        <v>46041</v>
      </c>
      <c r="F203144" t="s">
        <v>131</v>
      </c>
      <c r="G203144" t="s">
        <v>132</v>
      </c>
    </row>
    <row r="203145" spans="1:7" hidden="1" x14ac:dyDescent="0.3">
      <c r="A203145">
        <v>203236</v>
      </c>
      <c r="B203145">
        <v>1</v>
      </c>
      <c r="C203145">
        <v>2625228</v>
      </c>
      <c r="D203145">
        <v>2</v>
      </c>
      <c r="E203145" s="1">
        <v>46041</v>
      </c>
      <c r="F203145" t="s">
        <v>94</v>
      </c>
      <c r="G203145" t="s">
        <v>333</v>
      </c>
    </row>
    <row r="203146" spans="1:7" hidden="1" x14ac:dyDescent="0.3">
      <c r="A203146">
        <v>203237</v>
      </c>
      <c r="B203146">
        <v>7</v>
      </c>
      <c r="C203146">
        <v>2625231</v>
      </c>
      <c r="D203146">
        <v>1</v>
      </c>
      <c r="E203146" s="1">
        <v>46041</v>
      </c>
      <c r="F203146" t="s">
        <v>60</v>
      </c>
      <c r="G203146" t="s">
        <v>145</v>
      </c>
    </row>
    <row r="203147" spans="1:7" hidden="1" x14ac:dyDescent="0.3">
      <c r="A203147">
        <v>203238</v>
      </c>
      <c r="B203147">
        <v>12</v>
      </c>
      <c r="C203147">
        <v>2625232</v>
      </c>
      <c r="D203147">
        <v>17</v>
      </c>
      <c r="E203147" s="1">
        <v>46041</v>
      </c>
      <c r="F203147" t="s">
        <v>192</v>
      </c>
      <c r="G203147" t="s">
        <v>32</v>
      </c>
    </row>
    <row r="203148" spans="1:7" hidden="1" x14ac:dyDescent="0.3">
      <c r="A203148">
        <v>203239</v>
      </c>
      <c r="B203148">
        <v>6</v>
      </c>
      <c r="C203148">
        <v>2625235</v>
      </c>
      <c r="D203148">
        <v>21</v>
      </c>
      <c r="E203148" s="1">
        <v>46041</v>
      </c>
      <c r="F203148" t="s">
        <v>13</v>
      </c>
      <c r="G203148" t="s">
        <v>62</v>
      </c>
    </row>
    <row r="203149" spans="1:7" hidden="1" x14ac:dyDescent="0.3">
      <c r="A203149">
        <v>203240</v>
      </c>
      <c r="B203149">
        <v>2</v>
      </c>
      <c r="C203149">
        <v>2625236</v>
      </c>
      <c r="D203149">
        <v>5</v>
      </c>
      <c r="E203149" s="1">
        <v>46041</v>
      </c>
      <c r="F203149" t="s">
        <v>19</v>
      </c>
      <c r="G203149" t="s">
        <v>23</v>
      </c>
    </row>
    <row r="203150" spans="1:7" hidden="1" x14ac:dyDescent="0.3">
      <c r="A203150">
        <v>203241</v>
      </c>
      <c r="B203150">
        <v>1</v>
      </c>
      <c r="C203150">
        <v>2625238</v>
      </c>
      <c r="D203150">
        <v>2</v>
      </c>
      <c r="E203150" s="1">
        <v>46041</v>
      </c>
      <c r="F203150" t="s">
        <v>19</v>
      </c>
      <c r="G203150" t="s">
        <v>23</v>
      </c>
    </row>
    <row r="203151" spans="1:7" hidden="1" x14ac:dyDescent="0.3">
      <c r="A203151">
        <v>203242</v>
      </c>
      <c r="B203151">
        <v>3</v>
      </c>
      <c r="C203151">
        <v>2625244</v>
      </c>
      <c r="D203151">
        <v>1</v>
      </c>
      <c r="E203151" s="1">
        <v>46041</v>
      </c>
      <c r="F203151" t="s">
        <v>90</v>
      </c>
      <c r="G203151" t="s">
        <v>96</v>
      </c>
    </row>
    <row r="203152" spans="1:7" hidden="1" x14ac:dyDescent="0.3">
      <c r="A203152">
        <v>203243</v>
      </c>
      <c r="B203152">
        <v>10</v>
      </c>
      <c r="C203152">
        <v>2625245</v>
      </c>
      <c r="D203152">
        <v>1</v>
      </c>
      <c r="E203152" s="1">
        <v>46041</v>
      </c>
      <c r="F203152" t="s">
        <v>13</v>
      </c>
      <c r="G203152" t="s">
        <v>79</v>
      </c>
    </row>
    <row r="203153" spans="1:7" hidden="1" x14ac:dyDescent="0.3">
      <c r="A203153">
        <v>203244</v>
      </c>
      <c r="B203153">
        <v>21</v>
      </c>
      <c r="C203153">
        <v>2625249</v>
      </c>
      <c r="D203153">
        <v>4</v>
      </c>
      <c r="E203153" s="1">
        <v>46041</v>
      </c>
      <c r="F203153" t="s">
        <v>26</v>
      </c>
      <c r="G203153" t="s">
        <v>27</v>
      </c>
    </row>
    <row r="203154" spans="1:7" hidden="1" x14ac:dyDescent="0.3">
      <c r="A203154">
        <v>203245</v>
      </c>
      <c r="B203154">
        <v>1</v>
      </c>
      <c r="C203154">
        <v>2625261</v>
      </c>
      <c r="D203154">
        <v>0</v>
      </c>
      <c r="E203154" s="1">
        <v>46041</v>
      </c>
      <c r="F203154" t="s">
        <v>70</v>
      </c>
      <c r="G203154" t="s">
        <v>98</v>
      </c>
    </row>
    <row r="203155" spans="1:7" hidden="1" x14ac:dyDescent="0.3">
      <c r="A203155">
        <v>203246</v>
      </c>
      <c r="B203155">
        <v>10</v>
      </c>
      <c r="C203155">
        <v>2625270</v>
      </c>
      <c r="D203155">
        <v>2</v>
      </c>
      <c r="E203155" s="1">
        <v>46041</v>
      </c>
      <c r="F203155" t="s">
        <v>110</v>
      </c>
      <c r="G203155" t="s">
        <v>111</v>
      </c>
    </row>
    <row r="203156" spans="1:7" hidden="1" x14ac:dyDescent="0.3">
      <c r="A203156">
        <v>203247</v>
      </c>
      <c r="B203156">
        <v>3</v>
      </c>
      <c r="C203156">
        <v>2625278</v>
      </c>
      <c r="D203156">
        <v>5</v>
      </c>
      <c r="E203156" s="1">
        <v>46041</v>
      </c>
      <c r="F203156" t="s">
        <v>174</v>
      </c>
      <c r="G203156" t="s">
        <v>220</v>
      </c>
    </row>
    <row r="203157" spans="1:7" hidden="1" x14ac:dyDescent="0.3">
      <c r="A203157">
        <v>203248</v>
      </c>
      <c r="B203157">
        <v>5</v>
      </c>
      <c r="C203157">
        <v>2625280</v>
      </c>
      <c r="D203157">
        <v>0</v>
      </c>
      <c r="E203157" s="1">
        <v>46041</v>
      </c>
      <c r="F203157" t="s">
        <v>7</v>
      </c>
      <c r="G203157" t="s">
        <v>8</v>
      </c>
    </row>
    <row r="203158" spans="1:7" hidden="1" x14ac:dyDescent="0.3">
      <c r="A203158">
        <v>203249</v>
      </c>
      <c r="B203158">
        <v>5</v>
      </c>
      <c r="C203158">
        <v>2625285</v>
      </c>
      <c r="D203158">
        <v>20</v>
      </c>
      <c r="E203158" s="1">
        <v>46041</v>
      </c>
      <c r="F203158" t="s">
        <v>41</v>
      </c>
      <c r="G203158" t="s">
        <v>97</v>
      </c>
    </row>
    <row r="203159" spans="1:7" hidden="1" x14ac:dyDescent="0.3">
      <c r="A203159">
        <v>203250</v>
      </c>
      <c r="B203159">
        <v>8</v>
      </c>
      <c r="C203159">
        <v>2625286</v>
      </c>
      <c r="D203159">
        <v>0</v>
      </c>
      <c r="E203159" s="1">
        <v>46041</v>
      </c>
      <c r="F203159" t="s">
        <v>11</v>
      </c>
      <c r="G203159" t="s">
        <v>133</v>
      </c>
    </row>
    <row r="203160" spans="1:7" hidden="1" x14ac:dyDescent="0.3">
      <c r="A203160">
        <v>203251</v>
      </c>
      <c r="B203160">
        <v>5</v>
      </c>
      <c r="C203160">
        <v>2625288</v>
      </c>
      <c r="D203160">
        <v>2</v>
      </c>
      <c r="E203160" s="1">
        <v>46041</v>
      </c>
      <c r="F203160" t="s">
        <v>110</v>
      </c>
      <c r="G203160" t="s">
        <v>111</v>
      </c>
    </row>
    <row r="203161" spans="1:7" hidden="1" x14ac:dyDescent="0.3">
      <c r="A203161">
        <v>203252</v>
      </c>
      <c r="B203161">
        <v>9</v>
      </c>
      <c r="C203161">
        <v>2625289</v>
      </c>
      <c r="D203161">
        <v>20</v>
      </c>
      <c r="E203161" s="1">
        <v>46041</v>
      </c>
      <c r="F203161" t="s">
        <v>13</v>
      </c>
      <c r="G203161" t="s">
        <v>25</v>
      </c>
    </row>
    <row r="203162" spans="1:7" hidden="1" x14ac:dyDescent="0.3">
      <c r="A203162">
        <v>203253</v>
      </c>
      <c r="B203162">
        <v>1</v>
      </c>
      <c r="C203162">
        <v>2625294</v>
      </c>
      <c r="D203162">
        <v>0</v>
      </c>
      <c r="E203162" s="1">
        <v>46041</v>
      </c>
      <c r="F203162" t="s">
        <v>15</v>
      </c>
      <c r="G203162" t="s">
        <v>29</v>
      </c>
    </row>
    <row r="203163" spans="1:7" hidden="1" x14ac:dyDescent="0.3">
      <c r="A203163">
        <v>203254</v>
      </c>
      <c r="B203163">
        <v>9</v>
      </c>
      <c r="C203163">
        <v>2625296</v>
      </c>
      <c r="D203163">
        <v>0</v>
      </c>
      <c r="E203163" s="1">
        <v>46041</v>
      </c>
      <c r="F203163" t="s">
        <v>11</v>
      </c>
      <c r="G203163" t="s">
        <v>12</v>
      </c>
    </row>
    <row r="203164" spans="1:7" hidden="1" x14ac:dyDescent="0.3">
      <c r="A203164">
        <v>203255</v>
      </c>
      <c r="B203164">
        <v>1</v>
      </c>
      <c r="C203164">
        <v>2625297</v>
      </c>
      <c r="D203164">
        <v>0</v>
      </c>
      <c r="E203164" s="1">
        <v>46041</v>
      </c>
      <c r="F203164" t="s">
        <v>9</v>
      </c>
      <c r="G203164" t="s">
        <v>20</v>
      </c>
    </row>
    <row r="203165" spans="1:7" hidden="1" x14ac:dyDescent="0.3">
      <c r="A203165">
        <v>203256</v>
      </c>
      <c r="B203165">
        <v>1</v>
      </c>
      <c r="C203165">
        <v>2625300</v>
      </c>
      <c r="D203165">
        <v>0</v>
      </c>
      <c r="E203165" s="1">
        <v>46041</v>
      </c>
      <c r="F203165" t="s">
        <v>15</v>
      </c>
      <c r="G203165" t="s">
        <v>21</v>
      </c>
    </row>
    <row r="203166" spans="1:7" hidden="1" x14ac:dyDescent="0.3">
      <c r="A203166">
        <v>203257</v>
      </c>
      <c r="B203166">
        <v>1</v>
      </c>
      <c r="C203166">
        <v>2625304</v>
      </c>
      <c r="D203166">
        <v>1</v>
      </c>
      <c r="E203166" s="1">
        <v>46041</v>
      </c>
      <c r="F203166" t="s">
        <v>63</v>
      </c>
      <c r="G203166" t="s">
        <v>120</v>
      </c>
    </row>
    <row r="203167" spans="1:7" hidden="1" x14ac:dyDescent="0.3">
      <c r="A203167">
        <v>203258</v>
      </c>
      <c r="B203167">
        <v>1</v>
      </c>
      <c r="C203167">
        <v>2625316</v>
      </c>
      <c r="D203167">
        <v>0</v>
      </c>
      <c r="E203167" s="1">
        <v>46041</v>
      </c>
      <c r="F203167" t="s">
        <v>17</v>
      </c>
      <c r="G203167" t="s">
        <v>333</v>
      </c>
    </row>
    <row r="203168" spans="1:7" hidden="1" x14ac:dyDescent="0.3">
      <c r="A203168">
        <v>203259</v>
      </c>
      <c r="B203168">
        <v>1</v>
      </c>
      <c r="C203168">
        <v>2625321</v>
      </c>
      <c r="D203168">
        <v>2</v>
      </c>
      <c r="E203168" s="1">
        <v>46041</v>
      </c>
      <c r="F203168" t="s">
        <v>15</v>
      </c>
      <c r="G203168" t="s">
        <v>16</v>
      </c>
    </row>
    <row r="203169" spans="1:7" hidden="1" x14ac:dyDescent="0.3">
      <c r="A203169">
        <v>203260</v>
      </c>
      <c r="B203169">
        <v>5</v>
      </c>
      <c r="C203169">
        <v>2625325</v>
      </c>
      <c r="D203169">
        <v>3</v>
      </c>
      <c r="E203169" s="1">
        <v>46041</v>
      </c>
      <c r="F203169" t="s">
        <v>57</v>
      </c>
      <c r="G203169" t="s">
        <v>58</v>
      </c>
    </row>
    <row r="203170" spans="1:7" hidden="1" x14ac:dyDescent="0.3">
      <c r="A203170">
        <v>203261</v>
      </c>
      <c r="B203170">
        <v>1</v>
      </c>
      <c r="C203170">
        <v>2625326</v>
      </c>
      <c r="D203170">
        <v>0</v>
      </c>
      <c r="E203170" s="1">
        <v>46041</v>
      </c>
      <c r="F203170" t="s">
        <v>15</v>
      </c>
      <c r="G203170" t="s">
        <v>16</v>
      </c>
    </row>
    <row r="203171" spans="1:7" hidden="1" x14ac:dyDescent="0.3">
      <c r="A203171">
        <v>203262</v>
      </c>
      <c r="B203171">
        <v>9</v>
      </c>
      <c r="C203171">
        <v>2625328</v>
      </c>
      <c r="D203171">
        <v>0</v>
      </c>
      <c r="E203171" s="1">
        <v>46041</v>
      </c>
      <c r="F203171" t="s">
        <v>13</v>
      </c>
      <c r="G203171" t="s">
        <v>32</v>
      </c>
    </row>
    <row r="203172" spans="1:7" hidden="1" x14ac:dyDescent="0.3">
      <c r="A203172">
        <v>203263</v>
      </c>
      <c r="B203172">
        <v>3</v>
      </c>
      <c r="C203172">
        <v>2625333</v>
      </c>
      <c r="D203172">
        <v>5</v>
      </c>
      <c r="E203172" s="1">
        <v>46041</v>
      </c>
      <c r="F203172" t="s">
        <v>39</v>
      </c>
      <c r="G203172" t="s">
        <v>126</v>
      </c>
    </row>
    <row r="203173" spans="1:7" hidden="1" x14ac:dyDescent="0.3">
      <c r="A203173">
        <v>203264</v>
      </c>
      <c r="B203173">
        <v>9</v>
      </c>
      <c r="C203173">
        <v>2625335</v>
      </c>
      <c r="D203173">
        <v>1</v>
      </c>
      <c r="E203173" s="1">
        <v>46041</v>
      </c>
      <c r="F203173" t="s">
        <v>13</v>
      </c>
      <c r="G203173" t="s">
        <v>25</v>
      </c>
    </row>
    <row r="203174" spans="1:7" hidden="1" x14ac:dyDescent="0.3">
      <c r="A203174">
        <v>203265</v>
      </c>
      <c r="B203174">
        <v>8</v>
      </c>
      <c r="C203174">
        <v>2625336</v>
      </c>
      <c r="D203174">
        <v>20</v>
      </c>
      <c r="E203174" s="1">
        <v>46041</v>
      </c>
      <c r="F203174" t="s">
        <v>11</v>
      </c>
      <c r="G203174" t="s">
        <v>12</v>
      </c>
    </row>
    <row r="203175" spans="1:7" hidden="1" x14ac:dyDescent="0.3">
      <c r="A203175">
        <v>203266</v>
      </c>
      <c r="B203175">
        <v>1</v>
      </c>
      <c r="C203175">
        <v>2625339</v>
      </c>
      <c r="D203175">
        <v>0</v>
      </c>
      <c r="E203175" s="1">
        <v>46041</v>
      </c>
      <c r="F203175" t="s">
        <v>15</v>
      </c>
      <c r="G203175" t="s">
        <v>21</v>
      </c>
    </row>
    <row r="203176" spans="1:7" hidden="1" x14ac:dyDescent="0.3">
      <c r="A203176">
        <v>203267</v>
      </c>
      <c r="B203176">
        <v>9</v>
      </c>
      <c r="C203176">
        <v>2625341</v>
      </c>
      <c r="D203176">
        <v>0</v>
      </c>
      <c r="E203176" s="1">
        <v>46041</v>
      </c>
      <c r="F203176" t="s">
        <v>13</v>
      </c>
      <c r="G203176" t="s">
        <v>25</v>
      </c>
    </row>
    <row r="203177" spans="1:7" hidden="1" x14ac:dyDescent="0.3">
      <c r="A203177">
        <v>203268</v>
      </c>
      <c r="B203177">
        <v>9</v>
      </c>
      <c r="C203177">
        <v>2625350</v>
      </c>
      <c r="D203177">
        <v>0</v>
      </c>
      <c r="E203177" s="1">
        <v>46041</v>
      </c>
      <c r="F203177" t="s">
        <v>13</v>
      </c>
      <c r="G203177" t="s">
        <v>79</v>
      </c>
    </row>
    <row r="203178" spans="1:7" hidden="1" x14ac:dyDescent="0.3">
      <c r="A203178">
        <v>203269</v>
      </c>
      <c r="B203178">
        <v>21</v>
      </c>
      <c r="C203178">
        <v>2625351</v>
      </c>
      <c r="D203178">
        <v>3</v>
      </c>
      <c r="E203178" s="1">
        <v>46041</v>
      </c>
      <c r="F203178" t="s">
        <v>26</v>
      </c>
      <c r="G203178" t="s">
        <v>33</v>
      </c>
    </row>
    <row r="203179" spans="1:7" hidden="1" x14ac:dyDescent="0.3">
      <c r="A203179">
        <v>203270</v>
      </c>
      <c r="B203179">
        <v>1</v>
      </c>
      <c r="C203179">
        <v>2625355</v>
      </c>
      <c r="D203179">
        <v>1</v>
      </c>
      <c r="E203179" s="1">
        <v>46041</v>
      </c>
      <c r="F203179" t="s">
        <v>15</v>
      </c>
      <c r="G203179" t="s">
        <v>21</v>
      </c>
    </row>
    <row r="203180" spans="1:7" hidden="1" x14ac:dyDescent="0.3">
      <c r="A203180">
        <v>203271</v>
      </c>
      <c r="B203180">
        <v>1</v>
      </c>
      <c r="C203180">
        <v>2625358</v>
      </c>
      <c r="D203180">
        <v>0</v>
      </c>
      <c r="E203180" s="1">
        <v>46041</v>
      </c>
      <c r="F203180" t="s">
        <v>15</v>
      </c>
      <c r="G203180" t="s">
        <v>16</v>
      </c>
    </row>
    <row r="203181" spans="1:7" hidden="1" x14ac:dyDescent="0.3">
      <c r="A203181">
        <v>203272</v>
      </c>
      <c r="B203181">
        <v>1</v>
      </c>
      <c r="C203181">
        <v>2625373</v>
      </c>
      <c r="D203181">
        <v>2</v>
      </c>
      <c r="E203181" s="1">
        <v>46041</v>
      </c>
      <c r="F203181" t="s">
        <v>15</v>
      </c>
      <c r="G203181" t="s">
        <v>21</v>
      </c>
    </row>
    <row r="203182" spans="1:7" hidden="1" x14ac:dyDescent="0.3">
      <c r="A203182">
        <v>203273</v>
      </c>
      <c r="B203182">
        <v>3</v>
      </c>
      <c r="C203182">
        <v>2625384</v>
      </c>
      <c r="D203182">
        <v>4</v>
      </c>
      <c r="E203182" s="1">
        <v>46041</v>
      </c>
      <c r="F203182" t="s">
        <v>174</v>
      </c>
      <c r="G203182" t="s">
        <v>220</v>
      </c>
    </row>
    <row r="203183" spans="1:7" hidden="1" x14ac:dyDescent="0.3">
      <c r="A203183">
        <v>203274</v>
      </c>
      <c r="B203183">
        <v>2</v>
      </c>
      <c r="C203183">
        <v>2625386</v>
      </c>
      <c r="D203183">
        <v>4</v>
      </c>
      <c r="E203183" s="1">
        <v>46041</v>
      </c>
      <c r="F203183" t="s">
        <v>70</v>
      </c>
      <c r="G203183" t="s">
        <v>103</v>
      </c>
    </row>
    <row r="203184" spans="1:7" hidden="1" x14ac:dyDescent="0.3">
      <c r="A203184">
        <v>203275</v>
      </c>
      <c r="B203184">
        <v>9</v>
      </c>
      <c r="C203184">
        <v>2625388</v>
      </c>
      <c r="D203184">
        <v>2</v>
      </c>
      <c r="E203184" s="1">
        <v>46041</v>
      </c>
      <c r="F203184" t="s">
        <v>38</v>
      </c>
      <c r="G203184" t="s">
        <v>38</v>
      </c>
    </row>
    <row r="203185" spans="1:7" hidden="1" x14ac:dyDescent="0.3">
      <c r="A203185">
        <v>203276</v>
      </c>
      <c r="B203185">
        <v>9</v>
      </c>
      <c r="C203185">
        <v>2625391</v>
      </c>
      <c r="D203185">
        <v>7</v>
      </c>
      <c r="E203185" s="1">
        <v>46041</v>
      </c>
      <c r="F203185" t="s">
        <v>13</v>
      </c>
      <c r="G203185" t="s">
        <v>40</v>
      </c>
    </row>
    <row r="203186" spans="1:7" hidden="1" x14ac:dyDescent="0.3">
      <c r="A203186">
        <v>203277</v>
      </c>
      <c r="B203186">
        <v>5</v>
      </c>
      <c r="C203186">
        <v>2625409</v>
      </c>
      <c r="D203186">
        <v>3</v>
      </c>
      <c r="E203186" s="1">
        <v>46041</v>
      </c>
      <c r="F203186" t="s">
        <v>110</v>
      </c>
      <c r="G203186" t="s">
        <v>111</v>
      </c>
    </row>
    <row r="203187" spans="1:7" hidden="1" x14ac:dyDescent="0.3">
      <c r="A203187">
        <v>203278</v>
      </c>
      <c r="B203187">
        <v>7</v>
      </c>
      <c r="C203187">
        <v>2625416</v>
      </c>
      <c r="D203187">
        <v>5</v>
      </c>
      <c r="E203187" s="1">
        <v>46041</v>
      </c>
      <c r="F203187" t="s">
        <v>43</v>
      </c>
      <c r="G203187" t="s">
        <v>72</v>
      </c>
    </row>
    <row r="203188" spans="1:7" hidden="1" x14ac:dyDescent="0.3">
      <c r="A203188">
        <v>203279</v>
      </c>
      <c r="B203188">
        <v>9</v>
      </c>
      <c r="C203188">
        <v>2625417</v>
      </c>
      <c r="D203188">
        <v>1</v>
      </c>
      <c r="E203188" s="1">
        <v>46041</v>
      </c>
      <c r="F203188" t="s">
        <v>13</v>
      </c>
      <c r="G203188" t="s">
        <v>86</v>
      </c>
    </row>
    <row r="203189" spans="1:7" hidden="1" x14ac:dyDescent="0.3">
      <c r="A203189">
        <v>203280</v>
      </c>
      <c r="B203189">
        <v>1</v>
      </c>
      <c r="C203189">
        <v>2625418</v>
      </c>
      <c r="D203189">
        <v>3</v>
      </c>
      <c r="E203189" s="1">
        <v>46041</v>
      </c>
      <c r="F203189" t="s">
        <v>89</v>
      </c>
      <c r="G203189" t="s">
        <v>78</v>
      </c>
    </row>
    <row r="203190" spans="1:7" hidden="1" x14ac:dyDescent="0.3">
      <c r="A203190">
        <v>203281</v>
      </c>
      <c r="B203190">
        <v>3</v>
      </c>
      <c r="C203190">
        <v>2625421</v>
      </c>
      <c r="D203190">
        <v>5</v>
      </c>
      <c r="E203190" s="1">
        <v>46041</v>
      </c>
      <c r="F203190" t="s">
        <v>90</v>
      </c>
      <c r="G203190" t="s">
        <v>96</v>
      </c>
    </row>
    <row r="203191" spans="1:7" hidden="1" x14ac:dyDescent="0.3">
      <c r="A203191">
        <v>203282</v>
      </c>
      <c r="B203191">
        <v>1</v>
      </c>
      <c r="C203191">
        <v>2625427</v>
      </c>
      <c r="D203191">
        <v>0</v>
      </c>
      <c r="E203191" s="1">
        <v>46041</v>
      </c>
      <c r="F203191" t="s">
        <v>26</v>
      </c>
      <c r="G203191" t="s">
        <v>101</v>
      </c>
    </row>
    <row r="203192" spans="1:7" hidden="1" x14ac:dyDescent="0.3">
      <c r="A203192">
        <v>203283</v>
      </c>
      <c r="B203192">
        <v>1</v>
      </c>
      <c r="C203192">
        <v>2625429</v>
      </c>
      <c r="D203192">
        <v>1</v>
      </c>
      <c r="E203192" s="1">
        <v>46041</v>
      </c>
      <c r="F203192" t="s">
        <v>70</v>
      </c>
      <c r="G203192" t="s">
        <v>103</v>
      </c>
    </row>
    <row r="203193" spans="1:7" hidden="1" x14ac:dyDescent="0.3">
      <c r="A203193">
        <v>203284</v>
      </c>
      <c r="B203193">
        <v>18</v>
      </c>
      <c r="C203193">
        <v>2625432</v>
      </c>
      <c r="D203193">
        <v>0</v>
      </c>
      <c r="E203193" s="1">
        <v>46041</v>
      </c>
      <c r="F203193" t="s">
        <v>193</v>
      </c>
      <c r="G203193" t="s">
        <v>270</v>
      </c>
    </row>
    <row r="203194" spans="1:7" hidden="1" x14ac:dyDescent="0.3">
      <c r="A203194">
        <v>203285</v>
      </c>
      <c r="B203194">
        <v>1</v>
      </c>
      <c r="C203194">
        <v>2625446</v>
      </c>
      <c r="D203194">
        <v>0</v>
      </c>
      <c r="E203194" s="1">
        <v>46041</v>
      </c>
      <c r="F203194" t="s">
        <v>87</v>
      </c>
      <c r="G203194" t="s">
        <v>88</v>
      </c>
    </row>
    <row r="203195" spans="1:7" hidden="1" x14ac:dyDescent="0.3">
      <c r="A203195">
        <v>203286</v>
      </c>
      <c r="B203195">
        <v>7</v>
      </c>
      <c r="C203195">
        <v>2625449</v>
      </c>
      <c r="D203195">
        <v>2</v>
      </c>
      <c r="E203195" s="1">
        <v>46041</v>
      </c>
      <c r="F203195" t="s">
        <v>43</v>
      </c>
      <c r="G203195" t="s">
        <v>66</v>
      </c>
    </row>
    <row r="203196" spans="1:7" hidden="1" x14ac:dyDescent="0.3">
      <c r="A203196">
        <v>203287</v>
      </c>
      <c r="B203196">
        <v>1</v>
      </c>
      <c r="C203196">
        <v>2625450</v>
      </c>
      <c r="D203196">
        <v>0</v>
      </c>
      <c r="E203196" s="1">
        <v>46041</v>
      </c>
      <c r="F203196" t="s">
        <v>70</v>
      </c>
      <c r="G203196" t="s">
        <v>98</v>
      </c>
    </row>
    <row r="203197" spans="1:7" hidden="1" x14ac:dyDescent="0.3">
      <c r="A203197">
        <v>203288</v>
      </c>
      <c r="B203197">
        <v>1</v>
      </c>
      <c r="C203197">
        <v>2625460</v>
      </c>
      <c r="D203197">
        <v>0</v>
      </c>
      <c r="E203197" s="1">
        <v>46041</v>
      </c>
      <c r="F203197" t="s">
        <v>17</v>
      </c>
      <c r="G203197" t="s">
        <v>333</v>
      </c>
    </row>
    <row r="203198" spans="1:7" hidden="1" x14ac:dyDescent="0.3">
      <c r="A203198">
        <v>203289</v>
      </c>
      <c r="B203198">
        <v>1</v>
      </c>
      <c r="C203198">
        <v>2625465</v>
      </c>
      <c r="D203198">
        <v>0</v>
      </c>
      <c r="E203198" s="1">
        <v>46041</v>
      </c>
      <c r="F203198" t="s">
        <v>17</v>
      </c>
      <c r="G203198" t="s">
        <v>333</v>
      </c>
    </row>
    <row r="203199" spans="1:7" hidden="1" x14ac:dyDescent="0.3">
      <c r="A203199">
        <v>203290</v>
      </c>
      <c r="B203199">
        <v>8</v>
      </c>
      <c r="C203199">
        <v>2625466</v>
      </c>
      <c r="D203199">
        <v>19</v>
      </c>
      <c r="E203199" s="1">
        <v>46041</v>
      </c>
      <c r="F203199" t="s">
        <v>11</v>
      </c>
      <c r="G203199" t="s">
        <v>99</v>
      </c>
    </row>
    <row r="203200" spans="1:7" hidden="1" x14ac:dyDescent="0.3">
      <c r="A203200">
        <v>203291</v>
      </c>
      <c r="B203200">
        <v>1</v>
      </c>
      <c r="C203200">
        <v>2625475</v>
      </c>
      <c r="D203200">
        <v>0</v>
      </c>
      <c r="E203200" s="1">
        <v>46041</v>
      </c>
      <c r="F203200" t="s">
        <v>26</v>
      </c>
      <c r="G203200" t="s">
        <v>33</v>
      </c>
    </row>
    <row r="203201" spans="1:7" hidden="1" x14ac:dyDescent="0.3">
      <c r="A203201">
        <v>203292</v>
      </c>
      <c r="B203201">
        <v>3</v>
      </c>
      <c r="C203201">
        <v>2625476</v>
      </c>
      <c r="D203201">
        <v>3</v>
      </c>
      <c r="E203201" s="1">
        <v>46041</v>
      </c>
      <c r="F203201" t="s">
        <v>321</v>
      </c>
      <c r="G203201" t="s">
        <v>139</v>
      </c>
    </row>
    <row r="203202" spans="1:7" hidden="1" x14ac:dyDescent="0.3">
      <c r="A203202">
        <v>203293</v>
      </c>
      <c r="B203202">
        <v>1</v>
      </c>
      <c r="C203202">
        <v>2625478</v>
      </c>
      <c r="D203202">
        <v>2</v>
      </c>
      <c r="E203202" s="1">
        <v>46041</v>
      </c>
      <c r="F203202" t="s">
        <v>19</v>
      </c>
      <c r="G203202" t="s">
        <v>149</v>
      </c>
    </row>
    <row r="203203" spans="1:7" hidden="1" x14ac:dyDescent="0.3">
      <c r="A203203">
        <v>203294</v>
      </c>
      <c r="B203203">
        <v>1</v>
      </c>
      <c r="C203203">
        <v>2625491</v>
      </c>
      <c r="D203203">
        <v>0</v>
      </c>
      <c r="E203203" s="1">
        <v>46041</v>
      </c>
      <c r="F203203" t="s">
        <v>38</v>
      </c>
      <c r="G203203" t="s">
        <v>38</v>
      </c>
    </row>
    <row r="203204" spans="1:7" hidden="1" x14ac:dyDescent="0.3">
      <c r="A203204">
        <v>203295</v>
      </c>
      <c r="B203204">
        <v>1</v>
      </c>
      <c r="C203204">
        <v>2625492</v>
      </c>
      <c r="D203204">
        <v>0</v>
      </c>
      <c r="E203204" s="1">
        <v>46041</v>
      </c>
      <c r="F203204" t="s">
        <v>15</v>
      </c>
      <c r="G203204" t="s">
        <v>16</v>
      </c>
    </row>
    <row r="203205" spans="1:7" hidden="1" x14ac:dyDescent="0.3">
      <c r="A203205">
        <v>203296</v>
      </c>
      <c r="B203205">
        <v>7</v>
      </c>
      <c r="C203205">
        <v>2625495</v>
      </c>
      <c r="D203205">
        <v>3</v>
      </c>
      <c r="E203205" s="1">
        <v>46041</v>
      </c>
      <c r="F203205" t="s">
        <v>43</v>
      </c>
      <c r="G203205" t="s">
        <v>66</v>
      </c>
    </row>
    <row r="203206" spans="1:7" hidden="1" x14ac:dyDescent="0.3">
      <c r="A203206">
        <v>203297</v>
      </c>
      <c r="B203206">
        <v>10</v>
      </c>
      <c r="C203206">
        <v>2625496</v>
      </c>
      <c r="D203206">
        <v>5</v>
      </c>
      <c r="E203206" s="1">
        <v>46041</v>
      </c>
      <c r="F203206" t="s">
        <v>13</v>
      </c>
      <c r="G203206" t="s">
        <v>32</v>
      </c>
    </row>
    <row r="203207" spans="1:7" hidden="1" x14ac:dyDescent="0.3">
      <c r="A203207">
        <v>203298</v>
      </c>
      <c r="B203207">
        <v>1</v>
      </c>
      <c r="C203207">
        <v>2625499</v>
      </c>
      <c r="D203207">
        <v>0</v>
      </c>
      <c r="E203207" s="1">
        <v>46041</v>
      </c>
      <c r="F203207" t="s">
        <v>17</v>
      </c>
      <c r="G203207" t="s">
        <v>333</v>
      </c>
    </row>
    <row r="203208" spans="1:7" hidden="1" x14ac:dyDescent="0.3">
      <c r="A203208">
        <v>203299</v>
      </c>
      <c r="B203208">
        <v>9</v>
      </c>
      <c r="C203208">
        <v>2625504</v>
      </c>
      <c r="D203208">
        <v>2</v>
      </c>
      <c r="E203208" s="1">
        <v>46041</v>
      </c>
      <c r="F203208" t="s">
        <v>13</v>
      </c>
      <c r="G203208" t="s">
        <v>25</v>
      </c>
    </row>
    <row r="203209" spans="1:7" hidden="1" x14ac:dyDescent="0.3">
      <c r="A203209">
        <v>203300</v>
      </c>
      <c r="B203209">
        <v>1</v>
      </c>
      <c r="C203209">
        <v>2625506</v>
      </c>
      <c r="D203209">
        <v>0</v>
      </c>
      <c r="E203209" s="1">
        <v>46041</v>
      </c>
      <c r="F203209" t="s">
        <v>17</v>
      </c>
      <c r="G203209" t="s">
        <v>333</v>
      </c>
    </row>
    <row r="203210" spans="1:7" hidden="1" x14ac:dyDescent="0.3">
      <c r="A203210">
        <v>203301</v>
      </c>
      <c r="B203210">
        <v>10</v>
      </c>
      <c r="C203210">
        <v>2625507</v>
      </c>
      <c r="D203210">
        <v>1</v>
      </c>
      <c r="E203210" s="1">
        <v>46041</v>
      </c>
      <c r="F203210" t="s">
        <v>13</v>
      </c>
      <c r="G203210" t="s">
        <v>25</v>
      </c>
    </row>
    <row r="203211" spans="1:7" hidden="1" x14ac:dyDescent="0.3">
      <c r="A203211">
        <v>203302</v>
      </c>
      <c r="B203211">
        <v>1</v>
      </c>
      <c r="C203211">
        <v>2625508</v>
      </c>
      <c r="D203211">
        <v>2</v>
      </c>
      <c r="E203211" s="1">
        <v>46041</v>
      </c>
      <c r="F203211" t="s">
        <v>70</v>
      </c>
      <c r="G203211" t="s">
        <v>98</v>
      </c>
    </row>
    <row r="203212" spans="1:7" hidden="1" x14ac:dyDescent="0.3">
      <c r="A203212">
        <v>203303</v>
      </c>
      <c r="B203212">
        <v>1</v>
      </c>
      <c r="C203212">
        <v>2625516</v>
      </c>
      <c r="D203212">
        <v>0</v>
      </c>
      <c r="E203212" s="1">
        <v>46041</v>
      </c>
      <c r="F203212" t="s">
        <v>70</v>
      </c>
      <c r="G203212" t="s">
        <v>95</v>
      </c>
    </row>
    <row r="203213" spans="1:7" hidden="1" x14ac:dyDescent="0.3">
      <c r="A203213">
        <v>203304</v>
      </c>
      <c r="B203213">
        <v>1</v>
      </c>
      <c r="C203213">
        <v>2625520</v>
      </c>
      <c r="D203213">
        <v>0</v>
      </c>
      <c r="E203213" s="1">
        <v>46041</v>
      </c>
      <c r="F203213" t="s">
        <v>19</v>
      </c>
      <c r="G203213" t="s">
        <v>23</v>
      </c>
    </row>
    <row r="203214" spans="1:7" hidden="1" x14ac:dyDescent="0.3">
      <c r="A203214">
        <v>203305</v>
      </c>
      <c r="B203214">
        <v>1</v>
      </c>
      <c r="C203214">
        <v>2625523</v>
      </c>
      <c r="D203214">
        <v>0</v>
      </c>
      <c r="E203214" s="1">
        <v>46041</v>
      </c>
      <c r="F203214" t="s">
        <v>26</v>
      </c>
      <c r="G203214" t="s">
        <v>45</v>
      </c>
    </row>
    <row r="203215" spans="1:7" hidden="1" x14ac:dyDescent="0.3">
      <c r="A203215">
        <v>203306</v>
      </c>
      <c r="B203215">
        <v>1</v>
      </c>
      <c r="C203215">
        <v>2625527</v>
      </c>
      <c r="D203215">
        <v>0</v>
      </c>
      <c r="E203215" s="1">
        <v>46041</v>
      </c>
      <c r="F203215" t="s">
        <v>15</v>
      </c>
      <c r="G203215" t="s">
        <v>16</v>
      </c>
    </row>
    <row r="203216" spans="1:7" hidden="1" x14ac:dyDescent="0.3">
      <c r="A203216">
        <v>203307</v>
      </c>
      <c r="B203216">
        <v>7</v>
      </c>
      <c r="C203216">
        <v>2625528</v>
      </c>
      <c r="D203216">
        <v>1</v>
      </c>
      <c r="E203216" s="1">
        <v>46041</v>
      </c>
      <c r="F203216" t="s">
        <v>43</v>
      </c>
      <c r="G203216" t="s">
        <v>72</v>
      </c>
    </row>
    <row r="203217" spans="1:7" hidden="1" x14ac:dyDescent="0.3">
      <c r="A203217">
        <v>203308</v>
      </c>
      <c r="B203217">
        <v>9</v>
      </c>
      <c r="C203217">
        <v>2625529</v>
      </c>
      <c r="D203217">
        <v>2</v>
      </c>
      <c r="E203217" s="1">
        <v>46041</v>
      </c>
      <c r="F203217" t="s">
        <v>13</v>
      </c>
      <c r="G203217" t="s">
        <v>25</v>
      </c>
    </row>
    <row r="203218" spans="1:7" hidden="1" x14ac:dyDescent="0.3">
      <c r="A203218">
        <v>203309</v>
      </c>
      <c r="B203218">
        <v>7</v>
      </c>
      <c r="C203218">
        <v>2625532</v>
      </c>
      <c r="D203218">
        <v>2</v>
      </c>
      <c r="E203218" s="1">
        <v>46041</v>
      </c>
      <c r="F203218" t="s">
        <v>49</v>
      </c>
      <c r="G203218" t="s">
        <v>55</v>
      </c>
    </row>
    <row r="203219" spans="1:7" hidden="1" x14ac:dyDescent="0.3">
      <c r="A203219">
        <v>203310</v>
      </c>
      <c r="B203219">
        <v>1</v>
      </c>
      <c r="C203219">
        <v>2625535</v>
      </c>
      <c r="D203219">
        <v>2</v>
      </c>
      <c r="E203219" s="1">
        <v>46041</v>
      </c>
      <c r="F203219" t="s">
        <v>15</v>
      </c>
      <c r="G203219" t="s">
        <v>21</v>
      </c>
    </row>
    <row r="203220" spans="1:7" hidden="1" x14ac:dyDescent="0.3">
      <c r="A203220">
        <v>203311</v>
      </c>
      <c r="B203220">
        <v>1</v>
      </c>
      <c r="C203220">
        <v>2625542</v>
      </c>
      <c r="D203220">
        <v>0</v>
      </c>
      <c r="E203220" s="1">
        <v>46041</v>
      </c>
      <c r="F203220" t="s">
        <v>26</v>
      </c>
      <c r="G203220" t="s">
        <v>45</v>
      </c>
    </row>
    <row r="203221" spans="1:7" hidden="1" x14ac:dyDescent="0.3">
      <c r="A203221">
        <v>203312</v>
      </c>
      <c r="B203221">
        <v>1</v>
      </c>
      <c r="C203221">
        <v>2625547</v>
      </c>
      <c r="D203221">
        <v>0</v>
      </c>
      <c r="E203221" s="1">
        <v>46041</v>
      </c>
      <c r="F203221" t="s">
        <v>26</v>
      </c>
      <c r="G203221" t="s">
        <v>27</v>
      </c>
    </row>
    <row r="203222" spans="1:7" hidden="1" x14ac:dyDescent="0.3">
      <c r="A203222">
        <v>203313</v>
      </c>
      <c r="B203222">
        <v>1</v>
      </c>
      <c r="C203222">
        <v>2625548</v>
      </c>
      <c r="D203222">
        <v>0</v>
      </c>
      <c r="E203222" s="1">
        <v>46041</v>
      </c>
      <c r="F203222" t="s">
        <v>131</v>
      </c>
      <c r="G203222" t="s">
        <v>132</v>
      </c>
    </row>
    <row r="203223" spans="1:7" hidden="1" x14ac:dyDescent="0.3">
      <c r="A203223">
        <v>203314</v>
      </c>
      <c r="B203223">
        <v>1</v>
      </c>
      <c r="C203223">
        <v>2625550</v>
      </c>
      <c r="D203223">
        <v>16</v>
      </c>
      <c r="E203223" s="1">
        <v>46041</v>
      </c>
      <c r="F203223" t="s">
        <v>63</v>
      </c>
      <c r="G203223" t="s">
        <v>64</v>
      </c>
    </row>
    <row r="203224" spans="1:7" hidden="1" x14ac:dyDescent="0.3">
      <c r="A203224">
        <v>203315</v>
      </c>
      <c r="B203224">
        <v>1</v>
      </c>
      <c r="C203224">
        <v>2625553</v>
      </c>
      <c r="D203224">
        <v>0</v>
      </c>
      <c r="E203224" s="1">
        <v>46041</v>
      </c>
      <c r="F203224" t="s">
        <v>94</v>
      </c>
      <c r="G203224" t="s">
        <v>333</v>
      </c>
    </row>
    <row r="203225" spans="1:7" hidden="1" x14ac:dyDescent="0.3">
      <c r="A203225">
        <v>203316</v>
      </c>
      <c r="B203225">
        <v>1</v>
      </c>
      <c r="C203225">
        <v>2625556</v>
      </c>
      <c r="D203225">
        <v>0</v>
      </c>
      <c r="E203225" s="1">
        <v>46041</v>
      </c>
      <c r="F203225" t="s">
        <v>9</v>
      </c>
      <c r="G203225" t="s">
        <v>20</v>
      </c>
    </row>
    <row r="203226" spans="1:7" hidden="1" x14ac:dyDescent="0.3">
      <c r="A203226">
        <v>203317</v>
      </c>
      <c r="B203226">
        <v>3</v>
      </c>
      <c r="C203226">
        <v>2625557</v>
      </c>
      <c r="D203226">
        <v>3</v>
      </c>
      <c r="E203226" s="1">
        <v>46041</v>
      </c>
      <c r="F203226" t="s">
        <v>174</v>
      </c>
      <c r="G203226" t="s">
        <v>220</v>
      </c>
    </row>
    <row r="203227" spans="1:7" hidden="1" x14ac:dyDescent="0.3">
      <c r="A203227">
        <v>203318</v>
      </c>
      <c r="B203227">
        <v>10</v>
      </c>
      <c r="C203227">
        <v>2625566</v>
      </c>
      <c r="D203227">
        <v>1</v>
      </c>
      <c r="E203227" s="1">
        <v>46041</v>
      </c>
      <c r="F203227" t="s">
        <v>41</v>
      </c>
      <c r="G203227" t="s">
        <v>145</v>
      </c>
    </row>
    <row r="203228" spans="1:7" hidden="1" x14ac:dyDescent="0.3">
      <c r="A203228">
        <v>203319</v>
      </c>
      <c r="B203228">
        <v>18</v>
      </c>
      <c r="C203228">
        <v>2625571</v>
      </c>
      <c r="D203228">
        <v>0</v>
      </c>
      <c r="E203228" s="1">
        <v>46041</v>
      </c>
      <c r="F203228" t="s">
        <v>77</v>
      </c>
      <c r="G203228" t="s">
        <v>121</v>
      </c>
    </row>
    <row r="203229" spans="1:7" hidden="1" x14ac:dyDescent="0.3">
      <c r="A203229">
        <v>203320</v>
      </c>
      <c r="B203229">
        <v>3</v>
      </c>
      <c r="C203229">
        <v>2625574</v>
      </c>
      <c r="D203229">
        <v>4</v>
      </c>
      <c r="E203229" s="1">
        <v>46041</v>
      </c>
      <c r="F203229" t="s">
        <v>174</v>
      </c>
      <c r="G203229" t="s">
        <v>220</v>
      </c>
    </row>
    <row r="203230" spans="1:7" hidden="1" x14ac:dyDescent="0.3">
      <c r="A203230">
        <v>203321</v>
      </c>
      <c r="B203230">
        <v>5</v>
      </c>
      <c r="C203230">
        <v>2625575</v>
      </c>
      <c r="D203230">
        <v>1</v>
      </c>
      <c r="E203230" s="1">
        <v>46041</v>
      </c>
      <c r="F203230" t="s">
        <v>68</v>
      </c>
      <c r="G203230" t="s">
        <v>69</v>
      </c>
    </row>
    <row r="203231" spans="1:7" hidden="1" x14ac:dyDescent="0.3">
      <c r="A203231">
        <v>203322</v>
      </c>
      <c r="B203231">
        <v>1</v>
      </c>
      <c r="C203231">
        <v>2625583</v>
      </c>
      <c r="D203231">
        <v>0</v>
      </c>
      <c r="E203231" s="1">
        <v>46041</v>
      </c>
      <c r="F203231" t="s">
        <v>47</v>
      </c>
      <c r="G203231" t="s">
        <v>333</v>
      </c>
    </row>
    <row r="203232" spans="1:7" hidden="1" x14ac:dyDescent="0.3">
      <c r="A203232">
        <v>203323</v>
      </c>
      <c r="B203232">
        <v>1</v>
      </c>
      <c r="C203232">
        <v>2625585</v>
      </c>
      <c r="D203232">
        <v>0</v>
      </c>
      <c r="E203232" s="1">
        <v>46041</v>
      </c>
      <c r="F203232" t="s">
        <v>70</v>
      </c>
      <c r="G203232" t="s">
        <v>103</v>
      </c>
    </row>
    <row r="203233" spans="1:7" hidden="1" x14ac:dyDescent="0.3">
      <c r="A203233">
        <v>203324</v>
      </c>
      <c r="B203233">
        <v>7</v>
      </c>
      <c r="C203233">
        <v>2625587</v>
      </c>
      <c r="D203233">
        <v>1</v>
      </c>
      <c r="E203233" s="1">
        <v>46041</v>
      </c>
      <c r="F203233" t="s">
        <v>49</v>
      </c>
      <c r="G203233" t="s">
        <v>196</v>
      </c>
    </row>
    <row r="203234" spans="1:7" hidden="1" x14ac:dyDescent="0.3">
      <c r="A203234">
        <v>203325</v>
      </c>
      <c r="B203234">
        <v>5</v>
      </c>
      <c r="C203234">
        <v>2625593</v>
      </c>
      <c r="D203234">
        <v>1</v>
      </c>
      <c r="E203234" s="1">
        <v>46041</v>
      </c>
      <c r="F203234" t="s">
        <v>41</v>
      </c>
      <c r="G203234" t="s">
        <v>42</v>
      </c>
    </row>
    <row r="203235" spans="1:7" hidden="1" x14ac:dyDescent="0.3">
      <c r="A203235">
        <v>203326</v>
      </c>
      <c r="B203235">
        <v>2</v>
      </c>
      <c r="C203235">
        <v>2625599</v>
      </c>
      <c r="D203235">
        <v>2</v>
      </c>
      <c r="E203235" s="1">
        <v>46041</v>
      </c>
      <c r="F203235" t="s">
        <v>19</v>
      </c>
      <c r="G203235" t="s">
        <v>23</v>
      </c>
    </row>
    <row r="203236" spans="1:7" hidden="1" x14ac:dyDescent="0.3">
      <c r="A203236">
        <v>203327</v>
      </c>
      <c r="B203236">
        <v>9</v>
      </c>
      <c r="C203236">
        <v>2625600</v>
      </c>
      <c r="D203236">
        <v>0</v>
      </c>
      <c r="E203236" s="1">
        <v>46041</v>
      </c>
      <c r="F203236" t="s">
        <v>13</v>
      </c>
      <c r="G203236" t="s">
        <v>25</v>
      </c>
    </row>
    <row r="203237" spans="1:7" hidden="1" x14ac:dyDescent="0.3">
      <c r="A203237">
        <v>203328</v>
      </c>
      <c r="B203237">
        <v>9</v>
      </c>
      <c r="C203237">
        <v>2625601</v>
      </c>
      <c r="D203237">
        <v>0</v>
      </c>
      <c r="E203237" s="1">
        <v>46041</v>
      </c>
      <c r="F203237" t="s">
        <v>13</v>
      </c>
      <c r="G203237" t="s">
        <v>25</v>
      </c>
    </row>
    <row r="203238" spans="1:7" hidden="1" x14ac:dyDescent="0.3">
      <c r="A203238">
        <v>203329</v>
      </c>
      <c r="B203238">
        <v>9</v>
      </c>
      <c r="C203238">
        <v>2625603</v>
      </c>
      <c r="D203238">
        <v>2</v>
      </c>
      <c r="E203238" s="1">
        <v>46041</v>
      </c>
      <c r="F203238" t="s">
        <v>13</v>
      </c>
      <c r="G203238" t="s">
        <v>25</v>
      </c>
    </row>
    <row r="203239" spans="1:7" hidden="1" x14ac:dyDescent="0.3">
      <c r="A203239">
        <v>203330</v>
      </c>
      <c r="B203239">
        <v>9</v>
      </c>
      <c r="C203239">
        <v>2625621</v>
      </c>
      <c r="D203239">
        <v>0</v>
      </c>
      <c r="E203239" s="1">
        <v>46041</v>
      </c>
      <c r="F203239" t="s">
        <v>13</v>
      </c>
      <c r="G203239" t="s">
        <v>79</v>
      </c>
    </row>
    <row r="203240" spans="1:7" hidden="1" x14ac:dyDescent="0.3">
      <c r="A203240">
        <v>203331</v>
      </c>
      <c r="B203240">
        <v>1</v>
      </c>
      <c r="C203240">
        <v>2625623</v>
      </c>
      <c r="D203240">
        <v>0</v>
      </c>
      <c r="E203240" s="1">
        <v>46041</v>
      </c>
      <c r="F203240" t="s">
        <v>94</v>
      </c>
      <c r="G203240" t="s">
        <v>333</v>
      </c>
    </row>
    <row r="203241" spans="1:7" hidden="1" x14ac:dyDescent="0.3">
      <c r="A203241">
        <v>203332</v>
      </c>
      <c r="B203241">
        <v>1</v>
      </c>
      <c r="C203241">
        <v>2625626</v>
      </c>
      <c r="D203241">
        <v>16</v>
      </c>
      <c r="E203241" s="1">
        <v>46041</v>
      </c>
      <c r="F203241" t="s">
        <v>89</v>
      </c>
      <c r="G203241" t="s">
        <v>78</v>
      </c>
    </row>
    <row r="203242" spans="1:7" hidden="1" x14ac:dyDescent="0.3">
      <c r="A203242">
        <v>203333</v>
      </c>
      <c r="B203242">
        <v>1</v>
      </c>
      <c r="C203242">
        <v>2625647</v>
      </c>
      <c r="D203242">
        <v>1</v>
      </c>
      <c r="E203242" s="1">
        <v>46041</v>
      </c>
      <c r="F203242" t="s">
        <v>19</v>
      </c>
      <c r="G203242" t="s">
        <v>149</v>
      </c>
    </row>
    <row r="203243" spans="1:7" hidden="1" x14ac:dyDescent="0.3">
      <c r="A203243">
        <v>203334</v>
      </c>
      <c r="B203243">
        <v>9</v>
      </c>
      <c r="C203243">
        <v>2625649</v>
      </c>
      <c r="D203243">
        <v>0</v>
      </c>
      <c r="E203243" s="1">
        <v>46041</v>
      </c>
      <c r="F203243" t="s">
        <v>13</v>
      </c>
      <c r="G203243" t="s">
        <v>25</v>
      </c>
    </row>
    <row r="203244" spans="1:7" hidden="1" x14ac:dyDescent="0.3">
      <c r="A203244">
        <v>203335</v>
      </c>
      <c r="B203244">
        <v>1</v>
      </c>
      <c r="C203244">
        <v>2625650</v>
      </c>
      <c r="D203244">
        <v>0</v>
      </c>
      <c r="E203244" s="1">
        <v>46041</v>
      </c>
      <c r="F203244" t="s">
        <v>15</v>
      </c>
      <c r="G203244" t="s">
        <v>16</v>
      </c>
    </row>
    <row r="203245" spans="1:7" hidden="1" x14ac:dyDescent="0.3">
      <c r="A203245">
        <v>203336</v>
      </c>
      <c r="B203245">
        <v>7</v>
      </c>
      <c r="C203245">
        <v>2625656</v>
      </c>
      <c r="D203245">
        <v>0</v>
      </c>
      <c r="E203245" s="1">
        <v>46041</v>
      </c>
      <c r="F203245" t="s">
        <v>43</v>
      </c>
      <c r="G203245" t="s">
        <v>72</v>
      </c>
    </row>
    <row r="203246" spans="1:7" hidden="1" x14ac:dyDescent="0.3">
      <c r="A203246">
        <v>203337</v>
      </c>
      <c r="B203246">
        <v>1</v>
      </c>
      <c r="C203246">
        <v>2625678</v>
      </c>
      <c r="D203246">
        <v>1</v>
      </c>
      <c r="E203246" s="1">
        <v>46041</v>
      </c>
      <c r="F203246" t="s">
        <v>15</v>
      </c>
      <c r="G203246" t="s">
        <v>27</v>
      </c>
    </row>
    <row r="203247" spans="1:7" hidden="1" x14ac:dyDescent="0.3">
      <c r="A203247">
        <v>203338</v>
      </c>
      <c r="B203247">
        <v>9</v>
      </c>
      <c r="C203247">
        <v>2625681</v>
      </c>
      <c r="D203247">
        <v>17</v>
      </c>
      <c r="E203247" s="1">
        <v>46041</v>
      </c>
      <c r="F203247" t="s">
        <v>13</v>
      </c>
      <c r="G203247" t="s">
        <v>25</v>
      </c>
    </row>
    <row r="203248" spans="1:7" hidden="1" x14ac:dyDescent="0.3">
      <c r="A203248">
        <v>203339</v>
      </c>
      <c r="B203248">
        <v>1</v>
      </c>
      <c r="C203248">
        <v>2625683</v>
      </c>
      <c r="D203248">
        <v>0</v>
      </c>
      <c r="E203248" s="1">
        <v>46041</v>
      </c>
      <c r="F203248" t="s">
        <v>70</v>
      </c>
      <c r="G203248" t="s">
        <v>98</v>
      </c>
    </row>
    <row r="203249" spans="1:7" hidden="1" x14ac:dyDescent="0.3">
      <c r="A203249">
        <v>203340</v>
      </c>
      <c r="B203249">
        <v>1</v>
      </c>
      <c r="C203249">
        <v>2625684</v>
      </c>
      <c r="D203249">
        <v>2</v>
      </c>
      <c r="E203249" s="1">
        <v>46041</v>
      </c>
      <c r="F203249" t="s">
        <v>92</v>
      </c>
      <c r="G203249" t="s">
        <v>93</v>
      </c>
    </row>
    <row r="203250" spans="1:7" hidden="1" x14ac:dyDescent="0.3">
      <c r="A203250">
        <v>203341</v>
      </c>
      <c r="B203250">
        <v>1</v>
      </c>
      <c r="C203250">
        <v>2625686</v>
      </c>
      <c r="D203250">
        <v>0</v>
      </c>
      <c r="E203250" s="1">
        <v>46041</v>
      </c>
      <c r="F203250" t="s">
        <v>15</v>
      </c>
      <c r="G203250" t="s">
        <v>16</v>
      </c>
    </row>
    <row r="203251" spans="1:7" hidden="1" x14ac:dyDescent="0.3">
      <c r="A203251">
        <v>203342</v>
      </c>
      <c r="B203251">
        <v>5</v>
      </c>
      <c r="C203251">
        <v>2625690</v>
      </c>
      <c r="D203251">
        <v>1</v>
      </c>
      <c r="E203251" s="1">
        <v>46041</v>
      </c>
      <c r="F203251" t="s">
        <v>110</v>
      </c>
      <c r="G203251" t="s">
        <v>111</v>
      </c>
    </row>
    <row r="203252" spans="1:7" hidden="1" x14ac:dyDescent="0.3">
      <c r="A203252">
        <v>203343</v>
      </c>
      <c r="B203252">
        <v>7</v>
      </c>
      <c r="C203252">
        <v>2625691</v>
      </c>
      <c r="D203252">
        <v>0</v>
      </c>
      <c r="E203252" s="1">
        <v>46041</v>
      </c>
      <c r="F203252" t="s">
        <v>43</v>
      </c>
      <c r="G203252" t="s">
        <v>66</v>
      </c>
    </row>
    <row r="203253" spans="1:7" hidden="1" x14ac:dyDescent="0.3">
      <c r="A203253">
        <v>203344</v>
      </c>
      <c r="B203253">
        <v>3</v>
      </c>
      <c r="C203253">
        <v>2625695</v>
      </c>
      <c r="D203253">
        <v>2</v>
      </c>
      <c r="E203253" s="1">
        <v>46041</v>
      </c>
      <c r="F203253" t="s">
        <v>147</v>
      </c>
      <c r="G203253" t="s">
        <v>148</v>
      </c>
    </row>
    <row r="203254" spans="1:7" hidden="1" x14ac:dyDescent="0.3">
      <c r="A203254">
        <v>203345</v>
      </c>
      <c r="B203254">
        <v>1</v>
      </c>
      <c r="C203254">
        <v>2625697</v>
      </c>
      <c r="D203254">
        <v>0</v>
      </c>
      <c r="E203254" s="1">
        <v>46041</v>
      </c>
      <c r="F203254" t="s">
        <v>15</v>
      </c>
      <c r="G203254" t="s">
        <v>16</v>
      </c>
    </row>
    <row r="203255" spans="1:7" hidden="1" x14ac:dyDescent="0.3">
      <c r="A203255">
        <v>203346</v>
      </c>
      <c r="B203255">
        <v>7</v>
      </c>
      <c r="C203255">
        <v>2625699</v>
      </c>
      <c r="D203255">
        <v>3</v>
      </c>
      <c r="E203255" s="1">
        <v>46041</v>
      </c>
      <c r="F203255" t="s">
        <v>43</v>
      </c>
      <c r="G203255" t="s">
        <v>32</v>
      </c>
    </row>
    <row r="203256" spans="1:7" hidden="1" x14ac:dyDescent="0.3">
      <c r="A203256">
        <v>203347</v>
      </c>
      <c r="B203256">
        <v>1</v>
      </c>
      <c r="C203256">
        <v>2625706</v>
      </c>
      <c r="D203256">
        <v>1</v>
      </c>
      <c r="E203256" s="1">
        <v>46041</v>
      </c>
      <c r="F203256" t="s">
        <v>26</v>
      </c>
      <c r="G203256" t="s">
        <v>150</v>
      </c>
    </row>
    <row r="203257" spans="1:7" hidden="1" x14ac:dyDescent="0.3">
      <c r="A203257">
        <v>203348</v>
      </c>
      <c r="B203257">
        <v>7</v>
      </c>
      <c r="C203257">
        <v>2625714</v>
      </c>
      <c r="D203257">
        <v>0</v>
      </c>
      <c r="E203257" s="1">
        <v>46041</v>
      </c>
      <c r="F203257" t="s">
        <v>43</v>
      </c>
      <c r="G203257" t="s">
        <v>83</v>
      </c>
    </row>
    <row r="203258" spans="1:7" hidden="1" x14ac:dyDescent="0.3">
      <c r="A203258">
        <v>203349</v>
      </c>
      <c r="B203258">
        <v>1</v>
      </c>
      <c r="C203258">
        <v>2625718</v>
      </c>
      <c r="D203258">
        <v>0</v>
      </c>
      <c r="E203258" s="1">
        <v>46041</v>
      </c>
      <c r="F203258" t="s">
        <v>17</v>
      </c>
      <c r="G203258" t="s">
        <v>333</v>
      </c>
    </row>
    <row r="203259" spans="1:7" hidden="1" x14ac:dyDescent="0.3">
      <c r="A203259">
        <v>203350</v>
      </c>
      <c r="B203259">
        <v>14</v>
      </c>
      <c r="C203259">
        <v>2625728</v>
      </c>
      <c r="D203259">
        <v>0</v>
      </c>
      <c r="E203259" s="1">
        <v>46041</v>
      </c>
      <c r="F203259" t="s">
        <v>203</v>
      </c>
      <c r="G203259" t="s">
        <v>215</v>
      </c>
    </row>
    <row r="203260" spans="1:7" hidden="1" x14ac:dyDescent="0.3">
      <c r="A203260">
        <v>203351</v>
      </c>
      <c r="B203260">
        <v>15</v>
      </c>
      <c r="C203260">
        <v>2625731</v>
      </c>
      <c r="D203260">
        <v>0</v>
      </c>
      <c r="E203260" s="1">
        <v>46041</v>
      </c>
      <c r="F203260" t="s">
        <v>38</v>
      </c>
      <c r="G203260" t="s">
        <v>35</v>
      </c>
    </row>
    <row r="203261" spans="1:7" hidden="1" x14ac:dyDescent="0.3">
      <c r="A203261">
        <v>203352</v>
      </c>
      <c r="B203261">
        <v>1</v>
      </c>
      <c r="C203261">
        <v>2625732</v>
      </c>
      <c r="D203261">
        <v>16</v>
      </c>
      <c r="E203261" s="1">
        <v>46041</v>
      </c>
      <c r="F203261" t="s">
        <v>89</v>
      </c>
      <c r="G203261" t="s">
        <v>78</v>
      </c>
    </row>
    <row r="203262" spans="1:7" hidden="1" x14ac:dyDescent="0.3">
      <c r="A203262">
        <v>203353</v>
      </c>
      <c r="B203262">
        <v>1</v>
      </c>
      <c r="C203262">
        <v>2625733</v>
      </c>
      <c r="D203262">
        <v>0</v>
      </c>
      <c r="E203262" s="1">
        <v>46041</v>
      </c>
      <c r="F203262" t="s">
        <v>26</v>
      </c>
      <c r="G203262" t="s">
        <v>33</v>
      </c>
    </row>
    <row r="203263" spans="1:7" hidden="1" x14ac:dyDescent="0.3">
      <c r="A203263">
        <v>203354</v>
      </c>
      <c r="B203263">
        <v>1</v>
      </c>
      <c r="C203263">
        <v>2625739</v>
      </c>
      <c r="D203263">
        <v>0</v>
      </c>
      <c r="E203263" s="1">
        <v>46041</v>
      </c>
      <c r="F203263" t="s">
        <v>15</v>
      </c>
      <c r="G203263" t="s">
        <v>16</v>
      </c>
    </row>
    <row r="203264" spans="1:7" hidden="1" x14ac:dyDescent="0.3">
      <c r="A203264">
        <v>203355</v>
      </c>
      <c r="B203264">
        <v>5</v>
      </c>
      <c r="C203264">
        <v>2625743</v>
      </c>
      <c r="D203264">
        <v>17</v>
      </c>
      <c r="E203264" s="1">
        <v>46041</v>
      </c>
      <c r="F203264" t="s">
        <v>110</v>
      </c>
      <c r="G203264" t="s">
        <v>111</v>
      </c>
    </row>
    <row r="203265" spans="1:7" hidden="1" x14ac:dyDescent="0.3">
      <c r="A203265">
        <v>203356</v>
      </c>
      <c r="B203265">
        <v>9</v>
      </c>
      <c r="C203265">
        <v>2625744</v>
      </c>
      <c r="D203265">
        <v>0</v>
      </c>
      <c r="E203265" s="1">
        <v>46041</v>
      </c>
      <c r="F203265" t="s">
        <v>13</v>
      </c>
      <c r="G203265" t="s">
        <v>25</v>
      </c>
    </row>
    <row r="203266" spans="1:7" hidden="1" x14ac:dyDescent="0.3">
      <c r="A203266">
        <v>203357</v>
      </c>
      <c r="B203266">
        <v>10</v>
      </c>
      <c r="C203266">
        <v>2625745</v>
      </c>
      <c r="D203266">
        <v>0</v>
      </c>
      <c r="E203266" s="1">
        <v>46041</v>
      </c>
      <c r="F203266" t="s">
        <v>13</v>
      </c>
      <c r="G203266" t="s">
        <v>32</v>
      </c>
    </row>
    <row r="203267" spans="1:7" hidden="1" x14ac:dyDescent="0.3">
      <c r="A203267">
        <v>203358</v>
      </c>
      <c r="B203267">
        <v>1</v>
      </c>
      <c r="C203267">
        <v>2625750</v>
      </c>
      <c r="D203267">
        <v>0</v>
      </c>
      <c r="E203267" s="1">
        <v>46041</v>
      </c>
      <c r="F203267" t="s">
        <v>26</v>
      </c>
      <c r="G203267" t="s">
        <v>27</v>
      </c>
    </row>
    <row r="203268" spans="1:7" hidden="1" x14ac:dyDescent="0.3">
      <c r="A203268">
        <v>203359</v>
      </c>
      <c r="B203268">
        <v>1</v>
      </c>
      <c r="C203268">
        <v>2625757</v>
      </c>
      <c r="D203268">
        <v>0</v>
      </c>
      <c r="E203268" s="1">
        <v>46041</v>
      </c>
      <c r="F203268" t="s">
        <v>15</v>
      </c>
      <c r="G203268" t="s">
        <v>16</v>
      </c>
    </row>
    <row r="203269" spans="1:7" hidden="1" x14ac:dyDescent="0.3">
      <c r="A203269">
        <v>203360</v>
      </c>
      <c r="B203269">
        <v>21</v>
      </c>
      <c r="C203269">
        <v>2625761</v>
      </c>
      <c r="D203269">
        <v>4</v>
      </c>
      <c r="E203269" s="1">
        <v>46041</v>
      </c>
      <c r="F203269" t="s">
        <v>15</v>
      </c>
      <c r="G203269" t="s">
        <v>16</v>
      </c>
    </row>
    <row r="203270" spans="1:7" hidden="1" x14ac:dyDescent="0.3">
      <c r="A203270">
        <v>203361</v>
      </c>
      <c r="B203270">
        <v>10</v>
      </c>
      <c r="C203270">
        <v>2625762</v>
      </c>
      <c r="D203270">
        <v>3</v>
      </c>
      <c r="E203270" s="1">
        <v>46041</v>
      </c>
      <c r="F203270" t="s">
        <v>41</v>
      </c>
      <c r="G203270" t="s">
        <v>85</v>
      </c>
    </row>
    <row r="203271" spans="1:7" hidden="1" x14ac:dyDescent="0.3">
      <c r="A203271">
        <v>203362</v>
      </c>
      <c r="B203271">
        <v>10</v>
      </c>
      <c r="C203271">
        <v>2625766</v>
      </c>
      <c r="D203271">
        <v>0</v>
      </c>
      <c r="E203271" s="1">
        <v>46041</v>
      </c>
      <c r="F203271" t="s">
        <v>38</v>
      </c>
      <c r="G203271" t="s">
        <v>38</v>
      </c>
    </row>
    <row r="203272" spans="1:7" hidden="1" x14ac:dyDescent="0.3">
      <c r="A203272">
        <v>203363</v>
      </c>
      <c r="B203272">
        <v>7</v>
      </c>
      <c r="C203272">
        <v>2625776</v>
      </c>
      <c r="D203272">
        <v>1</v>
      </c>
      <c r="E203272" s="1">
        <v>46041</v>
      </c>
      <c r="F203272" t="s">
        <v>43</v>
      </c>
      <c r="G203272" t="s">
        <v>83</v>
      </c>
    </row>
    <row r="203273" spans="1:7" hidden="1" x14ac:dyDescent="0.3">
      <c r="A203273">
        <v>203364</v>
      </c>
      <c r="B203273">
        <v>7</v>
      </c>
      <c r="C203273">
        <v>2625777</v>
      </c>
      <c r="D203273">
        <v>0</v>
      </c>
      <c r="E203273" s="1">
        <v>46041</v>
      </c>
      <c r="F203273" t="s">
        <v>43</v>
      </c>
      <c r="G203273" t="s">
        <v>72</v>
      </c>
    </row>
    <row r="203274" spans="1:7" hidden="1" x14ac:dyDescent="0.3">
      <c r="A203274">
        <v>203365</v>
      </c>
      <c r="B203274">
        <v>10</v>
      </c>
      <c r="C203274">
        <v>2625780</v>
      </c>
      <c r="D203274">
        <v>0</v>
      </c>
      <c r="E203274" s="1">
        <v>46041</v>
      </c>
      <c r="F203274" t="s">
        <v>13</v>
      </c>
      <c r="G203274" t="s">
        <v>25</v>
      </c>
    </row>
    <row r="203275" spans="1:7" hidden="1" x14ac:dyDescent="0.3">
      <c r="A203275">
        <v>203366</v>
      </c>
      <c r="B203275">
        <v>1</v>
      </c>
      <c r="C203275">
        <v>2625783</v>
      </c>
      <c r="D203275">
        <v>0</v>
      </c>
      <c r="E203275" s="1">
        <v>46041</v>
      </c>
      <c r="F203275" t="s">
        <v>87</v>
      </c>
      <c r="G203275" t="s">
        <v>88</v>
      </c>
    </row>
    <row r="203276" spans="1:7" hidden="1" x14ac:dyDescent="0.3">
      <c r="A203276">
        <v>203367</v>
      </c>
      <c r="B203276">
        <v>1</v>
      </c>
      <c r="C203276">
        <v>2625785</v>
      </c>
      <c r="D203276">
        <v>0</v>
      </c>
      <c r="E203276" s="1">
        <v>46041</v>
      </c>
      <c r="F203276" t="s">
        <v>9</v>
      </c>
      <c r="G203276" t="s">
        <v>20</v>
      </c>
    </row>
    <row r="203277" spans="1:7" hidden="1" x14ac:dyDescent="0.3">
      <c r="A203277">
        <v>203368</v>
      </c>
      <c r="B203277">
        <v>3</v>
      </c>
      <c r="C203277">
        <v>2625792</v>
      </c>
      <c r="D203277">
        <v>2</v>
      </c>
      <c r="E203277" s="1">
        <v>46041</v>
      </c>
      <c r="F203277" t="s">
        <v>39</v>
      </c>
      <c r="G203277" t="s">
        <v>126</v>
      </c>
    </row>
    <row r="203278" spans="1:7" hidden="1" x14ac:dyDescent="0.3">
      <c r="A203278">
        <v>203369</v>
      </c>
      <c r="B203278">
        <v>1</v>
      </c>
      <c r="C203278">
        <v>2625804</v>
      </c>
      <c r="D203278">
        <v>0</v>
      </c>
      <c r="E203278" s="1">
        <v>46041</v>
      </c>
      <c r="F203278" t="s">
        <v>15</v>
      </c>
      <c r="G203278" t="s">
        <v>16</v>
      </c>
    </row>
    <row r="203279" spans="1:7" hidden="1" x14ac:dyDescent="0.3">
      <c r="A203279">
        <v>203370</v>
      </c>
      <c r="B203279">
        <v>7</v>
      </c>
      <c r="C203279">
        <v>2625806</v>
      </c>
      <c r="D203279">
        <v>0</v>
      </c>
      <c r="E203279" s="1">
        <v>46041</v>
      </c>
      <c r="F203279" t="s">
        <v>43</v>
      </c>
      <c r="G203279" t="s">
        <v>66</v>
      </c>
    </row>
    <row r="203280" spans="1:7" hidden="1" x14ac:dyDescent="0.3">
      <c r="A203280">
        <v>203371</v>
      </c>
      <c r="B203280">
        <v>7</v>
      </c>
      <c r="C203280">
        <v>2625808</v>
      </c>
      <c r="D203280">
        <v>1</v>
      </c>
      <c r="E203280" s="1">
        <v>46041</v>
      </c>
      <c r="F203280" t="s">
        <v>43</v>
      </c>
      <c r="G203280" t="s">
        <v>66</v>
      </c>
    </row>
    <row r="203281" spans="1:7" hidden="1" x14ac:dyDescent="0.3">
      <c r="A203281">
        <v>203372</v>
      </c>
      <c r="B203281">
        <v>7</v>
      </c>
      <c r="C203281">
        <v>2625810</v>
      </c>
      <c r="D203281">
        <v>0</v>
      </c>
      <c r="E203281" s="1">
        <v>46041</v>
      </c>
      <c r="F203281" t="s">
        <v>60</v>
      </c>
      <c r="G203281" t="s">
        <v>123</v>
      </c>
    </row>
    <row r="203282" spans="1:7" hidden="1" x14ac:dyDescent="0.3">
      <c r="A203282">
        <v>203373</v>
      </c>
      <c r="B203282">
        <v>7</v>
      </c>
      <c r="C203282">
        <v>2625814</v>
      </c>
      <c r="D203282">
        <v>0</v>
      </c>
      <c r="E203282" s="1">
        <v>46041</v>
      </c>
      <c r="F203282" t="s">
        <v>43</v>
      </c>
      <c r="G203282" t="s">
        <v>32</v>
      </c>
    </row>
    <row r="203283" spans="1:7" hidden="1" x14ac:dyDescent="0.3">
      <c r="A203283">
        <v>203374</v>
      </c>
      <c r="B203283">
        <v>1</v>
      </c>
      <c r="C203283">
        <v>2625818</v>
      </c>
      <c r="D203283">
        <v>3</v>
      </c>
      <c r="E203283" s="1">
        <v>46041</v>
      </c>
      <c r="F203283" t="s">
        <v>70</v>
      </c>
      <c r="G203283" t="s">
        <v>113</v>
      </c>
    </row>
    <row r="203284" spans="1:7" hidden="1" x14ac:dyDescent="0.3">
      <c r="A203284">
        <v>203375</v>
      </c>
      <c r="B203284">
        <v>7</v>
      </c>
      <c r="C203284">
        <v>2625822</v>
      </c>
      <c r="D203284">
        <v>0</v>
      </c>
      <c r="E203284" s="1">
        <v>46041</v>
      </c>
      <c r="F203284" t="s">
        <v>43</v>
      </c>
      <c r="G203284" t="s">
        <v>44</v>
      </c>
    </row>
    <row r="203285" spans="1:7" hidden="1" x14ac:dyDescent="0.3">
      <c r="A203285">
        <v>203376</v>
      </c>
      <c r="B203285">
        <v>1</v>
      </c>
      <c r="C203285">
        <v>2625828</v>
      </c>
      <c r="D203285">
        <v>2</v>
      </c>
      <c r="E203285" s="1">
        <v>46041</v>
      </c>
      <c r="F203285" t="s">
        <v>15</v>
      </c>
      <c r="G203285" t="s">
        <v>16</v>
      </c>
    </row>
    <row r="203286" spans="1:7" hidden="1" x14ac:dyDescent="0.3">
      <c r="A203286">
        <v>203377</v>
      </c>
      <c r="B203286">
        <v>9</v>
      </c>
      <c r="C203286">
        <v>2625829</v>
      </c>
      <c r="D203286">
        <v>0</v>
      </c>
      <c r="E203286" s="1">
        <v>46041</v>
      </c>
      <c r="F203286" t="s">
        <v>13</v>
      </c>
      <c r="G203286" t="s">
        <v>25</v>
      </c>
    </row>
    <row r="203287" spans="1:7" hidden="1" x14ac:dyDescent="0.3">
      <c r="A203287">
        <v>203378</v>
      </c>
      <c r="B203287">
        <v>1</v>
      </c>
      <c r="C203287">
        <v>2625831</v>
      </c>
      <c r="D203287">
        <v>1</v>
      </c>
      <c r="E203287" s="1">
        <v>46041</v>
      </c>
      <c r="F203287" t="s">
        <v>26</v>
      </c>
      <c r="G203287" t="s">
        <v>45</v>
      </c>
    </row>
    <row r="203288" spans="1:7" hidden="1" x14ac:dyDescent="0.3">
      <c r="A203288">
        <v>203379</v>
      </c>
      <c r="B203288">
        <v>10</v>
      </c>
      <c r="C203288">
        <v>2625833</v>
      </c>
      <c r="D203288">
        <v>0</v>
      </c>
      <c r="E203288" s="1">
        <v>46041</v>
      </c>
      <c r="F203288" t="s">
        <v>41</v>
      </c>
      <c r="G203288" t="s">
        <v>81</v>
      </c>
    </row>
    <row r="203289" spans="1:7" hidden="1" x14ac:dyDescent="0.3">
      <c r="A203289">
        <v>203380</v>
      </c>
      <c r="B203289">
        <v>1</v>
      </c>
      <c r="C203289">
        <v>2625838</v>
      </c>
      <c r="D203289">
        <v>6</v>
      </c>
      <c r="E203289" s="1">
        <v>46041</v>
      </c>
      <c r="F203289" t="s">
        <v>92</v>
      </c>
      <c r="G203289" t="s">
        <v>93</v>
      </c>
    </row>
    <row r="203290" spans="1:7" hidden="1" x14ac:dyDescent="0.3">
      <c r="A203290">
        <v>203381</v>
      </c>
      <c r="B203290">
        <v>7</v>
      </c>
      <c r="C203290">
        <v>2625844</v>
      </c>
      <c r="D203290">
        <v>0</v>
      </c>
      <c r="E203290" s="1">
        <v>46041</v>
      </c>
      <c r="F203290" t="s">
        <v>43</v>
      </c>
      <c r="G203290" t="s">
        <v>66</v>
      </c>
    </row>
    <row r="203291" spans="1:7" hidden="1" x14ac:dyDescent="0.3">
      <c r="A203291">
        <v>203382</v>
      </c>
      <c r="B203291">
        <v>1</v>
      </c>
      <c r="C203291">
        <v>2625851</v>
      </c>
      <c r="D203291">
        <v>15</v>
      </c>
      <c r="E203291" s="1">
        <v>46041</v>
      </c>
      <c r="F203291" t="s">
        <v>89</v>
      </c>
      <c r="G203291" t="s">
        <v>78</v>
      </c>
    </row>
    <row r="203292" spans="1:7" hidden="1" x14ac:dyDescent="0.3">
      <c r="A203292">
        <v>203383</v>
      </c>
      <c r="B203292">
        <v>7</v>
      </c>
      <c r="C203292">
        <v>2625853</v>
      </c>
      <c r="D203292">
        <v>0</v>
      </c>
      <c r="E203292" s="1">
        <v>46041</v>
      </c>
      <c r="F203292" t="s">
        <v>60</v>
      </c>
      <c r="G203292" t="s">
        <v>140</v>
      </c>
    </row>
    <row r="203293" spans="1:7" hidden="1" x14ac:dyDescent="0.3">
      <c r="A203293">
        <v>203384</v>
      </c>
      <c r="B203293">
        <v>1</v>
      </c>
      <c r="C203293">
        <v>2625854</v>
      </c>
      <c r="D203293">
        <v>2</v>
      </c>
      <c r="E203293" s="1">
        <v>46041</v>
      </c>
      <c r="F203293" t="s">
        <v>15</v>
      </c>
      <c r="G203293" t="s">
        <v>16</v>
      </c>
    </row>
    <row r="203294" spans="1:7" hidden="1" x14ac:dyDescent="0.3">
      <c r="A203294">
        <v>203385</v>
      </c>
      <c r="B203294">
        <v>7</v>
      </c>
      <c r="C203294">
        <v>2625859</v>
      </c>
      <c r="D203294">
        <v>0</v>
      </c>
      <c r="E203294" s="1">
        <v>46041</v>
      </c>
      <c r="F203294" t="s">
        <v>43</v>
      </c>
      <c r="G203294" t="s">
        <v>72</v>
      </c>
    </row>
    <row r="203295" spans="1:7" hidden="1" x14ac:dyDescent="0.3">
      <c r="A203295">
        <v>203386</v>
      </c>
      <c r="B203295">
        <v>1</v>
      </c>
      <c r="C203295">
        <v>2625873</v>
      </c>
      <c r="D203295">
        <v>0</v>
      </c>
      <c r="E203295" s="1">
        <v>46041</v>
      </c>
      <c r="F203295" t="s">
        <v>89</v>
      </c>
      <c r="G203295" t="s">
        <v>78</v>
      </c>
    </row>
    <row r="203296" spans="1:7" hidden="1" x14ac:dyDescent="0.3">
      <c r="A203296">
        <v>203387</v>
      </c>
      <c r="B203296">
        <v>1</v>
      </c>
      <c r="C203296">
        <v>2625879</v>
      </c>
      <c r="D203296">
        <v>0</v>
      </c>
      <c r="E203296" s="1">
        <v>46041</v>
      </c>
      <c r="F203296" t="s">
        <v>36</v>
      </c>
      <c r="G203296" t="s">
        <v>37</v>
      </c>
    </row>
    <row r="203297" spans="1:7" hidden="1" x14ac:dyDescent="0.3">
      <c r="A203297">
        <v>203388</v>
      </c>
      <c r="B203297">
        <v>1</v>
      </c>
      <c r="C203297">
        <v>2625885</v>
      </c>
      <c r="D203297">
        <v>2</v>
      </c>
      <c r="E203297" s="1">
        <v>46041</v>
      </c>
      <c r="F203297" t="s">
        <v>26</v>
      </c>
      <c r="G203297" t="s">
        <v>74</v>
      </c>
    </row>
    <row r="203298" spans="1:7" hidden="1" x14ac:dyDescent="0.3">
      <c r="A203298">
        <v>203389</v>
      </c>
      <c r="B203298">
        <v>1</v>
      </c>
      <c r="C203298">
        <v>2625894</v>
      </c>
      <c r="D203298">
        <v>0</v>
      </c>
      <c r="E203298" s="1">
        <v>46041</v>
      </c>
      <c r="F203298" t="s">
        <v>26</v>
      </c>
      <c r="G203298" t="s">
        <v>115</v>
      </c>
    </row>
    <row r="203299" spans="1:7" hidden="1" x14ac:dyDescent="0.3">
      <c r="A203299">
        <v>203390</v>
      </c>
      <c r="B203299">
        <v>9</v>
      </c>
      <c r="C203299">
        <v>2625896</v>
      </c>
      <c r="D203299">
        <v>1</v>
      </c>
      <c r="E203299" s="1">
        <v>46041</v>
      </c>
      <c r="F203299" t="s">
        <v>13</v>
      </c>
      <c r="G203299" t="s">
        <v>25</v>
      </c>
    </row>
    <row r="203300" spans="1:7" hidden="1" x14ac:dyDescent="0.3">
      <c r="A203300">
        <v>203391</v>
      </c>
      <c r="B203300">
        <v>5</v>
      </c>
      <c r="C203300">
        <v>2625897</v>
      </c>
      <c r="D203300">
        <v>16</v>
      </c>
      <c r="E203300" s="1">
        <v>46041</v>
      </c>
      <c r="F203300" t="s">
        <v>110</v>
      </c>
      <c r="G203300" t="s">
        <v>111</v>
      </c>
    </row>
    <row r="203301" spans="1:7" hidden="1" x14ac:dyDescent="0.3">
      <c r="A203301">
        <v>203392</v>
      </c>
      <c r="B203301">
        <v>5</v>
      </c>
      <c r="C203301">
        <v>2625902</v>
      </c>
      <c r="D203301">
        <v>16</v>
      </c>
      <c r="E203301" s="1">
        <v>46041</v>
      </c>
      <c r="F203301" t="s">
        <v>110</v>
      </c>
      <c r="G203301" t="s">
        <v>111</v>
      </c>
    </row>
    <row r="203302" spans="1:7" hidden="1" x14ac:dyDescent="0.3">
      <c r="A203302">
        <v>203393</v>
      </c>
      <c r="B203302">
        <v>1</v>
      </c>
      <c r="C203302">
        <v>2625904</v>
      </c>
      <c r="D203302">
        <v>0</v>
      </c>
      <c r="E203302" s="1">
        <v>46041</v>
      </c>
      <c r="F203302" t="s">
        <v>15</v>
      </c>
      <c r="G203302" t="s">
        <v>16</v>
      </c>
    </row>
    <row r="203303" spans="1:7" hidden="1" x14ac:dyDescent="0.3">
      <c r="A203303">
        <v>203394</v>
      </c>
      <c r="B203303">
        <v>1</v>
      </c>
      <c r="C203303">
        <v>2625908</v>
      </c>
      <c r="D203303">
        <v>1</v>
      </c>
      <c r="E203303" s="1">
        <v>46041</v>
      </c>
      <c r="F203303" t="s">
        <v>17</v>
      </c>
      <c r="G203303" t="s">
        <v>333</v>
      </c>
    </row>
    <row r="203304" spans="1:7" hidden="1" x14ac:dyDescent="0.3">
      <c r="A203304">
        <v>203395</v>
      </c>
      <c r="B203304">
        <v>2</v>
      </c>
      <c r="C203304">
        <v>2625929</v>
      </c>
      <c r="D203304">
        <v>0</v>
      </c>
      <c r="E203304" s="1">
        <v>46041</v>
      </c>
      <c r="F203304" t="s">
        <v>89</v>
      </c>
      <c r="G203304" t="s">
        <v>78</v>
      </c>
    </row>
    <row r="203305" spans="1:7" hidden="1" x14ac:dyDescent="0.3">
      <c r="A203305">
        <v>203396</v>
      </c>
      <c r="B203305">
        <v>1</v>
      </c>
      <c r="C203305">
        <v>2625931</v>
      </c>
      <c r="D203305">
        <v>0</v>
      </c>
      <c r="E203305" s="1">
        <v>46041</v>
      </c>
      <c r="F203305" t="s">
        <v>15</v>
      </c>
      <c r="G203305" t="s">
        <v>29</v>
      </c>
    </row>
    <row r="203306" spans="1:7" hidden="1" x14ac:dyDescent="0.3">
      <c r="A203306">
        <v>203397</v>
      </c>
      <c r="B203306">
        <v>1</v>
      </c>
      <c r="C203306">
        <v>2625938</v>
      </c>
      <c r="D203306">
        <v>2</v>
      </c>
      <c r="E203306" s="1">
        <v>46041</v>
      </c>
      <c r="F203306" t="s">
        <v>70</v>
      </c>
      <c r="G203306" t="s">
        <v>113</v>
      </c>
    </row>
    <row r="203307" spans="1:7" hidden="1" x14ac:dyDescent="0.3">
      <c r="A203307">
        <v>203398</v>
      </c>
      <c r="B203307">
        <v>9</v>
      </c>
      <c r="C203307">
        <v>2625952</v>
      </c>
      <c r="D203307">
        <v>0</v>
      </c>
      <c r="E203307" s="1">
        <v>46041</v>
      </c>
      <c r="F203307" t="s">
        <v>13</v>
      </c>
      <c r="G203307" t="s">
        <v>40</v>
      </c>
    </row>
    <row r="203308" spans="1:7" hidden="1" x14ac:dyDescent="0.3">
      <c r="A203308">
        <v>203399</v>
      </c>
      <c r="B203308">
        <v>3</v>
      </c>
      <c r="C203308">
        <v>2625953</v>
      </c>
      <c r="D203308">
        <v>1</v>
      </c>
      <c r="E203308" s="1">
        <v>46041</v>
      </c>
      <c r="F203308" t="s">
        <v>39</v>
      </c>
      <c r="G203308" t="s">
        <v>126</v>
      </c>
    </row>
    <row r="203309" spans="1:7" hidden="1" x14ac:dyDescent="0.3">
      <c r="A203309">
        <v>203400</v>
      </c>
      <c r="B203309">
        <v>10</v>
      </c>
      <c r="C203309">
        <v>2625957</v>
      </c>
      <c r="D203309">
        <v>0</v>
      </c>
      <c r="E203309" s="1">
        <v>46041</v>
      </c>
      <c r="F203309" t="s">
        <v>80</v>
      </c>
      <c r="G203309" t="s">
        <v>81</v>
      </c>
    </row>
    <row r="203310" spans="1:7" hidden="1" x14ac:dyDescent="0.3">
      <c r="A203310">
        <v>203401</v>
      </c>
      <c r="B203310">
        <v>7</v>
      </c>
      <c r="C203310">
        <v>2625965</v>
      </c>
      <c r="D203310">
        <v>0</v>
      </c>
      <c r="E203310" s="1">
        <v>46041</v>
      </c>
      <c r="F203310" t="s">
        <v>43</v>
      </c>
      <c r="G203310" t="s">
        <v>66</v>
      </c>
    </row>
    <row r="203311" spans="1:7" hidden="1" x14ac:dyDescent="0.3">
      <c r="A203311">
        <v>203402</v>
      </c>
      <c r="B203311">
        <v>1</v>
      </c>
      <c r="C203311">
        <v>2625967</v>
      </c>
      <c r="D203311">
        <v>0</v>
      </c>
      <c r="E203311" s="1">
        <v>46041</v>
      </c>
      <c r="F203311" t="s">
        <v>17</v>
      </c>
      <c r="G203311" t="s">
        <v>333</v>
      </c>
    </row>
    <row r="203312" spans="1:7" hidden="1" x14ac:dyDescent="0.3">
      <c r="A203312">
        <v>203403</v>
      </c>
      <c r="B203312">
        <v>10</v>
      </c>
      <c r="C203312">
        <v>2625969</v>
      </c>
      <c r="D203312">
        <v>0</v>
      </c>
      <c r="E203312" s="1">
        <v>46041</v>
      </c>
      <c r="F203312" t="s">
        <v>80</v>
      </c>
      <c r="G203312" t="s">
        <v>81</v>
      </c>
    </row>
    <row r="203313" spans="1:7" hidden="1" x14ac:dyDescent="0.3">
      <c r="A203313">
        <v>203404</v>
      </c>
      <c r="B203313">
        <v>1</v>
      </c>
      <c r="C203313">
        <v>2625973</v>
      </c>
      <c r="D203313">
        <v>0</v>
      </c>
      <c r="E203313" s="1">
        <v>46041</v>
      </c>
      <c r="F203313" t="s">
        <v>77</v>
      </c>
      <c r="G203313" t="s">
        <v>121</v>
      </c>
    </row>
    <row r="203314" spans="1:7" hidden="1" x14ac:dyDescent="0.3">
      <c r="A203314">
        <v>203405</v>
      </c>
      <c r="B203314">
        <v>1</v>
      </c>
      <c r="C203314">
        <v>2625982</v>
      </c>
      <c r="D203314">
        <v>16</v>
      </c>
      <c r="E203314" s="1">
        <v>46041</v>
      </c>
      <c r="F203314" t="s">
        <v>77</v>
      </c>
      <c r="G203314" t="s">
        <v>121</v>
      </c>
    </row>
    <row r="203315" spans="1:7" hidden="1" x14ac:dyDescent="0.3">
      <c r="A203315">
        <v>203406</v>
      </c>
      <c r="B203315">
        <v>1</v>
      </c>
      <c r="C203315">
        <v>2625983</v>
      </c>
      <c r="D203315">
        <v>1</v>
      </c>
      <c r="E203315" s="1">
        <v>46041</v>
      </c>
      <c r="F203315" t="s">
        <v>15</v>
      </c>
      <c r="G203315" t="s">
        <v>21</v>
      </c>
    </row>
    <row r="203316" spans="1:7" hidden="1" x14ac:dyDescent="0.3">
      <c r="A203316">
        <v>203407</v>
      </c>
      <c r="B203316">
        <v>1</v>
      </c>
      <c r="C203316">
        <v>2625984</v>
      </c>
      <c r="D203316">
        <v>0</v>
      </c>
      <c r="E203316" s="1">
        <v>46041</v>
      </c>
      <c r="F203316" t="s">
        <v>26</v>
      </c>
      <c r="G203316" t="s">
        <v>27</v>
      </c>
    </row>
    <row r="203317" spans="1:7" hidden="1" x14ac:dyDescent="0.3">
      <c r="A203317">
        <v>203408</v>
      </c>
      <c r="B203317">
        <v>2</v>
      </c>
      <c r="C203317">
        <v>2625986</v>
      </c>
      <c r="D203317">
        <v>2</v>
      </c>
      <c r="E203317" s="1">
        <v>46041</v>
      </c>
      <c r="F203317" t="s">
        <v>77</v>
      </c>
      <c r="G203317" t="s">
        <v>121</v>
      </c>
    </row>
    <row r="203318" spans="1:7" hidden="1" x14ac:dyDescent="0.3">
      <c r="A203318">
        <v>203409</v>
      </c>
      <c r="B203318">
        <v>1</v>
      </c>
      <c r="C203318">
        <v>2625989</v>
      </c>
      <c r="D203318">
        <v>0</v>
      </c>
      <c r="E203318" s="1">
        <v>46041</v>
      </c>
      <c r="F203318" t="s">
        <v>77</v>
      </c>
      <c r="G203318" t="s">
        <v>121</v>
      </c>
    </row>
    <row r="203319" spans="1:7" hidden="1" x14ac:dyDescent="0.3">
      <c r="A203319">
        <v>203410</v>
      </c>
      <c r="B203319">
        <v>7</v>
      </c>
      <c r="C203319">
        <v>2625992</v>
      </c>
      <c r="D203319">
        <v>0</v>
      </c>
      <c r="E203319" s="1">
        <v>46041</v>
      </c>
      <c r="F203319" t="s">
        <v>43</v>
      </c>
      <c r="G203319" t="s">
        <v>83</v>
      </c>
    </row>
    <row r="203320" spans="1:7" hidden="1" x14ac:dyDescent="0.3">
      <c r="A203320">
        <v>203411</v>
      </c>
      <c r="B203320">
        <v>3</v>
      </c>
      <c r="C203320">
        <v>2625995</v>
      </c>
      <c r="D203320">
        <v>2</v>
      </c>
      <c r="E203320" s="1">
        <v>46041</v>
      </c>
      <c r="F203320" t="s">
        <v>174</v>
      </c>
      <c r="G203320" t="s">
        <v>220</v>
      </c>
    </row>
    <row r="203321" spans="1:7" hidden="1" x14ac:dyDescent="0.3">
      <c r="A203321">
        <v>203412</v>
      </c>
      <c r="B203321">
        <v>3</v>
      </c>
      <c r="C203321">
        <v>2626003</v>
      </c>
      <c r="D203321">
        <v>2</v>
      </c>
      <c r="E203321" s="1">
        <v>46041</v>
      </c>
      <c r="F203321" t="s">
        <v>174</v>
      </c>
      <c r="G203321" t="s">
        <v>220</v>
      </c>
    </row>
    <row r="203322" spans="1:7" hidden="1" x14ac:dyDescent="0.3">
      <c r="A203322">
        <v>203413</v>
      </c>
      <c r="B203322">
        <v>3</v>
      </c>
      <c r="C203322">
        <v>2626009</v>
      </c>
      <c r="D203322">
        <v>2</v>
      </c>
      <c r="E203322" s="1">
        <v>46041</v>
      </c>
      <c r="F203322" t="s">
        <v>174</v>
      </c>
      <c r="G203322" t="s">
        <v>220</v>
      </c>
    </row>
    <row r="203323" spans="1:7" hidden="1" x14ac:dyDescent="0.3">
      <c r="A203323">
        <v>203414</v>
      </c>
      <c r="B203323">
        <v>1</v>
      </c>
      <c r="C203323">
        <v>2626020</v>
      </c>
      <c r="D203323">
        <v>0</v>
      </c>
      <c r="E203323" s="1">
        <v>46041</v>
      </c>
      <c r="F203323" t="s">
        <v>26</v>
      </c>
      <c r="G203323" t="s">
        <v>101</v>
      </c>
    </row>
    <row r="203324" spans="1:7" hidden="1" x14ac:dyDescent="0.3">
      <c r="A203324">
        <v>203415</v>
      </c>
      <c r="B203324">
        <v>9</v>
      </c>
      <c r="C203324">
        <v>2626026</v>
      </c>
      <c r="D203324">
        <v>0</v>
      </c>
      <c r="E203324" s="1">
        <v>46041</v>
      </c>
      <c r="F203324" t="s">
        <v>13</v>
      </c>
      <c r="G203324" t="s">
        <v>25</v>
      </c>
    </row>
    <row r="203325" spans="1:7" hidden="1" x14ac:dyDescent="0.3">
      <c r="A203325">
        <v>203416</v>
      </c>
      <c r="B203325">
        <v>7</v>
      </c>
      <c r="C203325">
        <v>2626027</v>
      </c>
      <c r="D203325">
        <v>1</v>
      </c>
      <c r="E203325" s="1">
        <v>46041</v>
      </c>
      <c r="F203325" t="s">
        <v>43</v>
      </c>
      <c r="G203325" t="s">
        <v>209</v>
      </c>
    </row>
    <row r="203326" spans="1:7" hidden="1" x14ac:dyDescent="0.3">
      <c r="A203326">
        <v>203417</v>
      </c>
      <c r="B203326">
        <v>7</v>
      </c>
      <c r="C203326">
        <v>2626028</v>
      </c>
      <c r="D203326">
        <v>1</v>
      </c>
      <c r="E203326" s="1">
        <v>46041</v>
      </c>
      <c r="F203326" t="s">
        <v>43</v>
      </c>
      <c r="G203326" t="s">
        <v>72</v>
      </c>
    </row>
    <row r="203327" spans="1:7" hidden="1" x14ac:dyDescent="0.3">
      <c r="A203327">
        <v>203418</v>
      </c>
      <c r="B203327">
        <v>13</v>
      </c>
      <c r="C203327">
        <v>2626035</v>
      </c>
      <c r="D203327">
        <v>3</v>
      </c>
      <c r="E203327" s="1">
        <v>46041</v>
      </c>
      <c r="F203327" t="s">
        <v>38</v>
      </c>
      <c r="G203327" t="s">
        <v>38</v>
      </c>
    </row>
    <row r="203328" spans="1:7" hidden="1" x14ac:dyDescent="0.3">
      <c r="A203328">
        <v>203419</v>
      </c>
      <c r="B203328">
        <v>7</v>
      </c>
      <c r="C203328">
        <v>2626043</v>
      </c>
      <c r="D203328">
        <v>0</v>
      </c>
      <c r="E203328" s="1">
        <v>46041</v>
      </c>
      <c r="F203328" t="s">
        <v>43</v>
      </c>
      <c r="G203328" t="s">
        <v>32</v>
      </c>
    </row>
    <row r="203329" spans="1:7" hidden="1" x14ac:dyDescent="0.3">
      <c r="A203329">
        <v>203420</v>
      </c>
      <c r="B203329">
        <v>1</v>
      </c>
      <c r="C203329">
        <v>2626044</v>
      </c>
      <c r="D203329">
        <v>1</v>
      </c>
      <c r="E203329" s="1">
        <v>46041</v>
      </c>
      <c r="F203329" t="s">
        <v>70</v>
      </c>
      <c r="G203329" t="s">
        <v>113</v>
      </c>
    </row>
    <row r="203330" spans="1:7" hidden="1" x14ac:dyDescent="0.3">
      <c r="A203330">
        <v>203421</v>
      </c>
      <c r="B203330">
        <v>1</v>
      </c>
      <c r="C203330">
        <v>2626046</v>
      </c>
      <c r="D203330">
        <v>0</v>
      </c>
      <c r="E203330" s="1">
        <v>46041</v>
      </c>
      <c r="F203330" t="s">
        <v>9</v>
      </c>
      <c r="G203330" t="s">
        <v>20</v>
      </c>
    </row>
    <row r="203331" spans="1:7" hidden="1" x14ac:dyDescent="0.3">
      <c r="A203331">
        <v>203422</v>
      </c>
      <c r="B203331">
        <v>7</v>
      </c>
      <c r="C203331">
        <v>2626050</v>
      </c>
      <c r="D203331">
        <v>0</v>
      </c>
      <c r="E203331" s="1">
        <v>46041</v>
      </c>
      <c r="F203331" t="s">
        <v>43</v>
      </c>
      <c r="G203331" t="s">
        <v>83</v>
      </c>
    </row>
    <row r="203332" spans="1:7" hidden="1" x14ac:dyDescent="0.3">
      <c r="A203332">
        <v>203423</v>
      </c>
      <c r="B203332">
        <v>1</v>
      </c>
      <c r="C203332">
        <v>2626055</v>
      </c>
      <c r="D203332">
        <v>2</v>
      </c>
      <c r="E203332" s="1">
        <v>46041</v>
      </c>
      <c r="F203332" t="s">
        <v>24</v>
      </c>
      <c r="G203332" t="s">
        <v>149</v>
      </c>
    </row>
    <row r="203333" spans="1:7" hidden="1" x14ac:dyDescent="0.3">
      <c r="A203333">
        <v>203424</v>
      </c>
      <c r="B203333">
        <v>1</v>
      </c>
      <c r="C203333">
        <v>2626060</v>
      </c>
      <c r="D203333">
        <v>0</v>
      </c>
      <c r="E203333" s="1">
        <v>46041</v>
      </c>
      <c r="F203333" t="s">
        <v>15</v>
      </c>
      <c r="G203333" t="s">
        <v>16</v>
      </c>
    </row>
    <row r="203334" spans="1:7" hidden="1" x14ac:dyDescent="0.3">
      <c r="A203334">
        <v>203425</v>
      </c>
      <c r="B203334">
        <v>1</v>
      </c>
      <c r="C203334">
        <v>2626064</v>
      </c>
      <c r="D203334">
        <v>0</v>
      </c>
      <c r="E203334" s="1">
        <v>46041</v>
      </c>
      <c r="F203334" t="s">
        <v>17</v>
      </c>
      <c r="G203334" t="s">
        <v>333</v>
      </c>
    </row>
    <row r="203335" spans="1:7" hidden="1" x14ac:dyDescent="0.3">
      <c r="A203335">
        <v>203426</v>
      </c>
      <c r="B203335">
        <v>1</v>
      </c>
      <c r="C203335">
        <v>2626074</v>
      </c>
      <c r="D203335">
        <v>0</v>
      </c>
      <c r="E203335" s="1">
        <v>46041</v>
      </c>
      <c r="F203335" t="s">
        <v>15</v>
      </c>
      <c r="G203335" t="s">
        <v>16</v>
      </c>
    </row>
    <row r="203336" spans="1:7" hidden="1" x14ac:dyDescent="0.3">
      <c r="A203336">
        <v>203427</v>
      </c>
      <c r="B203336">
        <v>10</v>
      </c>
      <c r="C203336">
        <v>2626083</v>
      </c>
      <c r="D203336">
        <v>0</v>
      </c>
      <c r="E203336" s="1">
        <v>46041</v>
      </c>
      <c r="F203336" t="s">
        <v>296</v>
      </c>
      <c r="G203336" t="s">
        <v>38</v>
      </c>
    </row>
    <row r="203337" spans="1:7" hidden="1" x14ac:dyDescent="0.3">
      <c r="A203337">
        <v>203428</v>
      </c>
      <c r="B203337">
        <v>1</v>
      </c>
      <c r="C203337">
        <v>2626088</v>
      </c>
      <c r="D203337">
        <v>0</v>
      </c>
      <c r="E203337" s="1">
        <v>46041</v>
      </c>
      <c r="F203337" t="s">
        <v>15</v>
      </c>
      <c r="G203337" t="s">
        <v>16</v>
      </c>
    </row>
    <row r="203338" spans="1:7" hidden="1" x14ac:dyDescent="0.3">
      <c r="A203338">
        <v>203429</v>
      </c>
      <c r="B203338">
        <v>7</v>
      </c>
      <c r="C203338">
        <v>2626090</v>
      </c>
      <c r="D203338">
        <v>0</v>
      </c>
      <c r="E203338" s="1">
        <v>46041</v>
      </c>
      <c r="F203338" t="s">
        <v>43</v>
      </c>
      <c r="G203338" t="s">
        <v>66</v>
      </c>
    </row>
    <row r="203339" spans="1:7" hidden="1" x14ac:dyDescent="0.3">
      <c r="A203339">
        <v>203430</v>
      </c>
      <c r="B203339">
        <v>14</v>
      </c>
      <c r="C203339">
        <v>2626101</v>
      </c>
      <c r="D203339">
        <v>6</v>
      </c>
      <c r="E203339" s="1">
        <v>46041</v>
      </c>
      <c r="F203339" t="s">
        <v>38</v>
      </c>
      <c r="G203339" t="s">
        <v>35</v>
      </c>
    </row>
    <row r="203340" spans="1:7" hidden="1" x14ac:dyDescent="0.3">
      <c r="A203340">
        <v>203431</v>
      </c>
      <c r="B203340">
        <v>14</v>
      </c>
      <c r="C203340">
        <v>2626106</v>
      </c>
      <c r="D203340">
        <v>6</v>
      </c>
      <c r="E203340" s="1">
        <v>46041</v>
      </c>
      <c r="F203340" t="s">
        <v>38</v>
      </c>
      <c r="G203340" t="s">
        <v>35</v>
      </c>
    </row>
    <row r="203341" spans="1:7" hidden="1" x14ac:dyDescent="0.3">
      <c r="A203341">
        <v>203432</v>
      </c>
      <c r="B203341">
        <v>1</v>
      </c>
      <c r="C203341">
        <v>2626108</v>
      </c>
      <c r="D203341">
        <v>0</v>
      </c>
      <c r="E203341" s="1">
        <v>46041</v>
      </c>
      <c r="F203341" t="s">
        <v>15</v>
      </c>
      <c r="G203341" t="s">
        <v>16</v>
      </c>
    </row>
    <row r="203342" spans="1:7" hidden="1" x14ac:dyDescent="0.3">
      <c r="A203342">
        <v>203433</v>
      </c>
      <c r="B203342">
        <v>9</v>
      </c>
      <c r="C203342">
        <v>2626111</v>
      </c>
      <c r="D203342">
        <v>1</v>
      </c>
      <c r="E203342" s="1">
        <v>46041</v>
      </c>
      <c r="F203342" t="s">
        <v>13</v>
      </c>
      <c r="G203342" t="s">
        <v>32</v>
      </c>
    </row>
    <row r="203343" spans="1:7" hidden="1" x14ac:dyDescent="0.3">
      <c r="A203343">
        <v>203434</v>
      </c>
      <c r="B203343">
        <v>1</v>
      </c>
      <c r="C203343">
        <v>2626118</v>
      </c>
      <c r="D203343">
        <v>0</v>
      </c>
      <c r="E203343" s="1">
        <v>46041</v>
      </c>
      <c r="F203343" t="s">
        <v>26</v>
      </c>
      <c r="G203343" t="s">
        <v>33</v>
      </c>
    </row>
    <row r="203344" spans="1:7" hidden="1" x14ac:dyDescent="0.3">
      <c r="A203344">
        <v>203435</v>
      </c>
      <c r="B203344">
        <v>1</v>
      </c>
      <c r="C203344">
        <v>2626125</v>
      </c>
      <c r="D203344">
        <v>2</v>
      </c>
      <c r="E203344" s="1">
        <v>46041</v>
      </c>
      <c r="F203344" t="s">
        <v>70</v>
      </c>
      <c r="G203344" t="s">
        <v>98</v>
      </c>
    </row>
    <row r="203345" spans="1:7" hidden="1" x14ac:dyDescent="0.3">
      <c r="A203345">
        <v>203436</v>
      </c>
      <c r="B203345">
        <v>1</v>
      </c>
      <c r="C203345">
        <v>2626143</v>
      </c>
      <c r="D203345">
        <v>1</v>
      </c>
      <c r="E203345" s="1">
        <v>46041</v>
      </c>
      <c r="F203345" t="s">
        <v>264</v>
      </c>
      <c r="G203345" t="s">
        <v>265</v>
      </c>
    </row>
    <row r="203346" spans="1:7" hidden="1" x14ac:dyDescent="0.3">
      <c r="A203346">
        <v>203437</v>
      </c>
      <c r="B203346">
        <v>1</v>
      </c>
      <c r="C203346">
        <v>2626151</v>
      </c>
      <c r="D203346">
        <v>1</v>
      </c>
      <c r="E203346" s="1">
        <v>46041</v>
      </c>
      <c r="F203346" t="s">
        <v>15</v>
      </c>
      <c r="G203346" t="s">
        <v>16</v>
      </c>
    </row>
    <row r="203347" spans="1:7" hidden="1" x14ac:dyDescent="0.3">
      <c r="A203347">
        <v>203438</v>
      </c>
      <c r="B203347">
        <v>1</v>
      </c>
      <c r="C203347">
        <v>2626152</v>
      </c>
      <c r="D203347">
        <v>0</v>
      </c>
      <c r="E203347" s="1">
        <v>46041</v>
      </c>
      <c r="F203347" t="s">
        <v>26</v>
      </c>
      <c r="G203347" t="s">
        <v>27</v>
      </c>
    </row>
    <row r="203348" spans="1:7" hidden="1" x14ac:dyDescent="0.3">
      <c r="A203348">
        <v>203439</v>
      </c>
      <c r="B203348">
        <v>5</v>
      </c>
      <c r="C203348">
        <v>2626155</v>
      </c>
      <c r="D203348">
        <v>14</v>
      </c>
      <c r="E203348" s="1">
        <v>46041</v>
      </c>
      <c r="F203348" t="s">
        <v>68</v>
      </c>
      <c r="G203348" t="s">
        <v>69</v>
      </c>
    </row>
    <row r="203349" spans="1:7" hidden="1" x14ac:dyDescent="0.3">
      <c r="A203349">
        <v>203440</v>
      </c>
      <c r="B203349">
        <v>1</v>
      </c>
      <c r="C203349">
        <v>2626157</v>
      </c>
      <c r="D203349">
        <v>8</v>
      </c>
      <c r="E203349" s="1">
        <v>46041</v>
      </c>
      <c r="F203349" t="s">
        <v>15</v>
      </c>
      <c r="G203349" t="s">
        <v>27</v>
      </c>
    </row>
    <row r="203350" spans="1:7" hidden="1" x14ac:dyDescent="0.3">
      <c r="A203350">
        <v>203441</v>
      </c>
      <c r="B203350">
        <v>1</v>
      </c>
      <c r="C203350">
        <v>2626158</v>
      </c>
      <c r="D203350">
        <v>0</v>
      </c>
      <c r="E203350" s="1">
        <v>46041</v>
      </c>
      <c r="F203350" t="s">
        <v>70</v>
      </c>
      <c r="G203350" t="s">
        <v>103</v>
      </c>
    </row>
    <row r="203351" spans="1:7" hidden="1" x14ac:dyDescent="0.3">
      <c r="A203351">
        <v>203442</v>
      </c>
      <c r="B203351">
        <v>1</v>
      </c>
      <c r="C203351">
        <v>2626163</v>
      </c>
      <c r="D203351">
        <v>0</v>
      </c>
      <c r="E203351" s="1">
        <v>46041</v>
      </c>
      <c r="F203351" t="s">
        <v>26</v>
      </c>
      <c r="G203351" t="s">
        <v>74</v>
      </c>
    </row>
    <row r="203352" spans="1:7" hidden="1" x14ac:dyDescent="0.3">
      <c r="A203352">
        <v>203443</v>
      </c>
      <c r="B203352">
        <v>7</v>
      </c>
      <c r="C203352">
        <v>2626168</v>
      </c>
      <c r="D203352">
        <v>0</v>
      </c>
      <c r="E203352" s="1">
        <v>46041</v>
      </c>
      <c r="F203352" t="s">
        <v>43</v>
      </c>
      <c r="G203352" t="s">
        <v>66</v>
      </c>
    </row>
    <row r="203353" spans="1:7" hidden="1" x14ac:dyDescent="0.3">
      <c r="A203353">
        <v>203444</v>
      </c>
      <c r="B203353">
        <v>1</v>
      </c>
      <c r="C203353">
        <v>2626179</v>
      </c>
      <c r="D203353">
        <v>0</v>
      </c>
      <c r="E203353" s="1">
        <v>46041</v>
      </c>
      <c r="F203353" t="s">
        <v>26</v>
      </c>
      <c r="G203353" t="s">
        <v>45</v>
      </c>
    </row>
    <row r="203354" spans="1:7" hidden="1" x14ac:dyDescent="0.3">
      <c r="A203354">
        <v>203445</v>
      </c>
      <c r="B203354">
        <v>1</v>
      </c>
      <c r="C203354">
        <v>2626186</v>
      </c>
      <c r="D203354">
        <v>0</v>
      </c>
      <c r="E203354" s="1">
        <v>46041</v>
      </c>
      <c r="F203354" t="s">
        <v>38</v>
      </c>
      <c r="G203354" t="s">
        <v>38</v>
      </c>
    </row>
    <row r="203355" spans="1:7" hidden="1" x14ac:dyDescent="0.3">
      <c r="A203355">
        <v>203446</v>
      </c>
      <c r="B203355">
        <v>14</v>
      </c>
      <c r="C203355">
        <v>2626195</v>
      </c>
      <c r="D203355">
        <v>5</v>
      </c>
      <c r="E203355" s="1">
        <v>46041</v>
      </c>
      <c r="F203355" t="s">
        <v>73</v>
      </c>
      <c r="G203355" t="s">
        <v>39</v>
      </c>
    </row>
    <row r="203356" spans="1:7" hidden="1" x14ac:dyDescent="0.3">
      <c r="A203356">
        <v>203447</v>
      </c>
      <c r="B203356">
        <v>1</v>
      </c>
      <c r="C203356">
        <v>2626209</v>
      </c>
      <c r="D203356">
        <v>0</v>
      </c>
      <c r="E203356" s="1">
        <v>46041</v>
      </c>
      <c r="F203356" t="s">
        <v>17</v>
      </c>
      <c r="G203356" t="s">
        <v>333</v>
      </c>
    </row>
    <row r="203357" spans="1:7" hidden="1" x14ac:dyDescent="0.3">
      <c r="A203357">
        <v>203448</v>
      </c>
      <c r="B203357">
        <v>1</v>
      </c>
      <c r="C203357">
        <v>2626213</v>
      </c>
      <c r="D203357">
        <v>13</v>
      </c>
      <c r="E203357" s="1">
        <v>46041</v>
      </c>
      <c r="F203357" t="s">
        <v>9</v>
      </c>
      <c r="G203357" t="s">
        <v>20</v>
      </c>
    </row>
    <row r="203358" spans="1:7" hidden="1" x14ac:dyDescent="0.3">
      <c r="A203358">
        <v>203449</v>
      </c>
      <c r="B203358">
        <v>1</v>
      </c>
      <c r="C203358">
        <v>2626224</v>
      </c>
      <c r="D203358">
        <v>14</v>
      </c>
      <c r="E203358" s="1">
        <v>46041</v>
      </c>
      <c r="F203358" t="s">
        <v>70</v>
      </c>
      <c r="G203358" t="s">
        <v>103</v>
      </c>
    </row>
    <row r="203359" spans="1:7" hidden="1" x14ac:dyDescent="0.3">
      <c r="A203359">
        <v>203450</v>
      </c>
      <c r="B203359">
        <v>1</v>
      </c>
      <c r="C203359">
        <v>2626241</v>
      </c>
      <c r="D203359">
        <v>0</v>
      </c>
      <c r="E203359" s="1">
        <v>46041</v>
      </c>
      <c r="F203359" t="s">
        <v>26</v>
      </c>
      <c r="G203359" t="s">
        <v>27</v>
      </c>
    </row>
    <row r="203360" spans="1:7" hidden="1" x14ac:dyDescent="0.3">
      <c r="A203360">
        <v>203451</v>
      </c>
      <c r="B203360">
        <v>1</v>
      </c>
      <c r="C203360">
        <v>2626249</v>
      </c>
      <c r="D203360">
        <v>0</v>
      </c>
      <c r="E203360" s="1">
        <v>46041</v>
      </c>
      <c r="F203360" t="s">
        <v>26</v>
      </c>
      <c r="G203360" t="s">
        <v>27</v>
      </c>
    </row>
    <row r="203361" spans="1:7" hidden="1" x14ac:dyDescent="0.3">
      <c r="A203361">
        <v>203452</v>
      </c>
      <c r="B203361">
        <v>1</v>
      </c>
      <c r="C203361">
        <v>2626251</v>
      </c>
      <c r="D203361">
        <v>9</v>
      </c>
      <c r="E203361" s="1">
        <v>46041</v>
      </c>
      <c r="F203361" t="s">
        <v>47</v>
      </c>
      <c r="G203361" t="s">
        <v>333</v>
      </c>
    </row>
    <row r="203362" spans="1:7" hidden="1" x14ac:dyDescent="0.3">
      <c r="A203362">
        <v>203453</v>
      </c>
      <c r="B203362">
        <v>1</v>
      </c>
      <c r="C203362">
        <v>2626255</v>
      </c>
      <c r="D203362">
        <v>0</v>
      </c>
      <c r="E203362" s="1">
        <v>46041</v>
      </c>
      <c r="F203362" t="s">
        <v>26</v>
      </c>
      <c r="G203362" t="s">
        <v>27</v>
      </c>
    </row>
    <row r="203363" spans="1:7" hidden="1" x14ac:dyDescent="0.3">
      <c r="A203363">
        <v>203454</v>
      </c>
      <c r="B203363">
        <v>1</v>
      </c>
      <c r="C203363">
        <v>2626259</v>
      </c>
      <c r="D203363">
        <v>0</v>
      </c>
      <c r="E203363" s="1">
        <v>46041</v>
      </c>
      <c r="F203363" t="s">
        <v>26</v>
      </c>
      <c r="G203363" t="s">
        <v>27</v>
      </c>
    </row>
    <row r="203364" spans="1:7" hidden="1" x14ac:dyDescent="0.3">
      <c r="A203364">
        <v>203455</v>
      </c>
      <c r="B203364">
        <v>1</v>
      </c>
      <c r="C203364">
        <v>2626271</v>
      </c>
      <c r="D203364">
        <v>2</v>
      </c>
      <c r="E203364" s="1">
        <v>46041</v>
      </c>
      <c r="F203364" t="s">
        <v>47</v>
      </c>
      <c r="G203364" t="s">
        <v>333</v>
      </c>
    </row>
    <row r="203365" spans="1:7" hidden="1" x14ac:dyDescent="0.3">
      <c r="A203365">
        <v>203456</v>
      </c>
      <c r="B203365">
        <v>1</v>
      </c>
      <c r="C203365">
        <v>2626313</v>
      </c>
      <c r="D203365">
        <v>4</v>
      </c>
      <c r="E203365" s="1">
        <v>46041</v>
      </c>
      <c r="F203365" t="s">
        <v>38</v>
      </c>
      <c r="G203365" t="s">
        <v>38</v>
      </c>
    </row>
    <row r="203366" spans="1:7" hidden="1" x14ac:dyDescent="0.3">
      <c r="A203366">
        <v>203457</v>
      </c>
      <c r="B203366">
        <v>1</v>
      </c>
      <c r="C203366">
        <v>2626314</v>
      </c>
      <c r="D203366">
        <v>0</v>
      </c>
      <c r="E203366" s="1">
        <v>46041</v>
      </c>
      <c r="F203366" t="s">
        <v>15</v>
      </c>
      <c r="G203366" t="s">
        <v>16</v>
      </c>
    </row>
    <row r="203367" spans="1:7" hidden="1" x14ac:dyDescent="0.3">
      <c r="A203367">
        <v>203458</v>
      </c>
      <c r="B203367">
        <v>13</v>
      </c>
      <c r="C203367">
        <v>2626325</v>
      </c>
      <c r="D203367">
        <v>11</v>
      </c>
      <c r="E203367" s="1">
        <v>46041</v>
      </c>
      <c r="F203367" t="s">
        <v>38</v>
      </c>
      <c r="G203367" t="s">
        <v>38</v>
      </c>
    </row>
    <row r="203368" spans="1:7" hidden="1" x14ac:dyDescent="0.3">
      <c r="A203368">
        <v>203459</v>
      </c>
      <c r="B203368">
        <v>1</v>
      </c>
      <c r="C203368">
        <v>2626338</v>
      </c>
      <c r="D203368">
        <v>0</v>
      </c>
      <c r="E203368" s="1">
        <v>46041</v>
      </c>
      <c r="F203368" t="s">
        <v>38</v>
      </c>
      <c r="G203368" t="s">
        <v>38</v>
      </c>
    </row>
    <row r="203369" spans="1:7" hidden="1" x14ac:dyDescent="0.3">
      <c r="A203369">
        <v>203460</v>
      </c>
      <c r="B203369">
        <v>9</v>
      </c>
      <c r="C203369">
        <v>2626350</v>
      </c>
      <c r="D203369">
        <v>0</v>
      </c>
      <c r="E203369" s="1">
        <v>46041</v>
      </c>
      <c r="F203369" t="s">
        <v>13</v>
      </c>
      <c r="G203369" t="s">
        <v>79</v>
      </c>
    </row>
    <row r="203370" spans="1:7" hidden="1" x14ac:dyDescent="0.3">
      <c r="A203370">
        <v>203461</v>
      </c>
      <c r="B203370">
        <v>1</v>
      </c>
      <c r="C203370">
        <v>2626355</v>
      </c>
      <c r="D203370">
        <v>0</v>
      </c>
      <c r="E203370" s="1">
        <v>46041</v>
      </c>
      <c r="F203370" t="s">
        <v>15</v>
      </c>
      <c r="G203370" t="s">
        <v>48</v>
      </c>
    </row>
    <row r="203371" spans="1:7" hidden="1" x14ac:dyDescent="0.3">
      <c r="A203371">
        <v>203462</v>
      </c>
      <c r="B203371">
        <v>1</v>
      </c>
      <c r="C203371">
        <v>2626579</v>
      </c>
      <c r="D203371">
        <v>0</v>
      </c>
      <c r="E203371" s="1">
        <v>46041</v>
      </c>
      <c r="F203371" t="s">
        <v>63</v>
      </c>
      <c r="G203371" t="s">
        <v>120</v>
      </c>
    </row>
    <row r="203372" spans="1:7" hidden="1" x14ac:dyDescent="0.3">
      <c r="A203372">
        <v>203463</v>
      </c>
      <c r="B203372">
        <v>9</v>
      </c>
      <c r="C203372">
        <v>2626594</v>
      </c>
      <c r="D203372">
        <v>0</v>
      </c>
      <c r="E203372" s="1">
        <v>46041</v>
      </c>
      <c r="F203372" t="s">
        <v>41</v>
      </c>
      <c r="G203372" t="s">
        <v>42</v>
      </c>
    </row>
    <row r="203373" spans="1:7" hidden="1" x14ac:dyDescent="0.3">
      <c r="A203373">
        <v>203464</v>
      </c>
      <c r="B203373">
        <v>9</v>
      </c>
      <c r="C203373">
        <v>2626610</v>
      </c>
      <c r="D203373">
        <v>0</v>
      </c>
      <c r="E203373" s="1">
        <v>46042</v>
      </c>
      <c r="F203373" t="s">
        <v>11</v>
      </c>
      <c r="G203373" t="s">
        <v>12</v>
      </c>
    </row>
    <row r="203374" spans="1:7" hidden="1" x14ac:dyDescent="0.3">
      <c r="A203374">
        <v>203465</v>
      </c>
      <c r="B203374">
        <v>1</v>
      </c>
      <c r="C203374">
        <v>2626619</v>
      </c>
      <c r="D203374">
        <v>0</v>
      </c>
      <c r="E203374" s="1">
        <v>46042</v>
      </c>
      <c r="F203374" t="s">
        <v>38</v>
      </c>
      <c r="G203374" t="s">
        <v>38</v>
      </c>
    </row>
    <row r="203375" spans="1:7" hidden="1" x14ac:dyDescent="0.3">
      <c r="A203375">
        <v>203466</v>
      </c>
      <c r="B203375">
        <v>12</v>
      </c>
      <c r="C203375">
        <v>2626620</v>
      </c>
      <c r="D203375">
        <v>7</v>
      </c>
      <c r="E203375" s="1">
        <v>46042</v>
      </c>
      <c r="F203375" t="s">
        <v>73</v>
      </c>
      <c r="G203375" t="s">
        <v>39</v>
      </c>
    </row>
    <row r="203376" spans="1:7" hidden="1" x14ac:dyDescent="0.3">
      <c r="A203376">
        <v>203467</v>
      </c>
      <c r="B203376">
        <v>1</v>
      </c>
      <c r="C203376">
        <v>2626621</v>
      </c>
      <c r="D203376">
        <v>0</v>
      </c>
      <c r="E203376" s="1">
        <v>46042</v>
      </c>
      <c r="F203376" t="s">
        <v>38</v>
      </c>
      <c r="G203376" t="s">
        <v>38</v>
      </c>
    </row>
    <row r="203377" spans="1:7" hidden="1" x14ac:dyDescent="0.3">
      <c r="A203377">
        <v>203468</v>
      </c>
      <c r="B203377">
        <v>12</v>
      </c>
      <c r="C203377">
        <v>2626630</v>
      </c>
      <c r="D203377">
        <v>3</v>
      </c>
      <c r="E203377" s="1">
        <v>46042</v>
      </c>
      <c r="F203377" t="s">
        <v>38</v>
      </c>
      <c r="G203377" t="s">
        <v>39</v>
      </c>
    </row>
    <row r="203378" spans="1:7" hidden="1" x14ac:dyDescent="0.3">
      <c r="A203378">
        <v>203469</v>
      </c>
      <c r="B203378">
        <v>1</v>
      </c>
      <c r="C203378">
        <v>2626636</v>
      </c>
      <c r="D203378">
        <v>7</v>
      </c>
      <c r="E203378" s="1">
        <v>46042</v>
      </c>
      <c r="F203378" t="s">
        <v>15</v>
      </c>
      <c r="G203378" t="s">
        <v>16</v>
      </c>
    </row>
    <row r="203379" spans="1:7" hidden="1" x14ac:dyDescent="0.3">
      <c r="A203379">
        <v>203470</v>
      </c>
      <c r="B203379">
        <v>1</v>
      </c>
      <c r="C203379">
        <v>2626649</v>
      </c>
      <c r="D203379">
        <v>0</v>
      </c>
      <c r="E203379" s="1">
        <v>46042</v>
      </c>
      <c r="F203379" t="s">
        <v>38</v>
      </c>
      <c r="G203379" t="s">
        <v>38</v>
      </c>
    </row>
    <row r="203380" spans="1:7" hidden="1" x14ac:dyDescent="0.3">
      <c r="A203380">
        <v>203471</v>
      </c>
      <c r="B203380">
        <v>1</v>
      </c>
      <c r="C203380">
        <v>2626662</v>
      </c>
      <c r="D203380">
        <v>6</v>
      </c>
      <c r="E203380" s="1">
        <v>46042</v>
      </c>
      <c r="F203380" t="s">
        <v>94</v>
      </c>
      <c r="G203380" t="s">
        <v>333</v>
      </c>
    </row>
    <row r="203381" spans="1:7" hidden="1" x14ac:dyDescent="0.3">
      <c r="A203381">
        <v>203472</v>
      </c>
      <c r="B203381">
        <v>12</v>
      </c>
      <c r="C203381">
        <v>2626665</v>
      </c>
      <c r="D203381">
        <v>24</v>
      </c>
      <c r="E203381" s="1">
        <v>46042</v>
      </c>
      <c r="F203381" t="s">
        <v>192</v>
      </c>
      <c r="G203381" t="s">
        <v>32</v>
      </c>
    </row>
    <row r="203382" spans="1:7" hidden="1" x14ac:dyDescent="0.3">
      <c r="A203382">
        <v>203473</v>
      </c>
      <c r="B203382">
        <v>12</v>
      </c>
      <c r="C203382">
        <v>2626673</v>
      </c>
      <c r="D203382">
        <v>6</v>
      </c>
      <c r="E203382" s="1">
        <v>46042</v>
      </c>
      <c r="F203382" t="s">
        <v>212</v>
      </c>
      <c r="G203382" t="s">
        <v>38</v>
      </c>
    </row>
    <row r="203383" spans="1:7" hidden="1" x14ac:dyDescent="0.3">
      <c r="A203383">
        <v>203474</v>
      </c>
      <c r="B203383">
        <v>1</v>
      </c>
      <c r="C203383">
        <v>2626676</v>
      </c>
      <c r="D203383">
        <v>0</v>
      </c>
      <c r="E203383" s="1">
        <v>46042</v>
      </c>
      <c r="F203383" t="s">
        <v>63</v>
      </c>
      <c r="G203383" t="s">
        <v>64</v>
      </c>
    </row>
    <row r="203384" spans="1:7" hidden="1" x14ac:dyDescent="0.3">
      <c r="A203384">
        <v>203475</v>
      </c>
      <c r="B203384">
        <v>5</v>
      </c>
      <c r="C203384">
        <v>2626677</v>
      </c>
      <c r="D203384">
        <v>10</v>
      </c>
      <c r="E203384" s="1">
        <v>46042</v>
      </c>
      <c r="F203384" t="s">
        <v>57</v>
      </c>
      <c r="G203384" t="s">
        <v>58</v>
      </c>
    </row>
    <row r="203385" spans="1:7" hidden="1" x14ac:dyDescent="0.3">
      <c r="A203385">
        <v>203476</v>
      </c>
      <c r="B203385">
        <v>12</v>
      </c>
      <c r="C203385">
        <v>2626679</v>
      </c>
      <c r="D203385">
        <v>1</v>
      </c>
      <c r="E203385" s="1">
        <v>46042</v>
      </c>
      <c r="F203385" t="s">
        <v>38</v>
      </c>
      <c r="G203385" t="s">
        <v>32</v>
      </c>
    </row>
    <row r="203386" spans="1:7" hidden="1" x14ac:dyDescent="0.3">
      <c r="A203386">
        <v>203477</v>
      </c>
      <c r="B203386">
        <v>12</v>
      </c>
      <c r="C203386">
        <v>2626680</v>
      </c>
      <c r="D203386">
        <v>7</v>
      </c>
      <c r="E203386" s="1">
        <v>46042</v>
      </c>
      <c r="F203386" t="s">
        <v>192</v>
      </c>
      <c r="G203386" t="s">
        <v>32</v>
      </c>
    </row>
    <row r="203387" spans="1:7" hidden="1" x14ac:dyDescent="0.3">
      <c r="A203387">
        <v>203478</v>
      </c>
      <c r="B203387">
        <v>7</v>
      </c>
      <c r="C203387">
        <v>2626685</v>
      </c>
      <c r="D203387">
        <v>7</v>
      </c>
      <c r="E203387" s="1">
        <v>46042</v>
      </c>
      <c r="F203387" t="s">
        <v>68</v>
      </c>
      <c r="G203387" t="s">
        <v>128</v>
      </c>
    </row>
    <row r="203388" spans="1:7" hidden="1" x14ac:dyDescent="0.3">
      <c r="A203388">
        <v>203479</v>
      </c>
      <c r="B203388">
        <v>1</v>
      </c>
      <c r="C203388">
        <v>2626693</v>
      </c>
      <c r="D203388">
        <v>0</v>
      </c>
      <c r="E203388" s="1">
        <v>46042</v>
      </c>
      <c r="F203388" t="s">
        <v>15</v>
      </c>
      <c r="G203388" t="s">
        <v>16</v>
      </c>
    </row>
    <row r="203389" spans="1:7" hidden="1" x14ac:dyDescent="0.3">
      <c r="A203389">
        <v>203480</v>
      </c>
      <c r="B203389">
        <v>1</v>
      </c>
      <c r="C203389">
        <v>2626701</v>
      </c>
      <c r="D203389">
        <v>0</v>
      </c>
      <c r="E203389" s="1">
        <v>46042</v>
      </c>
      <c r="F203389" t="s">
        <v>15</v>
      </c>
      <c r="G203389" t="s">
        <v>21</v>
      </c>
    </row>
    <row r="203390" spans="1:7" hidden="1" x14ac:dyDescent="0.3">
      <c r="A203390">
        <v>203481</v>
      </c>
      <c r="B203390">
        <v>9</v>
      </c>
      <c r="C203390">
        <v>2626711</v>
      </c>
      <c r="D203390">
        <v>0</v>
      </c>
      <c r="E203390" s="1">
        <v>46042</v>
      </c>
      <c r="F203390" t="s">
        <v>13</v>
      </c>
      <c r="G203390" t="s">
        <v>14</v>
      </c>
    </row>
    <row r="203391" spans="1:7" hidden="1" x14ac:dyDescent="0.3">
      <c r="A203391">
        <v>203482</v>
      </c>
      <c r="B203391">
        <v>11</v>
      </c>
      <c r="C203391">
        <v>2626728</v>
      </c>
      <c r="D203391">
        <v>6</v>
      </c>
      <c r="E203391" s="1">
        <v>46042</v>
      </c>
      <c r="F203391" t="s">
        <v>11</v>
      </c>
      <c r="G203391" t="s">
        <v>12</v>
      </c>
    </row>
    <row r="203392" spans="1:7" hidden="1" x14ac:dyDescent="0.3">
      <c r="A203392">
        <v>203483</v>
      </c>
      <c r="B203392">
        <v>9</v>
      </c>
      <c r="C203392">
        <v>2626730</v>
      </c>
      <c r="D203392">
        <v>0</v>
      </c>
      <c r="E203392" s="1">
        <v>46042</v>
      </c>
      <c r="F203392" t="s">
        <v>13</v>
      </c>
      <c r="G203392" t="s">
        <v>14</v>
      </c>
    </row>
    <row r="203393" spans="1:7" hidden="1" x14ac:dyDescent="0.3">
      <c r="A203393">
        <v>203484</v>
      </c>
      <c r="B203393">
        <v>9</v>
      </c>
      <c r="C203393">
        <v>2626732</v>
      </c>
      <c r="D203393">
        <v>0</v>
      </c>
      <c r="E203393" s="1">
        <v>46042</v>
      </c>
      <c r="F203393" t="s">
        <v>13</v>
      </c>
      <c r="G203393" t="s">
        <v>79</v>
      </c>
    </row>
    <row r="203394" spans="1:7" hidden="1" x14ac:dyDescent="0.3">
      <c r="A203394">
        <v>203485</v>
      </c>
      <c r="B203394">
        <v>13</v>
      </c>
      <c r="C203394">
        <v>2626739</v>
      </c>
      <c r="D203394">
        <v>5</v>
      </c>
      <c r="E203394" s="1">
        <v>46042</v>
      </c>
      <c r="F203394" t="s">
        <v>38</v>
      </c>
      <c r="G203394" t="s">
        <v>38</v>
      </c>
    </row>
    <row r="203395" spans="1:7" hidden="1" x14ac:dyDescent="0.3">
      <c r="A203395">
        <v>203486</v>
      </c>
      <c r="B203395">
        <v>1</v>
      </c>
      <c r="C203395">
        <v>2626744</v>
      </c>
      <c r="D203395">
        <v>4</v>
      </c>
      <c r="E203395" s="1">
        <v>46042</v>
      </c>
      <c r="F203395" t="s">
        <v>26</v>
      </c>
      <c r="G203395" t="s">
        <v>45</v>
      </c>
    </row>
    <row r="203396" spans="1:7" hidden="1" x14ac:dyDescent="0.3">
      <c r="A203396">
        <v>203487</v>
      </c>
      <c r="B203396">
        <v>1</v>
      </c>
      <c r="C203396">
        <v>2626745</v>
      </c>
      <c r="D203396">
        <v>3</v>
      </c>
      <c r="E203396" s="1">
        <v>46042</v>
      </c>
      <c r="F203396" t="s">
        <v>94</v>
      </c>
      <c r="G203396" t="s">
        <v>333</v>
      </c>
    </row>
    <row r="203397" spans="1:7" hidden="1" x14ac:dyDescent="0.3">
      <c r="A203397">
        <v>203488</v>
      </c>
      <c r="B203397">
        <v>12</v>
      </c>
      <c r="C203397">
        <v>2626747</v>
      </c>
      <c r="D203397">
        <v>2</v>
      </c>
      <c r="E203397" s="1">
        <v>46042</v>
      </c>
      <c r="F203397" t="s">
        <v>38</v>
      </c>
      <c r="G203397" t="s">
        <v>39</v>
      </c>
    </row>
    <row r="203398" spans="1:7" hidden="1" x14ac:dyDescent="0.3">
      <c r="A203398">
        <v>203489</v>
      </c>
      <c r="B203398">
        <v>1</v>
      </c>
      <c r="C203398">
        <v>2626752</v>
      </c>
      <c r="D203398">
        <v>0</v>
      </c>
      <c r="E203398" s="1">
        <v>46042</v>
      </c>
      <c r="F203398" t="s">
        <v>15</v>
      </c>
      <c r="G203398" t="s">
        <v>16</v>
      </c>
    </row>
    <row r="203399" spans="1:7" hidden="1" x14ac:dyDescent="0.3">
      <c r="A203399">
        <v>203490</v>
      </c>
      <c r="B203399">
        <v>1</v>
      </c>
      <c r="C203399">
        <v>2626758</v>
      </c>
      <c r="D203399">
        <v>3</v>
      </c>
      <c r="E203399" s="1">
        <v>46042</v>
      </c>
      <c r="F203399" t="s">
        <v>47</v>
      </c>
      <c r="G203399" t="s">
        <v>333</v>
      </c>
    </row>
    <row r="203400" spans="1:7" hidden="1" x14ac:dyDescent="0.3">
      <c r="A203400">
        <v>203491</v>
      </c>
      <c r="B203400">
        <v>1</v>
      </c>
      <c r="C203400">
        <v>2626768</v>
      </c>
      <c r="D203400">
        <v>0</v>
      </c>
      <c r="E203400" s="1">
        <v>46042</v>
      </c>
      <c r="F203400" t="s">
        <v>47</v>
      </c>
      <c r="G203400" t="s">
        <v>333</v>
      </c>
    </row>
    <row r="203401" spans="1:7" hidden="1" x14ac:dyDescent="0.3">
      <c r="A203401">
        <v>203492</v>
      </c>
      <c r="B203401">
        <v>1</v>
      </c>
      <c r="C203401">
        <v>2626770</v>
      </c>
      <c r="D203401">
        <v>0</v>
      </c>
      <c r="E203401" s="1">
        <v>46042</v>
      </c>
      <c r="F203401" t="s">
        <v>47</v>
      </c>
      <c r="G203401" t="s">
        <v>333</v>
      </c>
    </row>
    <row r="203402" spans="1:7" hidden="1" x14ac:dyDescent="0.3">
      <c r="A203402">
        <v>203493</v>
      </c>
      <c r="B203402">
        <v>1</v>
      </c>
      <c r="C203402">
        <v>2626796</v>
      </c>
      <c r="D203402">
        <v>0</v>
      </c>
      <c r="E203402" s="1">
        <v>46042</v>
      </c>
      <c r="F203402" t="s">
        <v>47</v>
      </c>
      <c r="G203402" t="s">
        <v>333</v>
      </c>
    </row>
    <row r="203403" spans="1:7" hidden="1" x14ac:dyDescent="0.3">
      <c r="A203403">
        <v>203494</v>
      </c>
      <c r="B203403">
        <v>1</v>
      </c>
      <c r="C203403">
        <v>2626805</v>
      </c>
      <c r="D203403">
        <v>0</v>
      </c>
      <c r="E203403" s="1">
        <v>46042</v>
      </c>
      <c r="F203403" t="s">
        <v>47</v>
      </c>
      <c r="G203403" t="s">
        <v>333</v>
      </c>
    </row>
    <row r="203404" spans="1:7" hidden="1" x14ac:dyDescent="0.3">
      <c r="A203404">
        <v>203495</v>
      </c>
      <c r="B203404">
        <v>1</v>
      </c>
      <c r="C203404">
        <v>2626807</v>
      </c>
      <c r="D203404">
        <v>0</v>
      </c>
      <c r="E203404" s="1">
        <v>46042</v>
      </c>
      <c r="F203404" t="s">
        <v>63</v>
      </c>
      <c r="G203404" t="s">
        <v>64</v>
      </c>
    </row>
    <row r="203405" spans="1:7" hidden="1" x14ac:dyDescent="0.3">
      <c r="A203405">
        <v>203496</v>
      </c>
      <c r="B203405">
        <v>1</v>
      </c>
      <c r="C203405">
        <v>2626809</v>
      </c>
      <c r="D203405">
        <v>0</v>
      </c>
      <c r="E203405" s="1">
        <v>46042</v>
      </c>
      <c r="F203405" t="s">
        <v>17</v>
      </c>
      <c r="G203405" t="s">
        <v>333</v>
      </c>
    </row>
    <row r="203406" spans="1:7" hidden="1" x14ac:dyDescent="0.3">
      <c r="A203406">
        <v>203497</v>
      </c>
      <c r="B203406">
        <v>9</v>
      </c>
      <c r="C203406">
        <v>2626810</v>
      </c>
      <c r="D203406">
        <v>0</v>
      </c>
      <c r="E203406" s="1">
        <v>46042</v>
      </c>
      <c r="F203406" t="s">
        <v>13</v>
      </c>
      <c r="G203406" t="s">
        <v>52</v>
      </c>
    </row>
    <row r="203407" spans="1:7" hidden="1" x14ac:dyDescent="0.3">
      <c r="A203407">
        <v>203498</v>
      </c>
      <c r="B203407">
        <v>13</v>
      </c>
      <c r="C203407">
        <v>2626824</v>
      </c>
      <c r="D203407">
        <v>3</v>
      </c>
      <c r="E203407" s="1">
        <v>46042</v>
      </c>
      <c r="F203407" t="s">
        <v>38</v>
      </c>
      <c r="G203407" t="s">
        <v>39</v>
      </c>
    </row>
    <row r="203408" spans="1:7" hidden="1" x14ac:dyDescent="0.3">
      <c r="A203408">
        <v>203499</v>
      </c>
      <c r="B203408">
        <v>7</v>
      </c>
      <c r="C203408">
        <v>2626828</v>
      </c>
      <c r="D203408">
        <v>1</v>
      </c>
      <c r="E203408" s="1">
        <v>46042</v>
      </c>
      <c r="F203408" t="s">
        <v>43</v>
      </c>
      <c r="G203408" t="s">
        <v>83</v>
      </c>
    </row>
    <row r="203409" spans="1:7" hidden="1" x14ac:dyDescent="0.3">
      <c r="A203409">
        <v>203500</v>
      </c>
      <c r="B203409">
        <v>5</v>
      </c>
      <c r="C203409">
        <v>2626830</v>
      </c>
      <c r="D203409">
        <v>9</v>
      </c>
      <c r="E203409" s="1">
        <v>46042</v>
      </c>
      <c r="F203409" t="s">
        <v>41</v>
      </c>
      <c r="G203409" t="s">
        <v>85</v>
      </c>
    </row>
    <row r="203410" spans="1:7" hidden="1" x14ac:dyDescent="0.3">
      <c r="A203410">
        <v>203501</v>
      </c>
      <c r="B203410">
        <v>9</v>
      </c>
      <c r="C203410">
        <v>2626833</v>
      </c>
      <c r="D203410">
        <v>0</v>
      </c>
      <c r="E203410" s="1">
        <v>46042</v>
      </c>
      <c r="F203410" t="s">
        <v>13</v>
      </c>
      <c r="G203410" t="s">
        <v>79</v>
      </c>
    </row>
    <row r="203411" spans="1:7" hidden="1" x14ac:dyDescent="0.3">
      <c r="A203411">
        <v>203502</v>
      </c>
      <c r="B203411">
        <v>1</v>
      </c>
      <c r="C203411">
        <v>2626834</v>
      </c>
      <c r="D203411">
        <v>5</v>
      </c>
      <c r="E203411" s="1">
        <v>46042</v>
      </c>
      <c r="F203411" t="s">
        <v>131</v>
      </c>
      <c r="G203411" t="s">
        <v>132</v>
      </c>
    </row>
    <row r="203412" spans="1:7" hidden="1" x14ac:dyDescent="0.3">
      <c r="A203412">
        <v>203503</v>
      </c>
      <c r="B203412">
        <v>9</v>
      </c>
      <c r="C203412">
        <v>2626836</v>
      </c>
      <c r="D203412">
        <v>1</v>
      </c>
      <c r="E203412" s="1">
        <v>46042</v>
      </c>
      <c r="F203412" t="s">
        <v>13</v>
      </c>
      <c r="G203412" t="s">
        <v>25</v>
      </c>
    </row>
    <row r="203413" spans="1:7" hidden="1" x14ac:dyDescent="0.3">
      <c r="A203413">
        <v>203504</v>
      </c>
      <c r="B203413">
        <v>7</v>
      </c>
      <c r="C203413">
        <v>2626838</v>
      </c>
      <c r="D203413">
        <v>6</v>
      </c>
      <c r="E203413" s="1">
        <v>46042</v>
      </c>
      <c r="F203413" t="s">
        <v>68</v>
      </c>
      <c r="G203413" t="s">
        <v>69</v>
      </c>
    </row>
    <row r="203414" spans="1:7" hidden="1" x14ac:dyDescent="0.3">
      <c r="A203414">
        <v>203505</v>
      </c>
      <c r="B203414">
        <v>1</v>
      </c>
      <c r="C203414">
        <v>2626839</v>
      </c>
      <c r="D203414">
        <v>3</v>
      </c>
      <c r="E203414" s="1">
        <v>46042</v>
      </c>
      <c r="F203414" t="s">
        <v>19</v>
      </c>
      <c r="G203414" t="s">
        <v>149</v>
      </c>
    </row>
    <row r="203415" spans="1:7" hidden="1" x14ac:dyDescent="0.3">
      <c r="A203415">
        <v>203506</v>
      </c>
      <c r="B203415">
        <v>8</v>
      </c>
      <c r="C203415">
        <v>2626841</v>
      </c>
      <c r="D203415">
        <v>8</v>
      </c>
      <c r="E203415" s="1">
        <v>46042</v>
      </c>
      <c r="F203415" t="s">
        <v>11</v>
      </c>
      <c r="G203415" t="s">
        <v>12</v>
      </c>
    </row>
    <row r="203416" spans="1:7" hidden="1" x14ac:dyDescent="0.3">
      <c r="A203416">
        <v>203507</v>
      </c>
      <c r="B203416">
        <v>1</v>
      </c>
      <c r="C203416">
        <v>2626844</v>
      </c>
      <c r="D203416">
        <v>0</v>
      </c>
      <c r="E203416" s="1">
        <v>46042</v>
      </c>
      <c r="F203416" t="s">
        <v>15</v>
      </c>
      <c r="G203416" t="s">
        <v>21</v>
      </c>
    </row>
    <row r="203417" spans="1:7" hidden="1" x14ac:dyDescent="0.3">
      <c r="A203417">
        <v>203508</v>
      </c>
      <c r="B203417">
        <v>10</v>
      </c>
      <c r="C203417">
        <v>2626846</v>
      </c>
      <c r="D203417">
        <v>5</v>
      </c>
      <c r="E203417" s="1">
        <v>46042</v>
      </c>
      <c r="F203417" t="s">
        <v>41</v>
      </c>
      <c r="G203417" t="s">
        <v>97</v>
      </c>
    </row>
    <row r="203418" spans="1:7" hidden="1" x14ac:dyDescent="0.3">
      <c r="A203418">
        <v>203509</v>
      </c>
      <c r="B203418">
        <v>1</v>
      </c>
      <c r="C203418">
        <v>2626847</v>
      </c>
      <c r="D203418">
        <v>1</v>
      </c>
      <c r="E203418" s="1">
        <v>46042</v>
      </c>
      <c r="F203418" t="s">
        <v>156</v>
      </c>
      <c r="G203418" t="s">
        <v>163</v>
      </c>
    </row>
    <row r="203419" spans="1:7" hidden="1" x14ac:dyDescent="0.3">
      <c r="A203419">
        <v>203510</v>
      </c>
      <c r="B203419">
        <v>1</v>
      </c>
      <c r="C203419">
        <v>2626850</v>
      </c>
      <c r="D203419">
        <v>1</v>
      </c>
      <c r="E203419" s="1">
        <v>46042</v>
      </c>
      <c r="F203419" t="s">
        <v>77</v>
      </c>
      <c r="G203419" t="s">
        <v>121</v>
      </c>
    </row>
    <row r="203420" spans="1:7" hidden="1" x14ac:dyDescent="0.3">
      <c r="A203420">
        <v>203511</v>
      </c>
      <c r="B203420">
        <v>3</v>
      </c>
      <c r="C203420">
        <v>2626853</v>
      </c>
      <c r="D203420">
        <v>1</v>
      </c>
      <c r="E203420" s="1">
        <v>46042</v>
      </c>
      <c r="F203420" t="s">
        <v>90</v>
      </c>
      <c r="G203420" t="s">
        <v>91</v>
      </c>
    </row>
    <row r="203421" spans="1:7" hidden="1" x14ac:dyDescent="0.3">
      <c r="A203421">
        <v>203512</v>
      </c>
      <c r="B203421">
        <v>7</v>
      </c>
      <c r="C203421">
        <v>2626864</v>
      </c>
      <c r="D203421">
        <v>0</v>
      </c>
      <c r="E203421" s="1">
        <v>46042</v>
      </c>
      <c r="F203421" t="s">
        <v>43</v>
      </c>
      <c r="G203421" t="s">
        <v>66</v>
      </c>
    </row>
    <row r="203422" spans="1:7" hidden="1" x14ac:dyDescent="0.3">
      <c r="A203422">
        <v>203513</v>
      </c>
      <c r="B203422">
        <v>12</v>
      </c>
      <c r="C203422">
        <v>2626879</v>
      </c>
      <c r="D203422">
        <v>22</v>
      </c>
      <c r="E203422" s="1">
        <v>46042</v>
      </c>
      <c r="F203422" t="s">
        <v>192</v>
      </c>
      <c r="G203422" t="s">
        <v>32</v>
      </c>
    </row>
    <row r="203423" spans="1:7" hidden="1" x14ac:dyDescent="0.3">
      <c r="A203423">
        <v>203514</v>
      </c>
      <c r="B203423">
        <v>12</v>
      </c>
      <c r="C203423">
        <v>2626880</v>
      </c>
      <c r="D203423">
        <v>1</v>
      </c>
      <c r="E203423" s="1">
        <v>46042</v>
      </c>
      <c r="F203423" t="s">
        <v>73</v>
      </c>
      <c r="G203423" t="s">
        <v>38</v>
      </c>
    </row>
    <row r="203424" spans="1:7" hidden="1" x14ac:dyDescent="0.3">
      <c r="A203424">
        <v>203515</v>
      </c>
      <c r="B203424">
        <v>1</v>
      </c>
      <c r="C203424">
        <v>2626906</v>
      </c>
      <c r="D203424">
        <v>3</v>
      </c>
      <c r="E203424" s="1">
        <v>46042</v>
      </c>
      <c r="F203424" t="s">
        <v>70</v>
      </c>
      <c r="G203424" t="s">
        <v>103</v>
      </c>
    </row>
    <row r="203425" spans="1:7" hidden="1" x14ac:dyDescent="0.3">
      <c r="A203425">
        <v>203516</v>
      </c>
      <c r="B203425">
        <v>10</v>
      </c>
      <c r="C203425">
        <v>2626915</v>
      </c>
      <c r="D203425">
        <v>0</v>
      </c>
      <c r="E203425" s="1">
        <v>46042</v>
      </c>
      <c r="F203425" t="s">
        <v>13</v>
      </c>
      <c r="G203425" t="s">
        <v>25</v>
      </c>
    </row>
    <row r="203426" spans="1:7" hidden="1" x14ac:dyDescent="0.3">
      <c r="A203426">
        <v>203517</v>
      </c>
      <c r="B203426">
        <v>1</v>
      </c>
      <c r="C203426">
        <v>2626917</v>
      </c>
      <c r="D203426">
        <v>0</v>
      </c>
      <c r="E203426" s="1">
        <v>46042</v>
      </c>
      <c r="F203426" t="s">
        <v>15</v>
      </c>
      <c r="G203426" t="s">
        <v>21</v>
      </c>
    </row>
    <row r="203427" spans="1:7" hidden="1" x14ac:dyDescent="0.3">
      <c r="A203427">
        <v>203518</v>
      </c>
      <c r="B203427">
        <v>1</v>
      </c>
      <c r="C203427">
        <v>2626920</v>
      </c>
      <c r="D203427">
        <v>0</v>
      </c>
      <c r="E203427" s="1">
        <v>46042</v>
      </c>
      <c r="F203427" t="s">
        <v>15</v>
      </c>
      <c r="G203427" t="s">
        <v>16</v>
      </c>
    </row>
    <row r="203428" spans="1:7" hidden="1" x14ac:dyDescent="0.3">
      <c r="A203428">
        <v>203519</v>
      </c>
      <c r="B203428">
        <v>1</v>
      </c>
      <c r="C203428">
        <v>2626922</v>
      </c>
      <c r="D203428">
        <v>0</v>
      </c>
      <c r="E203428" s="1">
        <v>46042</v>
      </c>
      <c r="F203428" t="s">
        <v>17</v>
      </c>
      <c r="G203428" t="s">
        <v>333</v>
      </c>
    </row>
    <row r="203429" spans="1:7" hidden="1" x14ac:dyDescent="0.3">
      <c r="A203429">
        <v>203520</v>
      </c>
      <c r="B203429">
        <v>1</v>
      </c>
      <c r="C203429">
        <v>2626935</v>
      </c>
      <c r="D203429">
        <v>1</v>
      </c>
      <c r="E203429" s="1">
        <v>46042</v>
      </c>
      <c r="F203429" t="s">
        <v>70</v>
      </c>
      <c r="G203429" t="s">
        <v>113</v>
      </c>
    </row>
    <row r="203430" spans="1:7" hidden="1" x14ac:dyDescent="0.3">
      <c r="A203430">
        <v>203521</v>
      </c>
      <c r="B203430">
        <v>12</v>
      </c>
      <c r="C203430">
        <v>2626939</v>
      </c>
      <c r="D203430">
        <v>18</v>
      </c>
      <c r="E203430" s="1">
        <v>46042</v>
      </c>
      <c r="F203430" t="s">
        <v>212</v>
      </c>
      <c r="G203430" t="s">
        <v>38</v>
      </c>
    </row>
    <row r="203431" spans="1:7" hidden="1" x14ac:dyDescent="0.3">
      <c r="A203431">
        <v>203522</v>
      </c>
      <c r="B203431">
        <v>10</v>
      </c>
      <c r="C203431">
        <v>2626940</v>
      </c>
      <c r="D203431">
        <v>2</v>
      </c>
      <c r="E203431" s="1">
        <v>46042</v>
      </c>
      <c r="F203431" t="s">
        <v>296</v>
      </c>
      <c r="G203431" t="s">
        <v>38</v>
      </c>
    </row>
    <row r="203432" spans="1:7" hidden="1" x14ac:dyDescent="0.3">
      <c r="A203432">
        <v>203523</v>
      </c>
      <c r="B203432">
        <v>5</v>
      </c>
      <c r="C203432">
        <v>2626943</v>
      </c>
      <c r="D203432">
        <v>8</v>
      </c>
      <c r="E203432" s="1">
        <v>46042</v>
      </c>
      <c r="F203432" t="s">
        <v>41</v>
      </c>
      <c r="G203432" t="s">
        <v>85</v>
      </c>
    </row>
    <row r="203433" spans="1:7" hidden="1" x14ac:dyDescent="0.3">
      <c r="A203433">
        <v>203524</v>
      </c>
      <c r="B203433">
        <v>5</v>
      </c>
      <c r="C203433">
        <v>2626946</v>
      </c>
      <c r="D203433">
        <v>23</v>
      </c>
      <c r="E203433" s="1">
        <v>46042</v>
      </c>
      <c r="F203433" t="s">
        <v>7</v>
      </c>
      <c r="G203433" t="s">
        <v>8</v>
      </c>
    </row>
    <row r="203434" spans="1:7" hidden="1" x14ac:dyDescent="0.3">
      <c r="A203434">
        <v>203525</v>
      </c>
      <c r="B203434">
        <v>1</v>
      </c>
      <c r="C203434">
        <v>2626983</v>
      </c>
      <c r="D203434">
        <v>0</v>
      </c>
      <c r="E203434" s="1">
        <v>46042</v>
      </c>
      <c r="F203434" t="s">
        <v>47</v>
      </c>
      <c r="G203434" t="s">
        <v>333</v>
      </c>
    </row>
    <row r="203435" spans="1:7" hidden="1" x14ac:dyDescent="0.3">
      <c r="A203435">
        <v>203526</v>
      </c>
      <c r="B203435">
        <v>1</v>
      </c>
      <c r="C203435">
        <v>2626989</v>
      </c>
      <c r="D203435">
        <v>0</v>
      </c>
      <c r="E203435" s="1">
        <v>46042</v>
      </c>
      <c r="F203435" t="s">
        <v>17</v>
      </c>
      <c r="G203435" t="s">
        <v>333</v>
      </c>
    </row>
    <row r="203436" spans="1:7" hidden="1" x14ac:dyDescent="0.3">
      <c r="A203436">
        <v>203527</v>
      </c>
      <c r="B203436">
        <v>1</v>
      </c>
      <c r="C203436">
        <v>2627005</v>
      </c>
      <c r="D203436">
        <v>7</v>
      </c>
      <c r="E203436" s="1">
        <v>46042</v>
      </c>
      <c r="F203436" t="s">
        <v>19</v>
      </c>
      <c r="G203436" t="s">
        <v>23</v>
      </c>
    </row>
    <row r="203437" spans="1:7" hidden="1" x14ac:dyDescent="0.3">
      <c r="A203437">
        <v>203528</v>
      </c>
      <c r="B203437">
        <v>3</v>
      </c>
      <c r="C203437">
        <v>2627007</v>
      </c>
      <c r="D203437">
        <v>6</v>
      </c>
      <c r="E203437" s="1">
        <v>46042</v>
      </c>
      <c r="F203437" t="s">
        <v>174</v>
      </c>
      <c r="G203437" t="s">
        <v>175</v>
      </c>
    </row>
    <row r="203438" spans="1:7" hidden="1" x14ac:dyDescent="0.3">
      <c r="A203438">
        <v>203529</v>
      </c>
      <c r="B203438">
        <v>1</v>
      </c>
      <c r="C203438">
        <v>2627015</v>
      </c>
      <c r="D203438">
        <v>0</v>
      </c>
      <c r="E203438" s="1">
        <v>46042</v>
      </c>
      <c r="F203438" t="s">
        <v>63</v>
      </c>
      <c r="G203438" t="s">
        <v>64</v>
      </c>
    </row>
    <row r="203439" spans="1:7" hidden="1" x14ac:dyDescent="0.3">
      <c r="A203439">
        <v>203530</v>
      </c>
      <c r="B203439">
        <v>12</v>
      </c>
      <c r="C203439">
        <v>2627025</v>
      </c>
      <c r="D203439">
        <v>19</v>
      </c>
      <c r="E203439" s="1">
        <v>46042</v>
      </c>
      <c r="F203439" t="s">
        <v>212</v>
      </c>
      <c r="G203439" t="s">
        <v>38</v>
      </c>
    </row>
    <row r="203440" spans="1:7" hidden="1" x14ac:dyDescent="0.3">
      <c r="A203440">
        <v>203531</v>
      </c>
      <c r="B203440">
        <v>7</v>
      </c>
      <c r="C203440">
        <v>2627029</v>
      </c>
      <c r="D203440">
        <v>5</v>
      </c>
      <c r="E203440" s="1">
        <v>46042</v>
      </c>
      <c r="F203440" t="s">
        <v>43</v>
      </c>
      <c r="G203440" t="s">
        <v>83</v>
      </c>
    </row>
    <row r="203441" spans="1:7" hidden="1" x14ac:dyDescent="0.3">
      <c r="A203441">
        <v>203532</v>
      </c>
      <c r="B203441">
        <v>5</v>
      </c>
      <c r="C203441">
        <v>2627030</v>
      </c>
      <c r="D203441">
        <v>4</v>
      </c>
      <c r="E203441" s="1">
        <v>46042</v>
      </c>
      <c r="F203441" t="s">
        <v>7</v>
      </c>
      <c r="G203441" t="s">
        <v>107</v>
      </c>
    </row>
    <row r="203442" spans="1:7" hidden="1" x14ac:dyDescent="0.3">
      <c r="A203442">
        <v>203533</v>
      </c>
      <c r="B203442">
        <v>12</v>
      </c>
      <c r="C203442">
        <v>2627031</v>
      </c>
      <c r="D203442">
        <v>18</v>
      </c>
      <c r="E203442" s="1">
        <v>46042</v>
      </c>
      <c r="F203442" t="s">
        <v>192</v>
      </c>
      <c r="G203442" t="s">
        <v>32</v>
      </c>
    </row>
    <row r="203443" spans="1:7" hidden="1" x14ac:dyDescent="0.3">
      <c r="A203443">
        <v>203534</v>
      </c>
      <c r="B203443">
        <v>7</v>
      </c>
      <c r="C203443">
        <v>2627036</v>
      </c>
      <c r="D203443">
        <v>0</v>
      </c>
      <c r="E203443" s="1">
        <v>46042</v>
      </c>
      <c r="F203443" t="s">
        <v>43</v>
      </c>
      <c r="G203443" t="s">
        <v>226</v>
      </c>
    </row>
    <row r="203444" spans="1:7" hidden="1" x14ac:dyDescent="0.3">
      <c r="A203444">
        <v>203535</v>
      </c>
      <c r="B203444">
        <v>3</v>
      </c>
      <c r="C203444">
        <v>2627039</v>
      </c>
      <c r="D203444">
        <v>1</v>
      </c>
      <c r="E203444" s="1">
        <v>46042</v>
      </c>
      <c r="F203444" t="s">
        <v>147</v>
      </c>
      <c r="G203444" t="s">
        <v>148</v>
      </c>
    </row>
    <row r="203445" spans="1:7" hidden="1" x14ac:dyDescent="0.3">
      <c r="A203445">
        <v>203536</v>
      </c>
      <c r="B203445">
        <v>9</v>
      </c>
      <c r="C203445">
        <v>2627043</v>
      </c>
      <c r="D203445">
        <v>1</v>
      </c>
      <c r="E203445" s="1">
        <v>46042</v>
      </c>
      <c r="F203445" t="s">
        <v>13</v>
      </c>
      <c r="G203445" t="s">
        <v>25</v>
      </c>
    </row>
    <row r="203446" spans="1:7" hidden="1" x14ac:dyDescent="0.3">
      <c r="A203446">
        <v>203537</v>
      </c>
      <c r="B203446">
        <v>10</v>
      </c>
      <c r="C203446">
        <v>2627044</v>
      </c>
      <c r="D203446">
        <v>4</v>
      </c>
      <c r="E203446" s="1">
        <v>46042</v>
      </c>
      <c r="F203446" t="s">
        <v>13</v>
      </c>
      <c r="G203446" t="s">
        <v>25</v>
      </c>
    </row>
    <row r="203447" spans="1:7" hidden="1" x14ac:dyDescent="0.3">
      <c r="A203447">
        <v>203538</v>
      </c>
      <c r="B203447">
        <v>1</v>
      </c>
      <c r="C203447">
        <v>2627053</v>
      </c>
      <c r="D203447">
        <v>0</v>
      </c>
      <c r="E203447" s="1">
        <v>46042</v>
      </c>
      <c r="F203447" t="s">
        <v>70</v>
      </c>
      <c r="G203447" t="s">
        <v>103</v>
      </c>
    </row>
    <row r="203448" spans="1:7" hidden="1" x14ac:dyDescent="0.3">
      <c r="A203448">
        <v>203539</v>
      </c>
      <c r="B203448">
        <v>1</v>
      </c>
      <c r="C203448">
        <v>2627060</v>
      </c>
      <c r="D203448">
        <v>0</v>
      </c>
      <c r="E203448" s="1">
        <v>46042</v>
      </c>
      <c r="F203448" t="s">
        <v>15</v>
      </c>
      <c r="G203448" t="s">
        <v>48</v>
      </c>
    </row>
    <row r="203449" spans="1:7" hidden="1" x14ac:dyDescent="0.3">
      <c r="A203449">
        <v>203540</v>
      </c>
      <c r="B203449">
        <v>7</v>
      </c>
      <c r="C203449">
        <v>2627062</v>
      </c>
      <c r="D203449">
        <v>1</v>
      </c>
      <c r="E203449" s="1">
        <v>46042</v>
      </c>
      <c r="F203449" t="s">
        <v>43</v>
      </c>
      <c r="G203449" t="s">
        <v>66</v>
      </c>
    </row>
    <row r="203450" spans="1:7" hidden="1" x14ac:dyDescent="0.3">
      <c r="A203450">
        <v>203541</v>
      </c>
      <c r="B203450">
        <v>1</v>
      </c>
      <c r="C203450">
        <v>2627065</v>
      </c>
      <c r="D203450">
        <v>0</v>
      </c>
      <c r="E203450" s="1">
        <v>46042</v>
      </c>
      <c r="F203450" t="s">
        <v>26</v>
      </c>
      <c r="G203450" t="s">
        <v>27</v>
      </c>
    </row>
    <row r="203451" spans="1:7" hidden="1" x14ac:dyDescent="0.3">
      <c r="A203451">
        <v>203542</v>
      </c>
      <c r="B203451">
        <v>9</v>
      </c>
      <c r="C203451">
        <v>2627072</v>
      </c>
      <c r="D203451">
        <v>1</v>
      </c>
      <c r="E203451" s="1">
        <v>46042</v>
      </c>
      <c r="F203451" t="s">
        <v>13</v>
      </c>
      <c r="G203451" t="s">
        <v>133</v>
      </c>
    </row>
    <row r="203452" spans="1:7" hidden="1" x14ac:dyDescent="0.3">
      <c r="A203452">
        <v>203543</v>
      </c>
      <c r="B203452">
        <v>5</v>
      </c>
      <c r="C203452">
        <v>2627074</v>
      </c>
      <c r="D203452">
        <v>4</v>
      </c>
      <c r="E203452" s="1">
        <v>46042</v>
      </c>
      <c r="F203452" t="s">
        <v>7</v>
      </c>
      <c r="G203452" t="s">
        <v>8</v>
      </c>
    </row>
    <row r="203453" spans="1:7" hidden="1" x14ac:dyDescent="0.3">
      <c r="A203453">
        <v>203544</v>
      </c>
      <c r="B203453">
        <v>13</v>
      </c>
      <c r="C203453">
        <v>2627077</v>
      </c>
      <c r="D203453">
        <v>4</v>
      </c>
      <c r="E203453" s="1">
        <v>46042</v>
      </c>
      <c r="F203453" t="s">
        <v>38</v>
      </c>
      <c r="G203453" t="s">
        <v>32</v>
      </c>
    </row>
    <row r="203454" spans="1:7" hidden="1" x14ac:dyDescent="0.3">
      <c r="A203454">
        <v>203545</v>
      </c>
      <c r="B203454">
        <v>1</v>
      </c>
      <c r="C203454">
        <v>2627081</v>
      </c>
      <c r="D203454">
        <v>7</v>
      </c>
      <c r="E203454" s="1">
        <v>46042</v>
      </c>
      <c r="F203454" t="s">
        <v>9</v>
      </c>
      <c r="G203454" t="s">
        <v>20</v>
      </c>
    </row>
    <row r="203455" spans="1:7" hidden="1" x14ac:dyDescent="0.3">
      <c r="A203455">
        <v>203546</v>
      </c>
      <c r="B203455">
        <v>10</v>
      </c>
      <c r="C203455">
        <v>2627083</v>
      </c>
      <c r="D203455">
        <v>4</v>
      </c>
      <c r="E203455" s="1">
        <v>46042</v>
      </c>
      <c r="F203455" t="s">
        <v>13</v>
      </c>
      <c r="G203455" t="s">
        <v>25</v>
      </c>
    </row>
    <row r="203456" spans="1:7" hidden="1" x14ac:dyDescent="0.3">
      <c r="A203456">
        <v>203547</v>
      </c>
      <c r="B203456">
        <v>1</v>
      </c>
      <c r="C203456">
        <v>2627086</v>
      </c>
      <c r="D203456">
        <v>0</v>
      </c>
      <c r="E203456" s="1">
        <v>46042</v>
      </c>
      <c r="F203456" t="s">
        <v>15</v>
      </c>
      <c r="G203456" t="s">
        <v>21</v>
      </c>
    </row>
    <row r="203457" spans="1:7" hidden="1" x14ac:dyDescent="0.3">
      <c r="A203457">
        <v>203548</v>
      </c>
      <c r="B203457">
        <v>1</v>
      </c>
      <c r="C203457">
        <v>2627088</v>
      </c>
      <c r="D203457">
        <v>0</v>
      </c>
      <c r="E203457" s="1">
        <v>46042</v>
      </c>
      <c r="F203457" t="s">
        <v>70</v>
      </c>
      <c r="G203457" t="s">
        <v>103</v>
      </c>
    </row>
    <row r="203458" spans="1:7" hidden="1" x14ac:dyDescent="0.3">
      <c r="A203458">
        <v>203549</v>
      </c>
      <c r="B203458">
        <v>1</v>
      </c>
      <c r="C203458">
        <v>2627102</v>
      </c>
      <c r="D203458">
        <v>0</v>
      </c>
      <c r="E203458" s="1">
        <v>46042</v>
      </c>
      <c r="F203458" t="s">
        <v>15</v>
      </c>
      <c r="G203458" t="s">
        <v>16</v>
      </c>
    </row>
    <row r="203459" spans="1:7" hidden="1" x14ac:dyDescent="0.3">
      <c r="A203459">
        <v>203550</v>
      </c>
      <c r="B203459">
        <v>5</v>
      </c>
      <c r="C203459">
        <v>2627111</v>
      </c>
      <c r="D203459">
        <v>1</v>
      </c>
      <c r="E203459" s="1">
        <v>46042</v>
      </c>
      <c r="F203459" t="s">
        <v>41</v>
      </c>
      <c r="G203459" t="s">
        <v>61</v>
      </c>
    </row>
    <row r="203460" spans="1:7" hidden="1" x14ac:dyDescent="0.3">
      <c r="A203460">
        <v>203551</v>
      </c>
      <c r="B203460">
        <v>1</v>
      </c>
      <c r="C203460">
        <v>2627117</v>
      </c>
      <c r="D203460">
        <v>0</v>
      </c>
      <c r="E203460" s="1">
        <v>46042</v>
      </c>
      <c r="F203460" t="s">
        <v>26</v>
      </c>
      <c r="G203460" t="s">
        <v>27</v>
      </c>
    </row>
    <row r="203461" spans="1:7" hidden="1" x14ac:dyDescent="0.3">
      <c r="A203461">
        <v>203552</v>
      </c>
      <c r="B203461">
        <v>1</v>
      </c>
      <c r="C203461">
        <v>2627118</v>
      </c>
      <c r="D203461">
        <v>0</v>
      </c>
      <c r="E203461" s="1">
        <v>46042</v>
      </c>
      <c r="F203461" t="s">
        <v>63</v>
      </c>
      <c r="G203461" t="s">
        <v>120</v>
      </c>
    </row>
    <row r="203462" spans="1:7" hidden="1" x14ac:dyDescent="0.3">
      <c r="A203462">
        <v>203553</v>
      </c>
      <c r="B203462">
        <v>10</v>
      </c>
      <c r="C203462">
        <v>2627125</v>
      </c>
      <c r="D203462">
        <v>0</v>
      </c>
      <c r="E203462" s="1">
        <v>46042</v>
      </c>
      <c r="F203462" t="s">
        <v>13</v>
      </c>
      <c r="G203462" t="s">
        <v>52</v>
      </c>
    </row>
    <row r="203463" spans="1:7" hidden="1" x14ac:dyDescent="0.3">
      <c r="A203463">
        <v>203554</v>
      </c>
      <c r="B203463">
        <v>5</v>
      </c>
      <c r="C203463">
        <v>2627135</v>
      </c>
      <c r="D203463">
        <v>2</v>
      </c>
      <c r="E203463" s="1">
        <v>46042</v>
      </c>
      <c r="F203463" t="s">
        <v>110</v>
      </c>
      <c r="G203463" t="s">
        <v>111</v>
      </c>
    </row>
    <row r="203464" spans="1:7" hidden="1" x14ac:dyDescent="0.3">
      <c r="A203464">
        <v>203555</v>
      </c>
      <c r="B203464">
        <v>1</v>
      </c>
      <c r="C203464">
        <v>2627140</v>
      </c>
      <c r="D203464">
        <v>0</v>
      </c>
      <c r="E203464" s="1">
        <v>46042</v>
      </c>
      <c r="F203464" t="s">
        <v>15</v>
      </c>
      <c r="G203464" t="s">
        <v>16</v>
      </c>
    </row>
    <row r="203465" spans="1:7" hidden="1" x14ac:dyDescent="0.3">
      <c r="A203465">
        <v>203556</v>
      </c>
      <c r="B203465">
        <v>7</v>
      </c>
      <c r="C203465">
        <v>2627143</v>
      </c>
      <c r="D203465">
        <v>5</v>
      </c>
      <c r="E203465" s="1">
        <v>46042</v>
      </c>
      <c r="F203465" t="s">
        <v>49</v>
      </c>
      <c r="G203465" t="s">
        <v>50</v>
      </c>
    </row>
    <row r="203466" spans="1:7" hidden="1" x14ac:dyDescent="0.3">
      <c r="A203466">
        <v>203557</v>
      </c>
      <c r="B203466">
        <v>8</v>
      </c>
      <c r="C203466">
        <v>2627145</v>
      </c>
      <c r="D203466">
        <v>0</v>
      </c>
      <c r="E203466" s="1">
        <v>46042</v>
      </c>
      <c r="F203466" t="s">
        <v>11</v>
      </c>
      <c r="G203466" t="s">
        <v>32</v>
      </c>
    </row>
    <row r="203467" spans="1:7" hidden="1" x14ac:dyDescent="0.3">
      <c r="A203467">
        <v>203558</v>
      </c>
      <c r="B203467">
        <v>3</v>
      </c>
      <c r="C203467">
        <v>2627146</v>
      </c>
      <c r="D203467">
        <v>4</v>
      </c>
      <c r="E203467" s="1">
        <v>46042</v>
      </c>
      <c r="F203467" t="s">
        <v>38</v>
      </c>
      <c r="G203467" t="s">
        <v>38</v>
      </c>
    </row>
    <row r="203468" spans="1:7" hidden="1" x14ac:dyDescent="0.3">
      <c r="A203468">
        <v>203559</v>
      </c>
      <c r="B203468">
        <v>5</v>
      </c>
      <c r="C203468">
        <v>2627151</v>
      </c>
      <c r="D203468">
        <v>3</v>
      </c>
      <c r="E203468" s="1">
        <v>46042</v>
      </c>
      <c r="F203468" t="s">
        <v>7</v>
      </c>
      <c r="G203468" t="s">
        <v>8</v>
      </c>
    </row>
    <row r="203469" spans="1:7" hidden="1" x14ac:dyDescent="0.3">
      <c r="A203469">
        <v>203560</v>
      </c>
      <c r="B203469">
        <v>1</v>
      </c>
      <c r="C203469">
        <v>2627156</v>
      </c>
      <c r="D203469">
        <v>1</v>
      </c>
      <c r="E203469" s="1">
        <v>46042</v>
      </c>
      <c r="F203469" t="s">
        <v>24</v>
      </c>
      <c r="G203469" t="s">
        <v>149</v>
      </c>
    </row>
    <row r="203470" spans="1:7" hidden="1" x14ac:dyDescent="0.3">
      <c r="A203470">
        <v>203561</v>
      </c>
      <c r="B203470">
        <v>7</v>
      </c>
      <c r="C203470">
        <v>2627161</v>
      </c>
      <c r="D203470">
        <v>0</v>
      </c>
      <c r="E203470" s="1">
        <v>46042</v>
      </c>
      <c r="F203470" t="s">
        <v>43</v>
      </c>
      <c r="G203470" t="s">
        <v>32</v>
      </c>
    </row>
    <row r="203471" spans="1:7" hidden="1" x14ac:dyDescent="0.3">
      <c r="A203471">
        <v>203562</v>
      </c>
      <c r="B203471">
        <v>1</v>
      </c>
      <c r="C203471">
        <v>2627162</v>
      </c>
      <c r="D203471">
        <v>0</v>
      </c>
      <c r="E203471" s="1">
        <v>46042</v>
      </c>
      <c r="F203471" t="s">
        <v>15</v>
      </c>
      <c r="G203471" t="s">
        <v>16</v>
      </c>
    </row>
    <row r="203472" spans="1:7" hidden="1" x14ac:dyDescent="0.3">
      <c r="A203472">
        <v>203563</v>
      </c>
      <c r="B203472">
        <v>2</v>
      </c>
      <c r="C203472">
        <v>2627175</v>
      </c>
      <c r="D203472">
        <v>4</v>
      </c>
      <c r="E203472" s="1">
        <v>46042</v>
      </c>
      <c r="F203472" t="s">
        <v>26</v>
      </c>
      <c r="G203472" t="s">
        <v>101</v>
      </c>
    </row>
    <row r="203473" spans="1:7" hidden="1" x14ac:dyDescent="0.3">
      <c r="A203473">
        <v>203564</v>
      </c>
      <c r="B203473">
        <v>1</v>
      </c>
      <c r="C203473">
        <v>2627179</v>
      </c>
      <c r="D203473">
        <v>14</v>
      </c>
      <c r="E203473" s="1">
        <v>46042</v>
      </c>
      <c r="F203473" t="s">
        <v>24</v>
      </c>
      <c r="G203473" t="s">
        <v>149</v>
      </c>
    </row>
    <row r="203474" spans="1:7" hidden="1" x14ac:dyDescent="0.3">
      <c r="A203474">
        <v>203565</v>
      </c>
      <c r="B203474">
        <v>1</v>
      </c>
      <c r="C203474">
        <v>2627185</v>
      </c>
      <c r="D203474">
        <v>0</v>
      </c>
      <c r="E203474" s="1">
        <v>46042</v>
      </c>
      <c r="F203474" t="s">
        <v>47</v>
      </c>
      <c r="G203474" t="s">
        <v>333</v>
      </c>
    </row>
    <row r="203475" spans="1:7" hidden="1" x14ac:dyDescent="0.3">
      <c r="A203475">
        <v>203566</v>
      </c>
      <c r="B203475">
        <v>8</v>
      </c>
      <c r="C203475">
        <v>2627188</v>
      </c>
      <c r="D203475">
        <v>0</v>
      </c>
      <c r="E203475" s="1">
        <v>46042</v>
      </c>
      <c r="F203475" t="s">
        <v>57</v>
      </c>
      <c r="G203475" t="s">
        <v>137</v>
      </c>
    </row>
    <row r="203476" spans="1:7" hidden="1" x14ac:dyDescent="0.3">
      <c r="A203476">
        <v>203567</v>
      </c>
      <c r="B203476">
        <v>9</v>
      </c>
      <c r="C203476">
        <v>2627190</v>
      </c>
      <c r="D203476">
        <v>4</v>
      </c>
      <c r="E203476" s="1">
        <v>46042</v>
      </c>
      <c r="F203476" t="s">
        <v>13</v>
      </c>
      <c r="G203476" t="s">
        <v>79</v>
      </c>
    </row>
    <row r="203477" spans="1:7" hidden="1" x14ac:dyDescent="0.3">
      <c r="A203477">
        <v>203568</v>
      </c>
      <c r="B203477">
        <v>1</v>
      </c>
      <c r="C203477">
        <v>2627192</v>
      </c>
      <c r="D203477">
        <v>1</v>
      </c>
      <c r="E203477" s="1">
        <v>46042</v>
      </c>
      <c r="F203477" t="s">
        <v>70</v>
      </c>
      <c r="G203477" t="s">
        <v>98</v>
      </c>
    </row>
    <row r="203478" spans="1:7" hidden="1" x14ac:dyDescent="0.3">
      <c r="A203478">
        <v>203569</v>
      </c>
      <c r="B203478">
        <v>1</v>
      </c>
      <c r="C203478">
        <v>2627193</v>
      </c>
      <c r="D203478">
        <v>0</v>
      </c>
      <c r="E203478" s="1">
        <v>46042</v>
      </c>
      <c r="F203478" t="s">
        <v>15</v>
      </c>
      <c r="G203478" t="s">
        <v>27</v>
      </c>
    </row>
    <row r="203479" spans="1:7" hidden="1" x14ac:dyDescent="0.3">
      <c r="A203479">
        <v>203570</v>
      </c>
      <c r="B203479">
        <v>9</v>
      </c>
      <c r="C203479">
        <v>2627199</v>
      </c>
      <c r="D203479">
        <v>0</v>
      </c>
      <c r="E203479" s="1">
        <v>46042</v>
      </c>
      <c r="F203479" t="s">
        <v>13</v>
      </c>
      <c r="G203479" t="s">
        <v>52</v>
      </c>
    </row>
    <row r="203480" spans="1:7" hidden="1" x14ac:dyDescent="0.3">
      <c r="A203480">
        <v>203571</v>
      </c>
      <c r="B203480">
        <v>3</v>
      </c>
      <c r="C203480">
        <v>2627215</v>
      </c>
      <c r="D203480">
        <v>6</v>
      </c>
      <c r="E203480" s="1">
        <v>46042</v>
      </c>
      <c r="F203480" t="s">
        <v>174</v>
      </c>
      <c r="G203480" t="s">
        <v>220</v>
      </c>
    </row>
    <row r="203481" spans="1:7" hidden="1" x14ac:dyDescent="0.3">
      <c r="A203481">
        <v>203572</v>
      </c>
      <c r="B203481">
        <v>1</v>
      </c>
      <c r="C203481">
        <v>2627220</v>
      </c>
      <c r="D203481">
        <v>0</v>
      </c>
      <c r="E203481" s="1">
        <v>46042</v>
      </c>
      <c r="F203481" t="s">
        <v>70</v>
      </c>
      <c r="G203481" t="s">
        <v>71</v>
      </c>
    </row>
    <row r="203482" spans="1:7" hidden="1" x14ac:dyDescent="0.3">
      <c r="A203482">
        <v>203573</v>
      </c>
      <c r="B203482">
        <v>1</v>
      </c>
      <c r="C203482">
        <v>2627230</v>
      </c>
      <c r="D203482">
        <v>1</v>
      </c>
      <c r="E203482" s="1">
        <v>46042</v>
      </c>
      <c r="F203482" t="s">
        <v>15</v>
      </c>
      <c r="G203482" t="s">
        <v>29</v>
      </c>
    </row>
    <row r="203483" spans="1:7" hidden="1" x14ac:dyDescent="0.3">
      <c r="A203483">
        <v>203574</v>
      </c>
      <c r="B203483">
        <v>7</v>
      </c>
      <c r="C203483">
        <v>2627244</v>
      </c>
      <c r="D203483">
        <v>0</v>
      </c>
      <c r="E203483" s="1">
        <v>46042</v>
      </c>
      <c r="F203483" t="s">
        <v>38</v>
      </c>
      <c r="G203483" t="s">
        <v>38</v>
      </c>
    </row>
    <row r="203484" spans="1:7" hidden="1" x14ac:dyDescent="0.3">
      <c r="A203484">
        <v>203575</v>
      </c>
      <c r="B203484">
        <v>1</v>
      </c>
      <c r="C203484">
        <v>2627246</v>
      </c>
      <c r="D203484">
        <v>2</v>
      </c>
      <c r="E203484" s="1">
        <v>46042</v>
      </c>
      <c r="F203484" t="s">
        <v>15</v>
      </c>
      <c r="G203484" t="s">
        <v>16</v>
      </c>
    </row>
    <row r="203485" spans="1:7" hidden="1" x14ac:dyDescent="0.3">
      <c r="A203485">
        <v>203576</v>
      </c>
      <c r="B203485">
        <v>1</v>
      </c>
      <c r="C203485">
        <v>2627247</v>
      </c>
      <c r="D203485">
        <v>0</v>
      </c>
      <c r="E203485" s="1">
        <v>46042</v>
      </c>
      <c r="F203485" t="s">
        <v>17</v>
      </c>
      <c r="G203485" t="s">
        <v>333</v>
      </c>
    </row>
    <row r="203486" spans="1:7" hidden="1" x14ac:dyDescent="0.3">
      <c r="A203486">
        <v>203577</v>
      </c>
      <c r="B203486">
        <v>7</v>
      </c>
      <c r="C203486">
        <v>2627252</v>
      </c>
      <c r="D203486">
        <v>0</v>
      </c>
      <c r="E203486" s="1">
        <v>46042</v>
      </c>
      <c r="F203486" t="s">
        <v>43</v>
      </c>
      <c r="G203486" t="s">
        <v>72</v>
      </c>
    </row>
    <row r="203487" spans="1:7" hidden="1" x14ac:dyDescent="0.3">
      <c r="A203487">
        <v>203578</v>
      </c>
      <c r="B203487">
        <v>1</v>
      </c>
      <c r="C203487">
        <v>2627253</v>
      </c>
      <c r="D203487">
        <v>5</v>
      </c>
      <c r="E203487" s="1">
        <v>46042</v>
      </c>
      <c r="F203487" t="s">
        <v>17</v>
      </c>
      <c r="G203487" t="s">
        <v>333</v>
      </c>
    </row>
    <row r="203488" spans="1:7" hidden="1" x14ac:dyDescent="0.3">
      <c r="A203488">
        <v>203579</v>
      </c>
      <c r="B203488">
        <v>5</v>
      </c>
      <c r="C203488">
        <v>2627263</v>
      </c>
      <c r="D203488">
        <v>4</v>
      </c>
      <c r="E203488" s="1">
        <v>46042</v>
      </c>
      <c r="F203488" t="s">
        <v>68</v>
      </c>
      <c r="G203488" t="s">
        <v>69</v>
      </c>
    </row>
    <row r="203489" spans="1:7" hidden="1" x14ac:dyDescent="0.3">
      <c r="A203489">
        <v>203580</v>
      </c>
      <c r="B203489">
        <v>1</v>
      </c>
      <c r="C203489">
        <v>2627267</v>
      </c>
      <c r="D203489">
        <v>0</v>
      </c>
      <c r="E203489" s="1">
        <v>46042</v>
      </c>
      <c r="F203489" t="s">
        <v>36</v>
      </c>
      <c r="G203489" t="s">
        <v>37</v>
      </c>
    </row>
    <row r="203490" spans="1:7" hidden="1" x14ac:dyDescent="0.3">
      <c r="A203490">
        <v>203581</v>
      </c>
      <c r="B203490">
        <v>9</v>
      </c>
      <c r="C203490">
        <v>2627272</v>
      </c>
      <c r="D203490">
        <v>2</v>
      </c>
      <c r="E203490" s="1">
        <v>46042</v>
      </c>
      <c r="F203490" t="s">
        <v>13</v>
      </c>
      <c r="G203490" t="s">
        <v>25</v>
      </c>
    </row>
    <row r="203491" spans="1:7" hidden="1" x14ac:dyDescent="0.3">
      <c r="A203491">
        <v>203582</v>
      </c>
      <c r="B203491">
        <v>9</v>
      </c>
      <c r="C203491">
        <v>2627273</v>
      </c>
      <c r="D203491">
        <v>0</v>
      </c>
      <c r="E203491" s="1">
        <v>46042</v>
      </c>
      <c r="F203491" t="s">
        <v>13</v>
      </c>
      <c r="G203491" t="s">
        <v>136</v>
      </c>
    </row>
    <row r="203492" spans="1:7" hidden="1" x14ac:dyDescent="0.3">
      <c r="A203492">
        <v>203583</v>
      </c>
      <c r="B203492">
        <v>5</v>
      </c>
      <c r="C203492">
        <v>2627275</v>
      </c>
      <c r="D203492">
        <v>0</v>
      </c>
      <c r="E203492" s="1">
        <v>46042</v>
      </c>
      <c r="F203492" t="s">
        <v>80</v>
      </c>
      <c r="G203492" t="s">
        <v>61</v>
      </c>
    </row>
    <row r="203493" spans="1:7" hidden="1" x14ac:dyDescent="0.3">
      <c r="A203493">
        <v>203584</v>
      </c>
      <c r="B203493">
        <v>3</v>
      </c>
      <c r="C203493">
        <v>2627277</v>
      </c>
      <c r="D203493">
        <v>7</v>
      </c>
      <c r="E203493" s="1">
        <v>46042</v>
      </c>
      <c r="F203493" t="s">
        <v>147</v>
      </c>
      <c r="G203493" t="s">
        <v>96</v>
      </c>
    </row>
    <row r="203494" spans="1:7" hidden="1" x14ac:dyDescent="0.3">
      <c r="A203494">
        <v>203585</v>
      </c>
      <c r="B203494">
        <v>9</v>
      </c>
      <c r="C203494">
        <v>2627279</v>
      </c>
      <c r="D203494">
        <v>1</v>
      </c>
      <c r="E203494" s="1">
        <v>46042</v>
      </c>
      <c r="F203494" t="s">
        <v>13</v>
      </c>
      <c r="G203494" t="s">
        <v>52</v>
      </c>
    </row>
    <row r="203495" spans="1:7" hidden="1" x14ac:dyDescent="0.3">
      <c r="A203495">
        <v>203586</v>
      </c>
      <c r="B203495">
        <v>1</v>
      </c>
      <c r="C203495">
        <v>2627286</v>
      </c>
      <c r="D203495">
        <v>0</v>
      </c>
      <c r="E203495" s="1">
        <v>46042</v>
      </c>
      <c r="F203495" t="s">
        <v>15</v>
      </c>
      <c r="G203495" t="s">
        <v>16</v>
      </c>
    </row>
    <row r="203496" spans="1:7" hidden="1" x14ac:dyDescent="0.3">
      <c r="A203496">
        <v>203587</v>
      </c>
      <c r="B203496">
        <v>10</v>
      </c>
      <c r="C203496">
        <v>2627287</v>
      </c>
      <c r="D203496">
        <v>5</v>
      </c>
      <c r="E203496" s="1">
        <v>46042</v>
      </c>
      <c r="F203496" t="s">
        <v>41</v>
      </c>
      <c r="G203496" t="s">
        <v>81</v>
      </c>
    </row>
    <row r="203497" spans="1:7" hidden="1" x14ac:dyDescent="0.3">
      <c r="A203497">
        <v>203588</v>
      </c>
      <c r="B203497">
        <v>1</v>
      </c>
      <c r="C203497">
        <v>2627290</v>
      </c>
      <c r="D203497">
        <v>0</v>
      </c>
      <c r="E203497" s="1">
        <v>46042</v>
      </c>
      <c r="F203497" t="s">
        <v>26</v>
      </c>
      <c r="G203497" t="s">
        <v>45</v>
      </c>
    </row>
    <row r="203498" spans="1:7" hidden="1" x14ac:dyDescent="0.3">
      <c r="A203498">
        <v>203589</v>
      </c>
      <c r="B203498">
        <v>1</v>
      </c>
      <c r="C203498">
        <v>2627292</v>
      </c>
      <c r="D203498">
        <v>0</v>
      </c>
      <c r="E203498" s="1">
        <v>46042</v>
      </c>
      <c r="F203498" t="s">
        <v>26</v>
      </c>
      <c r="G203498" t="s">
        <v>45</v>
      </c>
    </row>
    <row r="203499" spans="1:7" hidden="1" x14ac:dyDescent="0.3">
      <c r="A203499">
        <v>203590</v>
      </c>
      <c r="B203499">
        <v>7</v>
      </c>
      <c r="C203499">
        <v>2627297</v>
      </c>
      <c r="D203499">
        <v>0</v>
      </c>
      <c r="E203499" s="1">
        <v>46042</v>
      </c>
      <c r="F203499" t="s">
        <v>43</v>
      </c>
      <c r="G203499" t="s">
        <v>66</v>
      </c>
    </row>
    <row r="203500" spans="1:7" hidden="1" x14ac:dyDescent="0.3">
      <c r="A203500">
        <v>203591</v>
      </c>
      <c r="B203500">
        <v>10</v>
      </c>
      <c r="C203500">
        <v>2627299</v>
      </c>
      <c r="D203500">
        <v>3</v>
      </c>
      <c r="E203500" s="1">
        <v>46042</v>
      </c>
      <c r="F203500" t="s">
        <v>41</v>
      </c>
      <c r="G203500" t="s">
        <v>97</v>
      </c>
    </row>
    <row r="203501" spans="1:7" hidden="1" x14ac:dyDescent="0.3">
      <c r="A203501">
        <v>203592</v>
      </c>
      <c r="B203501">
        <v>7</v>
      </c>
      <c r="C203501">
        <v>2627301</v>
      </c>
      <c r="D203501">
        <v>0</v>
      </c>
      <c r="E203501" s="1">
        <v>46042</v>
      </c>
      <c r="F203501" t="s">
        <v>43</v>
      </c>
      <c r="G203501" t="s">
        <v>168</v>
      </c>
    </row>
    <row r="203502" spans="1:7" hidden="1" x14ac:dyDescent="0.3">
      <c r="A203502">
        <v>203593</v>
      </c>
      <c r="B203502">
        <v>5</v>
      </c>
      <c r="C203502">
        <v>2627304</v>
      </c>
      <c r="D203502">
        <v>4</v>
      </c>
      <c r="E203502" s="1">
        <v>46042</v>
      </c>
      <c r="F203502" t="s">
        <v>80</v>
      </c>
      <c r="G203502" t="s">
        <v>97</v>
      </c>
    </row>
    <row r="203503" spans="1:7" hidden="1" x14ac:dyDescent="0.3">
      <c r="A203503">
        <v>203594</v>
      </c>
      <c r="B203503">
        <v>1</v>
      </c>
      <c r="C203503">
        <v>2627307</v>
      </c>
      <c r="D203503">
        <v>0</v>
      </c>
      <c r="E203503" s="1">
        <v>46042</v>
      </c>
      <c r="F203503" t="s">
        <v>26</v>
      </c>
      <c r="G203503" t="s">
        <v>33</v>
      </c>
    </row>
    <row r="203504" spans="1:7" hidden="1" x14ac:dyDescent="0.3">
      <c r="A203504">
        <v>203595</v>
      </c>
      <c r="B203504">
        <v>1</v>
      </c>
      <c r="C203504">
        <v>2627311</v>
      </c>
      <c r="D203504">
        <v>2</v>
      </c>
      <c r="E203504" s="1">
        <v>46042</v>
      </c>
      <c r="F203504" t="s">
        <v>94</v>
      </c>
      <c r="G203504" t="s">
        <v>333</v>
      </c>
    </row>
    <row r="203505" spans="1:7" hidden="1" x14ac:dyDescent="0.3">
      <c r="A203505">
        <v>203596</v>
      </c>
      <c r="B203505">
        <v>10</v>
      </c>
      <c r="C203505">
        <v>2627315</v>
      </c>
      <c r="D203505">
        <v>5</v>
      </c>
      <c r="E203505" s="1">
        <v>46042</v>
      </c>
      <c r="F203505" t="s">
        <v>80</v>
      </c>
      <c r="G203505" t="s">
        <v>81</v>
      </c>
    </row>
    <row r="203506" spans="1:7" hidden="1" x14ac:dyDescent="0.3">
      <c r="A203506">
        <v>203597</v>
      </c>
      <c r="B203506">
        <v>5</v>
      </c>
      <c r="C203506">
        <v>2627320</v>
      </c>
      <c r="D203506">
        <v>3</v>
      </c>
      <c r="E203506" s="1">
        <v>46042</v>
      </c>
      <c r="F203506" t="s">
        <v>28</v>
      </c>
      <c r="G203506" t="s">
        <v>67</v>
      </c>
    </row>
    <row r="203507" spans="1:7" hidden="1" x14ac:dyDescent="0.3">
      <c r="A203507">
        <v>203598</v>
      </c>
      <c r="B203507">
        <v>1</v>
      </c>
      <c r="C203507">
        <v>2627330</v>
      </c>
      <c r="D203507">
        <v>0</v>
      </c>
      <c r="E203507" s="1">
        <v>46042</v>
      </c>
      <c r="F203507" t="s">
        <v>15</v>
      </c>
      <c r="G203507" t="s">
        <v>16</v>
      </c>
    </row>
    <row r="203508" spans="1:7" hidden="1" x14ac:dyDescent="0.3">
      <c r="A203508">
        <v>203599</v>
      </c>
      <c r="B203508">
        <v>5</v>
      </c>
      <c r="C203508">
        <v>2627334</v>
      </c>
      <c r="D203508">
        <v>4</v>
      </c>
      <c r="E203508" s="1">
        <v>46042</v>
      </c>
      <c r="F203508" t="s">
        <v>110</v>
      </c>
      <c r="G203508" t="s">
        <v>111</v>
      </c>
    </row>
    <row r="203509" spans="1:7" hidden="1" x14ac:dyDescent="0.3">
      <c r="A203509">
        <v>203600</v>
      </c>
      <c r="B203509">
        <v>1</v>
      </c>
      <c r="C203509">
        <v>2627337</v>
      </c>
      <c r="D203509">
        <v>0</v>
      </c>
      <c r="E203509" s="1">
        <v>46042</v>
      </c>
      <c r="F203509" t="s">
        <v>15</v>
      </c>
      <c r="G203509" t="s">
        <v>16</v>
      </c>
    </row>
    <row r="203510" spans="1:7" hidden="1" x14ac:dyDescent="0.3">
      <c r="A203510">
        <v>203601</v>
      </c>
      <c r="B203510">
        <v>5</v>
      </c>
      <c r="C203510">
        <v>2627344</v>
      </c>
      <c r="D203510">
        <v>1</v>
      </c>
      <c r="E203510" s="1">
        <v>46042</v>
      </c>
      <c r="F203510" t="s">
        <v>110</v>
      </c>
      <c r="G203510" t="s">
        <v>111</v>
      </c>
    </row>
    <row r="203511" spans="1:7" hidden="1" x14ac:dyDescent="0.3">
      <c r="A203511">
        <v>203602</v>
      </c>
      <c r="B203511">
        <v>1</v>
      </c>
      <c r="C203511">
        <v>2627345</v>
      </c>
      <c r="D203511">
        <v>6</v>
      </c>
      <c r="E203511" s="1">
        <v>46042</v>
      </c>
      <c r="F203511" t="s">
        <v>15</v>
      </c>
      <c r="G203511" t="s">
        <v>16</v>
      </c>
    </row>
    <row r="203512" spans="1:7" hidden="1" x14ac:dyDescent="0.3">
      <c r="A203512">
        <v>203603</v>
      </c>
      <c r="B203512">
        <v>13</v>
      </c>
      <c r="C203512">
        <v>2627352</v>
      </c>
      <c r="D203512">
        <v>1</v>
      </c>
      <c r="E203512" s="1">
        <v>46042</v>
      </c>
      <c r="F203512" t="s">
        <v>38</v>
      </c>
      <c r="G203512" t="s">
        <v>39</v>
      </c>
    </row>
    <row r="203513" spans="1:7" hidden="1" x14ac:dyDescent="0.3">
      <c r="A203513">
        <v>203604</v>
      </c>
      <c r="B203513">
        <v>10</v>
      </c>
      <c r="C203513">
        <v>2627354</v>
      </c>
      <c r="D203513">
        <v>2</v>
      </c>
      <c r="E203513" s="1">
        <v>46042</v>
      </c>
      <c r="F203513" t="s">
        <v>41</v>
      </c>
      <c r="G203513" t="s">
        <v>97</v>
      </c>
    </row>
    <row r="203514" spans="1:7" hidden="1" x14ac:dyDescent="0.3">
      <c r="A203514">
        <v>203605</v>
      </c>
      <c r="B203514">
        <v>1</v>
      </c>
      <c r="C203514">
        <v>2627361</v>
      </c>
      <c r="D203514">
        <v>0</v>
      </c>
      <c r="E203514" s="1">
        <v>46042</v>
      </c>
      <c r="F203514" t="s">
        <v>70</v>
      </c>
      <c r="G203514" t="s">
        <v>71</v>
      </c>
    </row>
    <row r="203515" spans="1:7" hidden="1" x14ac:dyDescent="0.3">
      <c r="A203515">
        <v>203606</v>
      </c>
      <c r="B203515">
        <v>1</v>
      </c>
      <c r="C203515">
        <v>2627369</v>
      </c>
      <c r="D203515">
        <v>3</v>
      </c>
      <c r="E203515" s="1">
        <v>46042</v>
      </c>
      <c r="F203515" t="s">
        <v>94</v>
      </c>
      <c r="G203515" t="s">
        <v>333</v>
      </c>
    </row>
    <row r="203516" spans="1:7" hidden="1" x14ac:dyDescent="0.3">
      <c r="A203516">
        <v>203607</v>
      </c>
      <c r="B203516">
        <v>7</v>
      </c>
      <c r="C203516">
        <v>2627372</v>
      </c>
      <c r="D203516">
        <v>2</v>
      </c>
      <c r="E203516" s="1">
        <v>46042</v>
      </c>
      <c r="F203516" t="s">
        <v>43</v>
      </c>
      <c r="G203516" t="s">
        <v>66</v>
      </c>
    </row>
    <row r="203517" spans="1:7" hidden="1" x14ac:dyDescent="0.3">
      <c r="A203517">
        <v>203608</v>
      </c>
      <c r="B203517">
        <v>7</v>
      </c>
      <c r="C203517">
        <v>2627385</v>
      </c>
      <c r="D203517">
        <v>3</v>
      </c>
      <c r="E203517" s="1">
        <v>46042</v>
      </c>
      <c r="F203517" t="s">
        <v>49</v>
      </c>
      <c r="G203517" t="s">
        <v>32</v>
      </c>
    </row>
    <row r="203518" spans="1:7" hidden="1" x14ac:dyDescent="0.3">
      <c r="A203518">
        <v>203609</v>
      </c>
      <c r="B203518">
        <v>1</v>
      </c>
      <c r="C203518">
        <v>2627391</v>
      </c>
      <c r="D203518">
        <v>0</v>
      </c>
      <c r="E203518" s="1">
        <v>46042</v>
      </c>
      <c r="F203518" t="s">
        <v>26</v>
      </c>
      <c r="G203518" t="s">
        <v>129</v>
      </c>
    </row>
    <row r="203519" spans="1:7" hidden="1" x14ac:dyDescent="0.3">
      <c r="A203519">
        <v>203610</v>
      </c>
      <c r="B203519">
        <v>10</v>
      </c>
      <c r="C203519">
        <v>2627399</v>
      </c>
      <c r="D203519">
        <v>2</v>
      </c>
      <c r="E203519" s="1">
        <v>46042</v>
      </c>
      <c r="F203519" t="s">
        <v>13</v>
      </c>
      <c r="G203519" t="s">
        <v>52</v>
      </c>
    </row>
    <row r="203520" spans="1:7" hidden="1" x14ac:dyDescent="0.3">
      <c r="A203520">
        <v>203611</v>
      </c>
      <c r="B203520">
        <v>10</v>
      </c>
      <c r="C203520">
        <v>2627406</v>
      </c>
      <c r="D203520">
        <v>1</v>
      </c>
      <c r="E203520" s="1">
        <v>46042</v>
      </c>
      <c r="F203520" t="s">
        <v>13</v>
      </c>
      <c r="G203520" t="s">
        <v>32</v>
      </c>
    </row>
    <row r="203521" spans="1:7" hidden="1" x14ac:dyDescent="0.3">
      <c r="A203521">
        <v>203612</v>
      </c>
      <c r="B203521">
        <v>8</v>
      </c>
      <c r="C203521">
        <v>2627415</v>
      </c>
      <c r="D203521">
        <v>0</v>
      </c>
      <c r="E203521" s="1">
        <v>46042</v>
      </c>
      <c r="F203521" t="s">
        <v>11</v>
      </c>
      <c r="G203521" t="s">
        <v>12</v>
      </c>
    </row>
    <row r="203522" spans="1:7" hidden="1" x14ac:dyDescent="0.3">
      <c r="A203522">
        <v>203613</v>
      </c>
      <c r="B203522">
        <v>3</v>
      </c>
      <c r="C203522">
        <v>2627416</v>
      </c>
      <c r="D203522">
        <v>5</v>
      </c>
      <c r="E203522" s="1">
        <v>46042</v>
      </c>
      <c r="F203522" t="s">
        <v>174</v>
      </c>
      <c r="G203522" t="s">
        <v>220</v>
      </c>
    </row>
    <row r="203523" spans="1:7" hidden="1" x14ac:dyDescent="0.3">
      <c r="A203523">
        <v>203614</v>
      </c>
      <c r="B203523">
        <v>3</v>
      </c>
      <c r="C203523">
        <v>2627418</v>
      </c>
      <c r="D203523">
        <v>5</v>
      </c>
      <c r="E203523" s="1">
        <v>46042</v>
      </c>
      <c r="F203523" t="s">
        <v>90</v>
      </c>
      <c r="G203523" t="s">
        <v>96</v>
      </c>
    </row>
    <row r="203524" spans="1:7" hidden="1" x14ac:dyDescent="0.3">
      <c r="A203524">
        <v>203615</v>
      </c>
      <c r="B203524">
        <v>10</v>
      </c>
      <c r="C203524">
        <v>2627421</v>
      </c>
      <c r="D203524">
        <v>2</v>
      </c>
      <c r="E203524" s="1">
        <v>46042</v>
      </c>
      <c r="F203524" t="s">
        <v>13</v>
      </c>
      <c r="G203524" t="s">
        <v>25</v>
      </c>
    </row>
    <row r="203525" spans="1:7" hidden="1" x14ac:dyDescent="0.3">
      <c r="A203525">
        <v>203616</v>
      </c>
      <c r="B203525">
        <v>1</v>
      </c>
      <c r="C203525">
        <v>2627439</v>
      </c>
      <c r="D203525">
        <v>0</v>
      </c>
      <c r="E203525" s="1">
        <v>46042</v>
      </c>
      <c r="F203525" t="s">
        <v>15</v>
      </c>
      <c r="G203525" t="s">
        <v>29</v>
      </c>
    </row>
    <row r="203526" spans="1:7" hidden="1" x14ac:dyDescent="0.3">
      <c r="A203526">
        <v>203617</v>
      </c>
      <c r="B203526">
        <v>1</v>
      </c>
      <c r="C203526">
        <v>2627451</v>
      </c>
      <c r="D203526">
        <v>0</v>
      </c>
      <c r="E203526" s="1">
        <v>46042</v>
      </c>
      <c r="F203526" t="s">
        <v>70</v>
      </c>
      <c r="G203526" t="s">
        <v>103</v>
      </c>
    </row>
    <row r="203527" spans="1:7" hidden="1" x14ac:dyDescent="0.3">
      <c r="A203527">
        <v>203618</v>
      </c>
      <c r="B203527">
        <v>1</v>
      </c>
      <c r="C203527">
        <v>2627452</v>
      </c>
      <c r="D203527">
        <v>1</v>
      </c>
      <c r="E203527" s="1">
        <v>46042</v>
      </c>
      <c r="F203527" t="s">
        <v>15</v>
      </c>
      <c r="G203527" t="s">
        <v>29</v>
      </c>
    </row>
    <row r="203528" spans="1:7" hidden="1" x14ac:dyDescent="0.3">
      <c r="A203528">
        <v>203619</v>
      </c>
      <c r="B203528">
        <v>3</v>
      </c>
      <c r="C203528">
        <v>2627455</v>
      </c>
      <c r="D203528">
        <v>6</v>
      </c>
      <c r="E203528" s="1">
        <v>46042</v>
      </c>
      <c r="F203528" t="s">
        <v>147</v>
      </c>
      <c r="G203528" t="s">
        <v>148</v>
      </c>
    </row>
    <row r="203529" spans="1:7" hidden="1" x14ac:dyDescent="0.3">
      <c r="A203529">
        <v>203620</v>
      </c>
      <c r="B203529">
        <v>1</v>
      </c>
      <c r="C203529">
        <v>2627456</v>
      </c>
      <c r="D203529">
        <v>0</v>
      </c>
      <c r="E203529" s="1">
        <v>46042</v>
      </c>
      <c r="F203529" t="s">
        <v>15</v>
      </c>
      <c r="G203529" t="s">
        <v>16</v>
      </c>
    </row>
    <row r="203530" spans="1:7" hidden="1" x14ac:dyDescent="0.3">
      <c r="A203530">
        <v>203621</v>
      </c>
      <c r="B203530">
        <v>1</v>
      </c>
      <c r="C203530">
        <v>2627462</v>
      </c>
      <c r="D203530">
        <v>0</v>
      </c>
      <c r="E203530" s="1">
        <v>46042</v>
      </c>
      <c r="F203530" t="s">
        <v>9</v>
      </c>
      <c r="G203530" t="s">
        <v>54</v>
      </c>
    </row>
    <row r="203531" spans="1:7" hidden="1" x14ac:dyDescent="0.3">
      <c r="A203531">
        <v>203622</v>
      </c>
      <c r="B203531">
        <v>9</v>
      </c>
      <c r="C203531">
        <v>2627466</v>
      </c>
      <c r="D203531">
        <v>0</v>
      </c>
      <c r="E203531" s="1">
        <v>46042</v>
      </c>
      <c r="F203531" t="s">
        <v>13</v>
      </c>
      <c r="G203531" t="s">
        <v>25</v>
      </c>
    </row>
    <row r="203532" spans="1:7" hidden="1" x14ac:dyDescent="0.3">
      <c r="A203532">
        <v>203623</v>
      </c>
      <c r="B203532">
        <v>3</v>
      </c>
      <c r="C203532">
        <v>2627468</v>
      </c>
      <c r="D203532">
        <v>1</v>
      </c>
      <c r="E203532" s="1">
        <v>46042</v>
      </c>
      <c r="F203532" t="s">
        <v>174</v>
      </c>
      <c r="G203532" t="s">
        <v>175</v>
      </c>
    </row>
    <row r="203533" spans="1:7" hidden="1" x14ac:dyDescent="0.3">
      <c r="A203533">
        <v>203624</v>
      </c>
      <c r="B203533">
        <v>9</v>
      </c>
      <c r="C203533">
        <v>2627470</v>
      </c>
      <c r="D203533">
        <v>0</v>
      </c>
      <c r="E203533" s="1">
        <v>46042</v>
      </c>
      <c r="F203533" t="s">
        <v>13</v>
      </c>
      <c r="G203533" t="s">
        <v>25</v>
      </c>
    </row>
    <row r="203534" spans="1:7" hidden="1" x14ac:dyDescent="0.3">
      <c r="A203534">
        <v>203625</v>
      </c>
      <c r="B203534">
        <v>1</v>
      </c>
      <c r="C203534">
        <v>2627477</v>
      </c>
      <c r="D203534">
        <v>0</v>
      </c>
      <c r="E203534" s="1">
        <v>46042</v>
      </c>
      <c r="F203534" t="s">
        <v>15</v>
      </c>
      <c r="G203534" t="s">
        <v>21</v>
      </c>
    </row>
    <row r="203535" spans="1:7" hidden="1" x14ac:dyDescent="0.3">
      <c r="A203535">
        <v>203626</v>
      </c>
      <c r="B203535">
        <v>7</v>
      </c>
      <c r="C203535">
        <v>2627493</v>
      </c>
      <c r="D203535">
        <v>1</v>
      </c>
      <c r="E203535" s="1">
        <v>46042</v>
      </c>
      <c r="F203535" t="s">
        <v>49</v>
      </c>
      <c r="G203535" t="s">
        <v>55</v>
      </c>
    </row>
    <row r="203536" spans="1:7" hidden="1" x14ac:dyDescent="0.3">
      <c r="A203536">
        <v>203627</v>
      </c>
      <c r="B203536">
        <v>1</v>
      </c>
      <c r="C203536">
        <v>2627506</v>
      </c>
      <c r="D203536">
        <v>0</v>
      </c>
      <c r="E203536" s="1">
        <v>46042</v>
      </c>
      <c r="F203536" t="s">
        <v>94</v>
      </c>
      <c r="G203536" t="s">
        <v>333</v>
      </c>
    </row>
    <row r="203537" spans="1:7" hidden="1" x14ac:dyDescent="0.3">
      <c r="A203537">
        <v>203628</v>
      </c>
      <c r="B203537">
        <v>5</v>
      </c>
      <c r="C203537">
        <v>2627515</v>
      </c>
      <c r="D203537">
        <v>0</v>
      </c>
      <c r="E203537" s="1">
        <v>46042</v>
      </c>
      <c r="F203537" t="s">
        <v>57</v>
      </c>
      <c r="G203537" t="s">
        <v>137</v>
      </c>
    </row>
    <row r="203538" spans="1:7" hidden="1" x14ac:dyDescent="0.3">
      <c r="A203538">
        <v>203629</v>
      </c>
      <c r="B203538">
        <v>1</v>
      </c>
      <c r="C203538">
        <v>2627517</v>
      </c>
      <c r="D203538">
        <v>19</v>
      </c>
      <c r="E203538" s="1">
        <v>46042</v>
      </c>
      <c r="F203538" t="s">
        <v>19</v>
      </c>
      <c r="G203538" t="s">
        <v>149</v>
      </c>
    </row>
    <row r="203539" spans="1:7" hidden="1" x14ac:dyDescent="0.3">
      <c r="A203539">
        <v>203630</v>
      </c>
      <c r="B203539">
        <v>5</v>
      </c>
      <c r="C203539">
        <v>2627529</v>
      </c>
      <c r="D203539">
        <v>1</v>
      </c>
      <c r="E203539" s="1">
        <v>46042</v>
      </c>
      <c r="F203539" t="s">
        <v>57</v>
      </c>
      <c r="G203539" t="s">
        <v>58</v>
      </c>
    </row>
    <row r="203540" spans="1:7" hidden="1" x14ac:dyDescent="0.3">
      <c r="A203540">
        <v>203631</v>
      </c>
      <c r="B203540">
        <v>1</v>
      </c>
      <c r="C203540">
        <v>2627530</v>
      </c>
      <c r="D203540">
        <v>4</v>
      </c>
      <c r="E203540" s="1">
        <v>46042</v>
      </c>
      <c r="F203540" t="s">
        <v>26</v>
      </c>
      <c r="G203540" t="s">
        <v>33</v>
      </c>
    </row>
    <row r="203541" spans="1:7" hidden="1" x14ac:dyDescent="0.3">
      <c r="A203541">
        <v>203632</v>
      </c>
      <c r="B203541">
        <v>3</v>
      </c>
      <c r="C203541">
        <v>2627534</v>
      </c>
      <c r="D203541">
        <v>5</v>
      </c>
      <c r="E203541" s="1">
        <v>46042</v>
      </c>
      <c r="F203541" t="s">
        <v>174</v>
      </c>
      <c r="G203541" t="s">
        <v>220</v>
      </c>
    </row>
    <row r="203542" spans="1:7" hidden="1" x14ac:dyDescent="0.3">
      <c r="A203542">
        <v>203633</v>
      </c>
      <c r="B203542">
        <v>1</v>
      </c>
      <c r="C203542">
        <v>2627542</v>
      </c>
      <c r="D203542">
        <v>1</v>
      </c>
      <c r="E203542" s="1">
        <v>46042</v>
      </c>
      <c r="F203542" t="s">
        <v>26</v>
      </c>
      <c r="G203542" t="s">
        <v>33</v>
      </c>
    </row>
    <row r="203543" spans="1:7" hidden="1" x14ac:dyDescent="0.3">
      <c r="A203543">
        <v>203634</v>
      </c>
      <c r="B203543">
        <v>7</v>
      </c>
      <c r="C203543">
        <v>2627543</v>
      </c>
      <c r="D203543">
        <v>0</v>
      </c>
      <c r="E203543" s="1">
        <v>46042</v>
      </c>
      <c r="F203543" t="s">
        <v>43</v>
      </c>
      <c r="G203543" t="s">
        <v>83</v>
      </c>
    </row>
    <row r="203544" spans="1:7" hidden="1" x14ac:dyDescent="0.3">
      <c r="A203544">
        <v>203635</v>
      </c>
      <c r="B203544">
        <v>7</v>
      </c>
      <c r="C203544">
        <v>2627546</v>
      </c>
      <c r="D203544">
        <v>3</v>
      </c>
      <c r="E203544" s="1">
        <v>46042</v>
      </c>
      <c r="F203544" t="s">
        <v>60</v>
      </c>
      <c r="G203544" t="s">
        <v>123</v>
      </c>
    </row>
    <row r="203545" spans="1:7" hidden="1" x14ac:dyDescent="0.3">
      <c r="A203545">
        <v>203636</v>
      </c>
      <c r="B203545">
        <v>7</v>
      </c>
      <c r="C203545">
        <v>2627548</v>
      </c>
      <c r="D203545">
        <v>2</v>
      </c>
      <c r="E203545" s="1">
        <v>46042</v>
      </c>
      <c r="F203545" t="s">
        <v>43</v>
      </c>
      <c r="G203545" t="s">
        <v>72</v>
      </c>
    </row>
    <row r="203546" spans="1:7" hidden="1" x14ac:dyDescent="0.3">
      <c r="A203546">
        <v>203637</v>
      </c>
      <c r="B203546">
        <v>1</v>
      </c>
      <c r="C203546">
        <v>2627561</v>
      </c>
      <c r="D203546">
        <v>0</v>
      </c>
      <c r="E203546" s="1">
        <v>46042</v>
      </c>
      <c r="F203546" t="s">
        <v>9</v>
      </c>
      <c r="G203546" t="s">
        <v>20</v>
      </c>
    </row>
    <row r="203547" spans="1:7" hidden="1" x14ac:dyDescent="0.3">
      <c r="A203547">
        <v>203638</v>
      </c>
      <c r="B203547">
        <v>1</v>
      </c>
      <c r="C203547">
        <v>2627562</v>
      </c>
      <c r="D203547">
        <v>0</v>
      </c>
      <c r="E203547" s="1">
        <v>46042</v>
      </c>
      <c r="F203547" t="s">
        <v>36</v>
      </c>
      <c r="G203547" t="s">
        <v>37</v>
      </c>
    </row>
    <row r="203548" spans="1:7" hidden="1" x14ac:dyDescent="0.3">
      <c r="A203548">
        <v>203639</v>
      </c>
      <c r="B203548">
        <v>1</v>
      </c>
      <c r="C203548">
        <v>2627567</v>
      </c>
      <c r="D203548">
        <v>0</v>
      </c>
      <c r="E203548" s="1">
        <v>46042</v>
      </c>
      <c r="F203548" t="s">
        <v>9</v>
      </c>
      <c r="G203548" t="s">
        <v>20</v>
      </c>
    </row>
    <row r="203549" spans="1:7" hidden="1" x14ac:dyDescent="0.3">
      <c r="A203549">
        <v>203640</v>
      </c>
      <c r="B203549">
        <v>7</v>
      </c>
      <c r="C203549">
        <v>2627578</v>
      </c>
      <c r="D203549">
        <v>1</v>
      </c>
      <c r="E203549" s="1">
        <v>46042</v>
      </c>
      <c r="F203549" t="s">
        <v>49</v>
      </c>
      <c r="G203549" t="s">
        <v>100</v>
      </c>
    </row>
    <row r="203550" spans="1:7" hidden="1" x14ac:dyDescent="0.3">
      <c r="A203550">
        <v>203641</v>
      </c>
      <c r="B203550">
        <v>1</v>
      </c>
      <c r="C203550">
        <v>2627581</v>
      </c>
      <c r="D203550">
        <v>0</v>
      </c>
      <c r="E203550" s="1">
        <v>46042</v>
      </c>
      <c r="F203550" t="s">
        <v>94</v>
      </c>
      <c r="G203550" t="s">
        <v>333</v>
      </c>
    </row>
    <row r="203551" spans="1:7" hidden="1" x14ac:dyDescent="0.3">
      <c r="A203551">
        <v>203642</v>
      </c>
      <c r="B203551">
        <v>7</v>
      </c>
      <c r="C203551">
        <v>2627588</v>
      </c>
      <c r="D203551">
        <v>0</v>
      </c>
      <c r="E203551" s="1">
        <v>46042</v>
      </c>
      <c r="F203551" t="s">
        <v>60</v>
      </c>
      <c r="G203551" t="s">
        <v>140</v>
      </c>
    </row>
    <row r="203552" spans="1:7" hidden="1" x14ac:dyDescent="0.3">
      <c r="A203552">
        <v>203643</v>
      </c>
      <c r="B203552">
        <v>11</v>
      </c>
      <c r="C203552">
        <v>2627591</v>
      </c>
      <c r="D203552">
        <v>1</v>
      </c>
      <c r="E203552" s="1">
        <v>46042</v>
      </c>
      <c r="F203552" t="s">
        <v>11</v>
      </c>
      <c r="G203552" t="s">
        <v>12</v>
      </c>
    </row>
    <row r="203553" spans="1:7" hidden="1" x14ac:dyDescent="0.3">
      <c r="A203553">
        <v>203644</v>
      </c>
      <c r="B203553">
        <v>1</v>
      </c>
      <c r="C203553">
        <v>2627592</v>
      </c>
      <c r="D203553">
        <v>0</v>
      </c>
      <c r="E203553" s="1">
        <v>46042</v>
      </c>
      <c r="F203553" t="s">
        <v>38</v>
      </c>
      <c r="G203553" t="s">
        <v>38</v>
      </c>
    </row>
    <row r="203554" spans="1:7" hidden="1" x14ac:dyDescent="0.3">
      <c r="A203554">
        <v>203645</v>
      </c>
      <c r="B203554">
        <v>1</v>
      </c>
      <c r="C203554">
        <v>2627593</v>
      </c>
      <c r="D203554">
        <v>2</v>
      </c>
      <c r="E203554" s="1">
        <v>46042</v>
      </c>
      <c r="F203554" t="s">
        <v>77</v>
      </c>
      <c r="G203554" t="s">
        <v>121</v>
      </c>
    </row>
    <row r="203555" spans="1:7" hidden="1" x14ac:dyDescent="0.3">
      <c r="A203555">
        <v>203646</v>
      </c>
      <c r="B203555">
        <v>10</v>
      </c>
      <c r="C203555">
        <v>2627600</v>
      </c>
      <c r="D203555">
        <v>1</v>
      </c>
      <c r="E203555" s="1">
        <v>46042</v>
      </c>
      <c r="F203555" t="s">
        <v>13</v>
      </c>
      <c r="G203555" t="s">
        <v>25</v>
      </c>
    </row>
    <row r="203556" spans="1:7" hidden="1" x14ac:dyDescent="0.3">
      <c r="A203556">
        <v>203647</v>
      </c>
      <c r="B203556">
        <v>1</v>
      </c>
      <c r="C203556">
        <v>2627610</v>
      </c>
      <c r="D203556">
        <v>0</v>
      </c>
      <c r="E203556" s="1">
        <v>46042</v>
      </c>
      <c r="F203556" t="s">
        <v>26</v>
      </c>
      <c r="G203556" t="s">
        <v>45</v>
      </c>
    </row>
    <row r="203557" spans="1:7" hidden="1" x14ac:dyDescent="0.3">
      <c r="A203557">
        <v>203648</v>
      </c>
      <c r="B203557">
        <v>1</v>
      </c>
      <c r="C203557">
        <v>2627613</v>
      </c>
      <c r="D203557">
        <v>1</v>
      </c>
      <c r="E203557" s="1">
        <v>46042</v>
      </c>
      <c r="F203557" t="s">
        <v>92</v>
      </c>
      <c r="G203557" t="s">
        <v>93</v>
      </c>
    </row>
    <row r="203558" spans="1:7" hidden="1" x14ac:dyDescent="0.3">
      <c r="A203558">
        <v>203649</v>
      </c>
      <c r="B203558">
        <v>1</v>
      </c>
      <c r="C203558">
        <v>2627617</v>
      </c>
      <c r="D203558">
        <v>4</v>
      </c>
      <c r="E203558" s="1">
        <v>46042</v>
      </c>
      <c r="F203558" t="s">
        <v>47</v>
      </c>
      <c r="G203558" t="s">
        <v>333</v>
      </c>
    </row>
    <row r="203559" spans="1:7" hidden="1" x14ac:dyDescent="0.3">
      <c r="A203559">
        <v>203650</v>
      </c>
      <c r="B203559">
        <v>1</v>
      </c>
      <c r="C203559">
        <v>2627620</v>
      </c>
      <c r="D203559">
        <v>0</v>
      </c>
      <c r="E203559" s="1">
        <v>46042</v>
      </c>
      <c r="F203559" t="s">
        <v>26</v>
      </c>
      <c r="G203559" t="s">
        <v>27</v>
      </c>
    </row>
    <row r="203560" spans="1:7" hidden="1" x14ac:dyDescent="0.3">
      <c r="A203560">
        <v>203651</v>
      </c>
      <c r="B203560">
        <v>7</v>
      </c>
      <c r="C203560">
        <v>2627622</v>
      </c>
      <c r="D203560">
        <v>3</v>
      </c>
      <c r="E203560" s="1">
        <v>46042</v>
      </c>
      <c r="F203560" t="s">
        <v>49</v>
      </c>
      <c r="G203560" t="s">
        <v>32</v>
      </c>
    </row>
    <row r="203561" spans="1:7" hidden="1" x14ac:dyDescent="0.3">
      <c r="A203561">
        <v>203652</v>
      </c>
      <c r="B203561">
        <v>1</v>
      </c>
      <c r="C203561">
        <v>2627625</v>
      </c>
      <c r="D203561">
        <v>0</v>
      </c>
      <c r="E203561" s="1">
        <v>46042</v>
      </c>
      <c r="F203561" t="s">
        <v>15</v>
      </c>
      <c r="G203561" t="s">
        <v>21</v>
      </c>
    </row>
    <row r="203562" spans="1:7" hidden="1" x14ac:dyDescent="0.3">
      <c r="A203562">
        <v>203653</v>
      </c>
      <c r="B203562">
        <v>8</v>
      </c>
      <c r="C203562">
        <v>2627628</v>
      </c>
      <c r="D203562">
        <v>1</v>
      </c>
      <c r="E203562" s="1">
        <v>46042</v>
      </c>
      <c r="F203562" t="s">
        <v>11</v>
      </c>
      <c r="G203562" t="s">
        <v>12</v>
      </c>
    </row>
    <row r="203563" spans="1:7" hidden="1" x14ac:dyDescent="0.3">
      <c r="A203563">
        <v>203654</v>
      </c>
      <c r="B203563">
        <v>7</v>
      </c>
      <c r="C203563">
        <v>2627640</v>
      </c>
      <c r="D203563">
        <v>2</v>
      </c>
      <c r="E203563" s="1">
        <v>46042</v>
      </c>
      <c r="F203563" t="s">
        <v>68</v>
      </c>
      <c r="G203563" t="s">
        <v>69</v>
      </c>
    </row>
    <row r="203564" spans="1:7" hidden="1" x14ac:dyDescent="0.3">
      <c r="A203564">
        <v>203655</v>
      </c>
      <c r="B203564">
        <v>3</v>
      </c>
      <c r="C203564">
        <v>2627642</v>
      </c>
      <c r="D203564">
        <v>5</v>
      </c>
      <c r="E203564" s="1">
        <v>46042</v>
      </c>
      <c r="F203564" t="s">
        <v>39</v>
      </c>
      <c r="G203564" t="s">
        <v>126</v>
      </c>
    </row>
    <row r="203565" spans="1:7" hidden="1" x14ac:dyDescent="0.3">
      <c r="A203565">
        <v>203656</v>
      </c>
      <c r="B203565">
        <v>1</v>
      </c>
      <c r="C203565">
        <v>2627643</v>
      </c>
      <c r="D203565">
        <v>0</v>
      </c>
      <c r="E203565" s="1">
        <v>46042</v>
      </c>
      <c r="F203565" t="s">
        <v>87</v>
      </c>
      <c r="G203565" t="s">
        <v>88</v>
      </c>
    </row>
    <row r="203566" spans="1:7" hidden="1" x14ac:dyDescent="0.3">
      <c r="A203566">
        <v>203657</v>
      </c>
      <c r="B203566">
        <v>1</v>
      </c>
      <c r="C203566">
        <v>2627652</v>
      </c>
      <c r="D203566">
        <v>12</v>
      </c>
      <c r="E203566" s="1">
        <v>46042</v>
      </c>
      <c r="F203566" t="s">
        <v>15</v>
      </c>
      <c r="G203566" t="s">
        <v>27</v>
      </c>
    </row>
    <row r="203567" spans="1:7" hidden="1" x14ac:dyDescent="0.3">
      <c r="A203567">
        <v>203658</v>
      </c>
      <c r="B203567">
        <v>5</v>
      </c>
      <c r="C203567">
        <v>2627659</v>
      </c>
      <c r="D203567">
        <v>0</v>
      </c>
      <c r="E203567" s="1">
        <v>46042</v>
      </c>
      <c r="F203567" t="s">
        <v>110</v>
      </c>
      <c r="G203567" t="s">
        <v>111</v>
      </c>
    </row>
    <row r="203568" spans="1:7" hidden="1" x14ac:dyDescent="0.3">
      <c r="A203568">
        <v>203659</v>
      </c>
      <c r="B203568">
        <v>1</v>
      </c>
      <c r="C203568">
        <v>2627663</v>
      </c>
      <c r="D203568">
        <v>0</v>
      </c>
      <c r="E203568" s="1">
        <v>46042</v>
      </c>
      <c r="F203568" t="s">
        <v>9</v>
      </c>
      <c r="G203568" t="s">
        <v>20</v>
      </c>
    </row>
    <row r="203569" spans="1:7" hidden="1" x14ac:dyDescent="0.3">
      <c r="A203569">
        <v>203660</v>
      </c>
      <c r="B203569">
        <v>1</v>
      </c>
      <c r="C203569">
        <v>2627665</v>
      </c>
      <c r="D203569">
        <v>12</v>
      </c>
      <c r="E203569" s="1">
        <v>46042</v>
      </c>
      <c r="F203569" t="s">
        <v>70</v>
      </c>
      <c r="G203569" t="s">
        <v>71</v>
      </c>
    </row>
    <row r="203570" spans="1:7" hidden="1" x14ac:dyDescent="0.3">
      <c r="A203570">
        <v>203661</v>
      </c>
      <c r="B203570">
        <v>7</v>
      </c>
      <c r="C203570">
        <v>2627670</v>
      </c>
      <c r="D203570">
        <v>0</v>
      </c>
      <c r="E203570" s="1">
        <v>46042</v>
      </c>
      <c r="F203570" t="s">
        <v>43</v>
      </c>
      <c r="G203570" t="s">
        <v>83</v>
      </c>
    </row>
    <row r="203571" spans="1:7" hidden="1" x14ac:dyDescent="0.3">
      <c r="A203571">
        <v>203662</v>
      </c>
      <c r="B203571">
        <v>3</v>
      </c>
      <c r="C203571">
        <v>2627677</v>
      </c>
      <c r="D203571">
        <v>4</v>
      </c>
      <c r="E203571" s="1">
        <v>46042</v>
      </c>
      <c r="F203571" t="s">
        <v>38</v>
      </c>
      <c r="G203571" t="s">
        <v>38</v>
      </c>
    </row>
    <row r="203572" spans="1:7" hidden="1" x14ac:dyDescent="0.3">
      <c r="A203572">
        <v>203663</v>
      </c>
      <c r="B203572">
        <v>5</v>
      </c>
      <c r="C203572">
        <v>2627681</v>
      </c>
      <c r="D203572">
        <v>2</v>
      </c>
      <c r="E203572" s="1">
        <v>46042</v>
      </c>
      <c r="F203572" t="s">
        <v>41</v>
      </c>
      <c r="G203572" t="s">
        <v>201</v>
      </c>
    </row>
    <row r="203573" spans="1:7" hidden="1" x14ac:dyDescent="0.3">
      <c r="A203573">
        <v>203664</v>
      </c>
      <c r="B203573">
        <v>8</v>
      </c>
      <c r="C203573">
        <v>2627683</v>
      </c>
      <c r="D203573">
        <v>2</v>
      </c>
      <c r="E203573" s="1">
        <v>46042</v>
      </c>
      <c r="F203573" t="s">
        <v>11</v>
      </c>
      <c r="G203573" t="s">
        <v>99</v>
      </c>
    </row>
    <row r="203574" spans="1:7" hidden="1" x14ac:dyDescent="0.3">
      <c r="A203574">
        <v>203665</v>
      </c>
      <c r="B203574">
        <v>1</v>
      </c>
      <c r="C203574">
        <v>2627687</v>
      </c>
      <c r="D203574">
        <v>0</v>
      </c>
      <c r="E203574" s="1">
        <v>46042</v>
      </c>
      <c r="F203574" t="s">
        <v>15</v>
      </c>
      <c r="G203574" t="s">
        <v>16</v>
      </c>
    </row>
    <row r="203575" spans="1:7" hidden="1" x14ac:dyDescent="0.3">
      <c r="A203575">
        <v>203666</v>
      </c>
      <c r="B203575">
        <v>7</v>
      </c>
      <c r="C203575">
        <v>2627694</v>
      </c>
      <c r="D203575">
        <v>1</v>
      </c>
      <c r="E203575" s="1">
        <v>46042</v>
      </c>
      <c r="F203575" t="s">
        <v>68</v>
      </c>
      <c r="G203575" t="s">
        <v>69</v>
      </c>
    </row>
    <row r="203576" spans="1:7" hidden="1" x14ac:dyDescent="0.3">
      <c r="A203576">
        <v>203667</v>
      </c>
      <c r="B203576">
        <v>1</v>
      </c>
      <c r="C203576">
        <v>2627699</v>
      </c>
      <c r="D203576">
        <v>0</v>
      </c>
      <c r="E203576" s="1">
        <v>46042</v>
      </c>
      <c r="F203576" t="s">
        <v>63</v>
      </c>
      <c r="G203576" t="s">
        <v>64</v>
      </c>
    </row>
    <row r="203577" spans="1:7" hidden="1" x14ac:dyDescent="0.3">
      <c r="A203577">
        <v>203668</v>
      </c>
      <c r="B203577">
        <v>9</v>
      </c>
      <c r="C203577">
        <v>2627700</v>
      </c>
      <c r="D203577">
        <v>1</v>
      </c>
      <c r="E203577" s="1">
        <v>46042</v>
      </c>
      <c r="F203577" t="s">
        <v>13</v>
      </c>
      <c r="G203577" t="s">
        <v>25</v>
      </c>
    </row>
    <row r="203578" spans="1:7" hidden="1" x14ac:dyDescent="0.3">
      <c r="A203578">
        <v>203669</v>
      </c>
      <c r="B203578">
        <v>18</v>
      </c>
      <c r="C203578">
        <v>2627704</v>
      </c>
      <c r="D203578">
        <v>2</v>
      </c>
      <c r="E203578" s="1">
        <v>46042</v>
      </c>
      <c r="F203578" t="s">
        <v>77</v>
      </c>
      <c r="G203578" t="s">
        <v>121</v>
      </c>
    </row>
    <row r="203579" spans="1:7" hidden="1" x14ac:dyDescent="0.3">
      <c r="A203579">
        <v>203670</v>
      </c>
      <c r="B203579">
        <v>1</v>
      </c>
      <c r="C203579">
        <v>2627706</v>
      </c>
      <c r="D203579">
        <v>1</v>
      </c>
      <c r="E203579" s="1">
        <v>46042</v>
      </c>
      <c r="F203579" t="s">
        <v>94</v>
      </c>
      <c r="G203579" t="s">
        <v>333</v>
      </c>
    </row>
    <row r="203580" spans="1:7" hidden="1" x14ac:dyDescent="0.3">
      <c r="A203580">
        <v>203671</v>
      </c>
      <c r="B203580">
        <v>1</v>
      </c>
      <c r="C203580">
        <v>2627707</v>
      </c>
      <c r="D203580">
        <v>2</v>
      </c>
      <c r="E203580" s="1">
        <v>46042</v>
      </c>
      <c r="F203580" t="s">
        <v>15</v>
      </c>
      <c r="G203580" t="s">
        <v>21</v>
      </c>
    </row>
    <row r="203581" spans="1:7" hidden="1" x14ac:dyDescent="0.3">
      <c r="A203581">
        <v>203672</v>
      </c>
      <c r="B203581">
        <v>5</v>
      </c>
      <c r="C203581">
        <v>2627709</v>
      </c>
      <c r="D203581">
        <v>0</v>
      </c>
      <c r="E203581" s="1">
        <v>46042</v>
      </c>
      <c r="F203581" t="s">
        <v>110</v>
      </c>
      <c r="G203581" t="s">
        <v>111</v>
      </c>
    </row>
    <row r="203582" spans="1:7" hidden="1" x14ac:dyDescent="0.3">
      <c r="A203582">
        <v>203673</v>
      </c>
      <c r="B203582">
        <v>5</v>
      </c>
      <c r="C203582">
        <v>2627711</v>
      </c>
      <c r="D203582">
        <v>1</v>
      </c>
      <c r="E203582" s="1">
        <v>46042</v>
      </c>
      <c r="F203582" t="s">
        <v>57</v>
      </c>
      <c r="G203582" t="s">
        <v>58</v>
      </c>
    </row>
    <row r="203583" spans="1:7" hidden="1" x14ac:dyDescent="0.3">
      <c r="A203583">
        <v>203674</v>
      </c>
      <c r="B203583">
        <v>1</v>
      </c>
      <c r="C203583">
        <v>2627721</v>
      </c>
      <c r="D203583">
        <v>1</v>
      </c>
      <c r="E203583" s="1">
        <v>46042</v>
      </c>
      <c r="F203583" t="s">
        <v>87</v>
      </c>
      <c r="G203583" t="s">
        <v>134</v>
      </c>
    </row>
    <row r="203584" spans="1:7" hidden="1" x14ac:dyDescent="0.3">
      <c r="A203584">
        <v>203675</v>
      </c>
      <c r="B203584">
        <v>3</v>
      </c>
      <c r="C203584">
        <v>2627722</v>
      </c>
      <c r="D203584">
        <v>3</v>
      </c>
      <c r="E203584" s="1">
        <v>46042</v>
      </c>
      <c r="F203584" t="s">
        <v>147</v>
      </c>
      <c r="G203584" t="s">
        <v>162</v>
      </c>
    </row>
    <row r="203585" spans="1:7" hidden="1" x14ac:dyDescent="0.3">
      <c r="A203585">
        <v>203676</v>
      </c>
      <c r="B203585">
        <v>1</v>
      </c>
      <c r="C203585">
        <v>2627729</v>
      </c>
      <c r="D203585">
        <v>0</v>
      </c>
      <c r="E203585" s="1">
        <v>46042</v>
      </c>
      <c r="F203585" t="s">
        <v>77</v>
      </c>
      <c r="G203585" t="s">
        <v>121</v>
      </c>
    </row>
    <row r="203586" spans="1:7" hidden="1" x14ac:dyDescent="0.3">
      <c r="A203586">
        <v>203677</v>
      </c>
      <c r="B203586">
        <v>1</v>
      </c>
      <c r="C203586">
        <v>2627730</v>
      </c>
      <c r="D203586">
        <v>0</v>
      </c>
      <c r="E203586" s="1">
        <v>46042</v>
      </c>
      <c r="F203586" t="s">
        <v>70</v>
      </c>
      <c r="G203586" t="s">
        <v>98</v>
      </c>
    </row>
    <row r="203587" spans="1:7" hidden="1" x14ac:dyDescent="0.3">
      <c r="A203587">
        <v>203678</v>
      </c>
      <c r="B203587">
        <v>1</v>
      </c>
      <c r="C203587">
        <v>2627734</v>
      </c>
      <c r="D203587">
        <v>0</v>
      </c>
      <c r="E203587" s="1">
        <v>46042</v>
      </c>
      <c r="F203587" t="s">
        <v>17</v>
      </c>
      <c r="G203587" t="s">
        <v>333</v>
      </c>
    </row>
    <row r="203588" spans="1:7" hidden="1" x14ac:dyDescent="0.3">
      <c r="A203588">
        <v>203679</v>
      </c>
      <c r="B203588">
        <v>7</v>
      </c>
      <c r="C203588">
        <v>2627735</v>
      </c>
      <c r="D203588">
        <v>0</v>
      </c>
      <c r="E203588" s="1">
        <v>46042</v>
      </c>
      <c r="F203588" t="s">
        <v>43</v>
      </c>
      <c r="G203588" t="s">
        <v>66</v>
      </c>
    </row>
    <row r="203589" spans="1:7" hidden="1" x14ac:dyDescent="0.3">
      <c r="A203589">
        <v>203680</v>
      </c>
      <c r="B203589">
        <v>3</v>
      </c>
      <c r="C203589">
        <v>2627736</v>
      </c>
      <c r="D203589">
        <v>4</v>
      </c>
      <c r="E203589" s="1">
        <v>46042</v>
      </c>
      <c r="F203589" t="s">
        <v>39</v>
      </c>
      <c r="G203589" t="s">
        <v>126</v>
      </c>
    </row>
    <row r="203590" spans="1:7" hidden="1" x14ac:dyDescent="0.3">
      <c r="A203590">
        <v>203681</v>
      </c>
      <c r="B203590">
        <v>1</v>
      </c>
      <c r="C203590">
        <v>2627738</v>
      </c>
      <c r="D203590">
        <v>0</v>
      </c>
      <c r="E203590" s="1">
        <v>46042</v>
      </c>
      <c r="F203590" t="s">
        <v>15</v>
      </c>
      <c r="G203590" t="s">
        <v>16</v>
      </c>
    </row>
    <row r="203591" spans="1:7" hidden="1" x14ac:dyDescent="0.3">
      <c r="A203591">
        <v>203682</v>
      </c>
      <c r="B203591">
        <v>1</v>
      </c>
      <c r="C203591">
        <v>2627741</v>
      </c>
      <c r="D203591">
        <v>2</v>
      </c>
      <c r="E203591" s="1">
        <v>46042</v>
      </c>
      <c r="F203591" t="s">
        <v>26</v>
      </c>
      <c r="G203591" t="s">
        <v>101</v>
      </c>
    </row>
    <row r="203592" spans="1:7" hidden="1" x14ac:dyDescent="0.3">
      <c r="A203592">
        <v>203683</v>
      </c>
      <c r="B203592">
        <v>7</v>
      </c>
      <c r="C203592">
        <v>2627747</v>
      </c>
      <c r="D203592">
        <v>2</v>
      </c>
      <c r="E203592" s="1">
        <v>46042</v>
      </c>
      <c r="F203592" t="s">
        <v>43</v>
      </c>
      <c r="G203592" t="s">
        <v>83</v>
      </c>
    </row>
    <row r="203593" spans="1:7" hidden="1" x14ac:dyDescent="0.3">
      <c r="A203593">
        <v>203684</v>
      </c>
      <c r="B203593">
        <v>1</v>
      </c>
      <c r="C203593">
        <v>2627748</v>
      </c>
      <c r="D203593">
        <v>3</v>
      </c>
      <c r="E203593" s="1">
        <v>46042</v>
      </c>
      <c r="F203593" t="s">
        <v>15</v>
      </c>
      <c r="G203593" t="s">
        <v>16</v>
      </c>
    </row>
    <row r="203594" spans="1:7" hidden="1" x14ac:dyDescent="0.3">
      <c r="A203594">
        <v>203685</v>
      </c>
      <c r="B203594">
        <v>1</v>
      </c>
      <c r="C203594">
        <v>2627749</v>
      </c>
      <c r="D203594">
        <v>0</v>
      </c>
      <c r="E203594" s="1">
        <v>46042</v>
      </c>
      <c r="F203594" t="s">
        <v>70</v>
      </c>
      <c r="G203594" t="s">
        <v>113</v>
      </c>
    </row>
    <row r="203595" spans="1:7" hidden="1" x14ac:dyDescent="0.3">
      <c r="A203595">
        <v>203686</v>
      </c>
      <c r="B203595">
        <v>1</v>
      </c>
      <c r="C203595">
        <v>2627751</v>
      </c>
      <c r="D203595">
        <v>0</v>
      </c>
      <c r="E203595" s="1">
        <v>46042</v>
      </c>
      <c r="F203595" t="s">
        <v>47</v>
      </c>
      <c r="G203595" t="s">
        <v>333</v>
      </c>
    </row>
    <row r="203596" spans="1:7" hidden="1" x14ac:dyDescent="0.3">
      <c r="A203596">
        <v>203687</v>
      </c>
      <c r="B203596">
        <v>10</v>
      </c>
      <c r="C203596">
        <v>2627756</v>
      </c>
      <c r="D203596">
        <v>3</v>
      </c>
      <c r="E203596" s="1">
        <v>46042</v>
      </c>
      <c r="F203596" t="s">
        <v>13</v>
      </c>
      <c r="G203596" t="s">
        <v>151</v>
      </c>
    </row>
    <row r="203597" spans="1:7" hidden="1" x14ac:dyDescent="0.3">
      <c r="A203597">
        <v>203688</v>
      </c>
      <c r="B203597">
        <v>10</v>
      </c>
      <c r="C203597">
        <v>2627758</v>
      </c>
      <c r="D203597">
        <v>0</v>
      </c>
      <c r="E203597" s="1">
        <v>46042</v>
      </c>
      <c r="F203597" t="s">
        <v>110</v>
      </c>
      <c r="G203597" t="s">
        <v>191</v>
      </c>
    </row>
    <row r="203598" spans="1:7" hidden="1" x14ac:dyDescent="0.3">
      <c r="A203598">
        <v>203689</v>
      </c>
      <c r="B203598">
        <v>1</v>
      </c>
      <c r="C203598">
        <v>2627762</v>
      </c>
      <c r="D203598">
        <v>0</v>
      </c>
      <c r="E203598" s="1">
        <v>46042</v>
      </c>
      <c r="F203598" t="s">
        <v>15</v>
      </c>
      <c r="G203598" t="s">
        <v>21</v>
      </c>
    </row>
    <row r="203599" spans="1:7" hidden="1" x14ac:dyDescent="0.3">
      <c r="A203599">
        <v>203690</v>
      </c>
      <c r="B203599">
        <v>8</v>
      </c>
      <c r="C203599">
        <v>2627765</v>
      </c>
      <c r="D203599">
        <v>0</v>
      </c>
      <c r="E203599" s="1">
        <v>46042</v>
      </c>
      <c r="F203599" t="s">
        <v>11</v>
      </c>
      <c r="G203599" t="s">
        <v>136</v>
      </c>
    </row>
    <row r="203600" spans="1:7" hidden="1" x14ac:dyDescent="0.3">
      <c r="A203600">
        <v>203691</v>
      </c>
      <c r="B203600">
        <v>3</v>
      </c>
      <c r="C203600">
        <v>2627766</v>
      </c>
      <c r="D203600">
        <v>3</v>
      </c>
      <c r="E203600" s="1">
        <v>46042</v>
      </c>
      <c r="F203600" t="s">
        <v>39</v>
      </c>
      <c r="G203600" t="s">
        <v>126</v>
      </c>
    </row>
    <row r="203601" spans="1:7" hidden="1" x14ac:dyDescent="0.3">
      <c r="A203601">
        <v>203692</v>
      </c>
      <c r="B203601">
        <v>1</v>
      </c>
      <c r="C203601">
        <v>2627770</v>
      </c>
      <c r="D203601">
        <v>0</v>
      </c>
      <c r="E203601" s="1">
        <v>46042</v>
      </c>
      <c r="F203601" t="s">
        <v>15</v>
      </c>
      <c r="G203601" t="s">
        <v>21</v>
      </c>
    </row>
    <row r="203602" spans="1:7" hidden="1" x14ac:dyDescent="0.3">
      <c r="A203602">
        <v>203693</v>
      </c>
      <c r="B203602">
        <v>1</v>
      </c>
      <c r="C203602">
        <v>2627775</v>
      </c>
      <c r="D203602">
        <v>2</v>
      </c>
      <c r="E203602" s="1">
        <v>46042</v>
      </c>
      <c r="F203602" t="s">
        <v>92</v>
      </c>
      <c r="G203602" t="s">
        <v>93</v>
      </c>
    </row>
    <row r="203603" spans="1:7" hidden="1" x14ac:dyDescent="0.3">
      <c r="A203603">
        <v>203694</v>
      </c>
      <c r="B203603">
        <v>1</v>
      </c>
      <c r="C203603">
        <v>2627782</v>
      </c>
      <c r="D203603">
        <v>16</v>
      </c>
      <c r="E203603" s="1">
        <v>46042</v>
      </c>
      <c r="F203603" t="s">
        <v>89</v>
      </c>
      <c r="G203603" t="s">
        <v>78</v>
      </c>
    </row>
    <row r="203604" spans="1:7" hidden="1" x14ac:dyDescent="0.3">
      <c r="A203604">
        <v>203695</v>
      </c>
      <c r="B203604">
        <v>1</v>
      </c>
      <c r="C203604">
        <v>2627783</v>
      </c>
      <c r="D203604">
        <v>3</v>
      </c>
      <c r="E203604" s="1">
        <v>46042</v>
      </c>
      <c r="F203604" t="s">
        <v>92</v>
      </c>
      <c r="G203604" t="s">
        <v>125</v>
      </c>
    </row>
    <row r="203605" spans="1:7" hidden="1" x14ac:dyDescent="0.3">
      <c r="A203605">
        <v>203696</v>
      </c>
      <c r="B203605">
        <v>10</v>
      </c>
      <c r="C203605">
        <v>2627787</v>
      </c>
      <c r="D203605">
        <v>0</v>
      </c>
      <c r="E203605" s="1">
        <v>46042</v>
      </c>
      <c r="F203605" t="s">
        <v>41</v>
      </c>
      <c r="G203605" t="s">
        <v>97</v>
      </c>
    </row>
    <row r="203606" spans="1:7" hidden="1" x14ac:dyDescent="0.3">
      <c r="A203606">
        <v>203697</v>
      </c>
      <c r="B203606">
        <v>7</v>
      </c>
      <c r="C203606">
        <v>2627796</v>
      </c>
      <c r="D203606">
        <v>0</v>
      </c>
      <c r="E203606" s="1">
        <v>46042</v>
      </c>
      <c r="F203606" t="s">
        <v>43</v>
      </c>
      <c r="G203606" t="s">
        <v>32</v>
      </c>
    </row>
    <row r="203607" spans="1:7" hidden="1" x14ac:dyDescent="0.3">
      <c r="A203607">
        <v>203698</v>
      </c>
      <c r="B203607">
        <v>3</v>
      </c>
      <c r="C203607">
        <v>2627809</v>
      </c>
      <c r="D203607">
        <v>3</v>
      </c>
      <c r="E203607" s="1">
        <v>46042</v>
      </c>
      <c r="F203607" t="s">
        <v>147</v>
      </c>
      <c r="G203607" t="s">
        <v>148</v>
      </c>
    </row>
    <row r="203608" spans="1:7" hidden="1" x14ac:dyDescent="0.3">
      <c r="A203608">
        <v>203699</v>
      </c>
      <c r="B203608">
        <v>13</v>
      </c>
      <c r="C203608">
        <v>2627818</v>
      </c>
      <c r="D203608">
        <v>15</v>
      </c>
      <c r="E203608" s="1">
        <v>46042</v>
      </c>
      <c r="F203608" t="s">
        <v>192</v>
      </c>
      <c r="G203608" t="s">
        <v>32</v>
      </c>
    </row>
    <row r="203609" spans="1:7" hidden="1" x14ac:dyDescent="0.3">
      <c r="A203609">
        <v>203700</v>
      </c>
      <c r="B203609">
        <v>14</v>
      </c>
      <c r="C203609">
        <v>2627820</v>
      </c>
      <c r="D203609">
        <v>2</v>
      </c>
      <c r="E203609" s="1">
        <v>46042</v>
      </c>
      <c r="F203609" t="s">
        <v>38</v>
      </c>
      <c r="G203609" t="s">
        <v>35</v>
      </c>
    </row>
    <row r="203610" spans="1:7" hidden="1" x14ac:dyDescent="0.3">
      <c r="A203610">
        <v>203701</v>
      </c>
      <c r="B203610">
        <v>18</v>
      </c>
      <c r="C203610">
        <v>2627824</v>
      </c>
      <c r="D203610">
        <v>0</v>
      </c>
      <c r="E203610" s="1">
        <v>46042</v>
      </c>
      <c r="F203610" t="s">
        <v>77</v>
      </c>
      <c r="G203610" t="s">
        <v>121</v>
      </c>
    </row>
    <row r="203611" spans="1:7" hidden="1" x14ac:dyDescent="0.3">
      <c r="A203611">
        <v>203702</v>
      </c>
      <c r="B203611">
        <v>14</v>
      </c>
      <c r="C203611">
        <v>2627825</v>
      </c>
      <c r="D203611">
        <v>2</v>
      </c>
      <c r="E203611" s="1">
        <v>46042</v>
      </c>
      <c r="F203611" t="s">
        <v>38</v>
      </c>
      <c r="G203611" t="s">
        <v>35</v>
      </c>
    </row>
    <row r="203612" spans="1:7" hidden="1" x14ac:dyDescent="0.3">
      <c r="A203612">
        <v>203703</v>
      </c>
      <c r="B203612">
        <v>9</v>
      </c>
      <c r="C203612">
        <v>2627826</v>
      </c>
      <c r="D203612">
        <v>0</v>
      </c>
      <c r="E203612" s="1">
        <v>46042</v>
      </c>
      <c r="F203612" t="s">
        <v>13</v>
      </c>
      <c r="G203612" t="s">
        <v>52</v>
      </c>
    </row>
    <row r="203613" spans="1:7" hidden="1" x14ac:dyDescent="0.3">
      <c r="A203613">
        <v>203704</v>
      </c>
      <c r="B203613">
        <v>9</v>
      </c>
      <c r="C203613">
        <v>2627827</v>
      </c>
      <c r="D203613">
        <v>0</v>
      </c>
      <c r="E203613" s="1">
        <v>46042</v>
      </c>
      <c r="F203613" t="s">
        <v>13</v>
      </c>
      <c r="G203613" t="s">
        <v>25</v>
      </c>
    </row>
    <row r="203614" spans="1:7" hidden="1" x14ac:dyDescent="0.3">
      <c r="A203614">
        <v>203705</v>
      </c>
      <c r="B203614">
        <v>1</v>
      </c>
      <c r="C203614">
        <v>2627831</v>
      </c>
      <c r="D203614">
        <v>17</v>
      </c>
      <c r="E203614" s="1">
        <v>46042</v>
      </c>
      <c r="F203614" t="s">
        <v>89</v>
      </c>
      <c r="G203614" t="s">
        <v>78</v>
      </c>
    </row>
    <row r="203615" spans="1:7" hidden="1" x14ac:dyDescent="0.3">
      <c r="A203615">
        <v>203706</v>
      </c>
      <c r="B203615">
        <v>1</v>
      </c>
      <c r="C203615">
        <v>2627835</v>
      </c>
      <c r="D203615">
        <v>0</v>
      </c>
      <c r="E203615" s="1">
        <v>46042</v>
      </c>
      <c r="F203615" t="s">
        <v>9</v>
      </c>
      <c r="G203615" t="s">
        <v>20</v>
      </c>
    </row>
    <row r="203616" spans="1:7" hidden="1" x14ac:dyDescent="0.3">
      <c r="A203616">
        <v>203707</v>
      </c>
      <c r="B203616">
        <v>5</v>
      </c>
      <c r="C203616">
        <v>2627838</v>
      </c>
      <c r="D203616">
        <v>0</v>
      </c>
      <c r="E203616" s="1">
        <v>46042</v>
      </c>
      <c r="F203616" t="s">
        <v>110</v>
      </c>
      <c r="G203616" t="s">
        <v>111</v>
      </c>
    </row>
    <row r="203617" spans="1:7" hidden="1" x14ac:dyDescent="0.3">
      <c r="A203617">
        <v>203708</v>
      </c>
      <c r="B203617">
        <v>1</v>
      </c>
      <c r="C203617">
        <v>2627844</v>
      </c>
      <c r="D203617">
        <v>0</v>
      </c>
      <c r="E203617" s="1">
        <v>46042</v>
      </c>
      <c r="F203617" t="s">
        <v>87</v>
      </c>
      <c r="G203617" t="s">
        <v>134</v>
      </c>
    </row>
    <row r="203618" spans="1:7" hidden="1" x14ac:dyDescent="0.3">
      <c r="A203618">
        <v>203709</v>
      </c>
      <c r="B203618">
        <v>9</v>
      </c>
      <c r="C203618">
        <v>2627847</v>
      </c>
      <c r="D203618">
        <v>0</v>
      </c>
      <c r="E203618" s="1">
        <v>46042</v>
      </c>
      <c r="F203618" t="s">
        <v>13</v>
      </c>
      <c r="G203618" t="s">
        <v>52</v>
      </c>
    </row>
    <row r="203619" spans="1:7" hidden="1" x14ac:dyDescent="0.3">
      <c r="A203619">
        <v>203710</v>
      </c>
      <c r="B203619">
        <v>1</v>
      </c>
      <c r="C203619">
        <v>2627849</v>
      </c>
      <c r="D203619">
        <v>0</v>
      </c>
      <c r="E203619" s="1">
        <v>46042</v>
      </c>
      <c r="F203619" t="s">
        <v>26</v>
      </c>
      <c r="G203619" t="s">
        <v>109</v>
      </c>
    </row>
    <row r="203620" spans="1:7" hidden="1" x14ac:dyDescent="0.3">
      <c r="A203620">
        <v>203711</v>
      </c>
      <c r="B203620">
        <v>9</v>
      </c>
      <c r="C203620">
        <v>2627855</v>
      </c>
      <c r="D203620">
        <v>0</v>
      </c>
      <c r="E203620" s="1">
        <v>46042</v>
      </c>
      <c r="F203620" t="s">
        <v>13</v>
      </c>
      <c r="G203620" t="s">
        <v>25</v>
      </c>
    </row>
    <row r="203621" spans="1:7" hidden="1" x14ac:dyDescent="0.3">
      <c r="A203621">
        <v>203712</v>
      </c>
      <c r="B203621">
        <v>14</v>
      </c>
      <c r="C203621">
        <v>2627857</v>
      </c>
      <c r="D203621">
        <v>2</v>
      </c>
      <c r="E203621" s="1">
        <v>46042</v>
      </c>
      <c r="F203621" t="s">
        <v>203</v>
      </c>
      <c r="G203621" t="s">
        <v>38</v>
      </c>
    </row>
    <row r="203622" spans="1:7" hidden="1" x14ac:dyDescent="0.3">
      <c r="A203622">
        <v>203713</v>
      </c>
      <c r="B203622">
        <v>1</v>
      </c>
      <c r="C203622">
        <v>2627859</v>
      </c>
      <c r="D203622">
        <v>2</v>
      </c>
      <c r="E203622" s="1">
        <v>46042</v>
      </c>
      <c r="F203622" t="s">
        <v>26</v>
      </c>
      <c r="G203622" t="s">
        <v>27</v>
      </c>
    </row>
    <row r="203623" spans="1:7" hidden="1" x14ac:dyDescent="0.3">
      <c r="A203623">
        <v>203714</v>
      </c>
      <c r="B203623">
        <v>9</v>
      </c>
      <c r="C203623">
        <v>2627866</v>
      </c>
      <c r="D203623">
        <v>1</v>
      </c>
      <c r="E203623" s="1">
        <v>46042</v>
      </c>
      <c r="F203623" t="s">
        <v>13</v>
      </c>
      <c r="G203623" t="s">
        <v>52</v>
      </c>
    </row>
    <row r="203624" spans="1:7" hidden="1" x14ac:dyDescent="0.3">
      <c r="A203624">
        <v>203715</v>
      </c>
      <c r="B203624">
        <v>7</v>
      </c>
      <c r="C203624">
        <v>2627868</v>
      </c>
      <c r="D203624">
        <v>1</v>
      </c>
      <c r="E203624" s="1">
        <v>46042</v>
      </c>
      <c r="F203624" t="s">
        <v>43</v>
      </c>
      <c r="G203624" t="s">
        <v>44</v>
      </c>
    </row>
    <row r="203625" spans="1:7" hidden="1" x14ac:dyDescent="0.3">
      <c r="A203625">
        <v>203716</v>
      </c>
      <c r="B203625">
        <v>1</v>
      </c>
      <c r="C203625">
        <v>2627869</v>
      </c>
      <c r="D203625">
        <v>0</v>
      </c>
      <c r="E203625" s="1">
        <v>46042</v>
      </c>
      <c r="F203625" t="s">
        <v>36</v>
      </c>
      <c r="G203625" t="s">
        <v>37</v>
      </c>
    </row>
    <row r="203626" spans="1:7" hidden="1" x14ac:dyDescent="0.3">
      <c r="A203626">
        <v>203717</v>
      </c>
      <c r="B203626">
        <v>8</v>
      </c>
      <c r="C203626">
        <v>2627872</v>
      </c>
      <c r="D203626">
        <v>0</v>
      </c>
      <c r="E203626" s="1">
        <v>46042</v>
      </c>
      <c r="F203626" t="s">
        <v>11</v>
      </c>
      <c r="G203626" t="s">
        <v>12</v>
      </c>
    </row>
    <row r="203627" spans="1:7" hidden="1" x14ac:dyDescent="0.3">
      <c r="A203627">
        <v>203718</v>
      </c>
      <c r="B203627">
        <v>1</v>
      </c>
      <c r="C203627">
        <v>2627890</v>
      </c>
      <c r="D203627">
        <v>0</v>
      </c>
      <c r="E203627" s="1">
        <v>46042</v>
      </c>
      <c r="F203627" t="s">
        <v>70</v>
      </c>
      <c r="G203627" t="s">
        <v>71</v>
      </c>
    </row>
    <row r="203628" spans="1:7" hidden="1" x14ac:dyDescent="0.3">
      <c r="A203628">
        <v>203719</v>
      </c>
      <c r="B203628">
        <v>8</v>
      </c>
      <c r="C203628">
        <v>2627891</v>
      </c>
      <c r="D203628">
        <v>2</v>
      </c>
      <c r="E203628" s="1">
        <v>46042</v>
      </c>
      <c r="F203628" t="s">
        <v>57</v>
      </c>
      <c r="G203628" t="s">
        <v>58</v>
      </c>
    </row>
    <row r="203629" spans="1:7" hidden="1" x14ac:dyDescent="0.3">
      <c r="A203629">
        <v>203720</v>
      </c>
      <c r="B203629">
        <v>3</v>
      </c>
      <c r="C203629">
        <v>2627914</v>
      </c>
      <c r="D203629">
        <v>0</v>
      </c>
      <c r="E203629" s="1">
        <v>46042</v>
      </c>
      <c r="F203629" t="s">
        <v>90</v>
      </c>
      <c r="G203629" t="s">
        <v>91</v>
      </c>
    </row>
    <row r="203630" spans="1:7" hidden="1" x14ac:dyDescent="0.3">
      <c r="A203630">
        <v>203721</v>
      </c>
      <c r="B203630">
        <v>9</v>
      </c>
      <c r="C203630">
        <v>2627916</v>
      </c>
      <c r="D203630">
        <v>5</v>
      </c>
      <c r="E203630" s="1">
        <v>46042</v>
      </c>
      <c r="F203630" t="s">
        <v>13</v>
      </c>
      <c r="G203630" t="s">
        <v>25</v>
      </c>
    </row>
    <row r="203631" spans="1:7" hidden="1" x14ac:dyDescent="0.3">
      <c r="A203631">
        <v>203722</v>
      </c>
      <c r="B203631">
        <v>1</v>
      </c>
      <c r="C203631">
        <v>2627918</v>
      </c>
      <c r="D203631">
        <v>1</v>
      </c>
      <c r="E203631" s="1">
        <v>46042</v>
      </c>
      <c r="F203631" t="s">
        <v>26</v>
      </c>
      <c r="G203631" t="s">
        <v>101</v>
      </c>
    </row>
    <row r="203632" spans="1:7" hidden="1" x14ac:dyDescent="0.3">
      <c r="A203632">
        <v>203723</v>
      </c>
      <c r="B203632">
        <v>1</v>
      </c>
      <c r="C203632">
        <v>2627919</v>
      </c>
      <c r="D203632">
        <v>0</v>
      </c>
      <c r="E203632" s="1">
        <v>46042</v>
      </c>
      <c r="F203632" t="s">
        <v>17</v>
      </c>
      <c r="G203632" t="s">
        <v>333</v>
      </c>
    </row>
    <row r="203633" spans="1:7" hidden="1" x14ac:dyDescent="0.3">
      <c r="A203633">
        <v>203724</v>
      </c>
      <c r="B203633">
        <v>1</v>
      </c>
      <c r="C203633">
        <v>2627920</v>
      </c>
      <c r="D203633">
        <v>1</v>
      </c>
      <c r="E203633" s="1">
        <v>46042</v>
      </c>
      <c r="F203633" t="s">
        <v>17</v>
      </c>
      <c r="G203633" t="s">
        <v>333</v>
      </c>
    </row>
    <row r="203634" spans="1:7" hidden="1" x14ac:dyDescent="0.3">
      <c r="A203634">
        <v>203725</v>
      </c>
      <c r="B203634">
        <v>18</v>
      </c>
      <c r="C203634">
        <v>2627923</v>
      </c>
      <c r="D203634">
        <v>0</v>
      </c>
      <c r="E203634" s="1">
        <v>46042</v>
      </c>
      <c r="F203634" t="s">
        <v>193</v>
      </c>
      <c r="G203634" t="s">
        <v>194</v>
      </c>
    </row>
    <row r="203635" spans="1:7" hidden="1" x14ac:dyDescent="0.3">
      <c r="A203635">
        <v>203726</v>
      </c>
      <c r="B203635">
        <v>1</v>
      </c>
      <c r="C203635">
        <v>2627925</v>
      </c>
      <c r="D203635">
        <v>0</v>
      </c>
      <c r="E203635" s="1">
        <v>46042</v>
      </c>
      <c r="F203635" t="s">
        <v>92</v>
      </c>
      <c r="G203635" t="s">
        <v>93</v>
      </c>
    </row>
    <row r="203636" spans="1:7" hidden="1" x14ac:dyDescent="0.3">
      <c r="A203636">
        <v>203727</v>
      </c>
      <c r="B203636">
        <v>1</v>
      </c>
      <c r="C203636">
        <v>2627926</v>
      </c>
      <c r="D203636">
        <v>3</v>
      </c>
      <c r="E203636" s="1">
        <v>46042</v>
      </c>
      <c r="F203636" t="s">
        <v>38</v>
      </c>
      <c r="G203636" t="s">
        <v>38</v>
      </c>
    </row>
    <row r="203637" spans="1:7" hidden="1" x14ac:dyDescent="0.3">
      <c r="A203637">
        <v>203728</v>
      </c>
      <c r="B203637">
        <v>3</v>
      </c>
      <c r="C203637">
        <v>2627927</v>
      </c>
      <c r="D203637">
        <v>3</v>
      </c>
      <c r="E203637" s="1">
        <v>46042</v>
      </c>
      <c r="F203637" t="s">
        <v>174</v>
      </c>
      <c r="G203637" t="s">
        <v>220</v>
      </c>
    </row>
    <row r="203638" spans="1:7" hidden="1" x14ac:dyDescent="0.3">
      <c r="A203638">
        <v>203729</v>
      </c>
      <c r="B203638">
        <v>18</v>
      </c>
      <c r="C203638">
        <v>2627928</v>
      </c>
      <c r="D203638">
        <v>0</v>
      </c>
      <c r="E203638" s="1">
        <v>46042</v>
      </c>
      <c r="F203638" t="s">
        <v>193</v>
      </c>
      <c r="G203638" t="s">
        <v>287</v>
      </c>
    </row>
    <row r="203639" spans="1:7" hidden="1" x14ac:dyDescent="0.3">
      <c r="A203639">
        <v>203730</v>
      </c>
      <c r="B203639">
        <v>1</v>
      </c>
      <c r="C203639">
        <v>2627929</v>
      </c>
      <c r="D203639">
        <v>4</v>
      </c>
      <c r="E203639" s="1">
        <v>46042</v>
      </c>
      <c r="F203639" t="s">
        <v>87</v>
      </c>
      <c r="G203639" t="s">
        <v>134</v>
      </c>
    </row>
    <row r="203640" spans="1:7" hidden="1" x14ac:dyDescent="0.3">
      <c r="A203640">
        <v>203731</v>
      </c>
      <c r="B203640">
        <v>1</v>
      </c>
      <c r="C203640">
        <v>2627938</v>
      </c>
      <c r="D203640">
        <v>0</v>
      </c>
      <c r="E203640" s="1">
        <v>46042</v>
      </c>
      <c r="F203640" t="s">
        <v>26</v>
      </c>
      <c r="G203640" t="s">
        <v>27</v>
      </c>
    </row>
    <row r="203641" spans="1:7" hidden="1" x14ac:dyDescent="0.3">
      <c r="A203641">
        <v>203732</v>
      </c>
      <c r="B203641">
        <v>1</v>
      </c>
      <c r="C203641">
        <v>2627939</v>
      </c>
      <c r="D203641">
        <v>15</v>
      </c>
      <c r="E203641" s="1">
        <v>46042</v>
      </c>
      <c r="F203641" t="s">
        <v>19</v>
      </c>
      <c r="G203641" t="s">
        <v>149</v>
      </c>
    </row>
    <row r="203642" spans="1:7" hidden="1" x14ac:dyDescent="0.3">
      <c r="A203642">
        <v>203733</v>
      </c>
      <c r="B203642">
        <v>1</v>
      </c>
      <c r="C203642">
        <v>2627940</v>
      </c>
      <c r="D203642">
        <v>1</v>
      </c>
      <c r="E203642" s="1">
        <v>46042</v>
      </c>
      <c r="F203642" t="s">
        <v>17</v>
      </c>
      <c r="G203642" t="s">
        <v>333</v>
      </c>
    </row>
    <row r="203643" spans="1:7" hidden="1" x14ac:dyDescent="0.3">
      <c r="A203643">
        <v>203734</v>
      </c>
      <c r="B203643">
        <v>8</v>
      </c>
      <c r="C203643">
        <v>2627948</v>
      </c>
      <c r="D203643">
        <v>0</v>
      </c>
      <c r="E203643" s="1">
        <v>46042</v>
      </c>
      <c r="F203643" t="s">
        <v>11</v>
      </c>
      <c r="G203643" t="s">
        <v>12</v>
      </c>
    </row>
    <row r="203644" spans="1:7" hidden="1" x14ac:dyDescent="0.3">
      <c r="A203644">
        <v>203735</v>
      </c>
      <c r="B203644">
        <v>7</v>
      </c>
      <c r="C203644">
        <v>2627954</v>
      </c>
      <c r="D203644">
        <v>17</v>
      </c>
      <c r="E203644" s="1">
        <v>46042</v>
      </c>
      <c r="F203644" t="s">
        <v>43</v>
      </c>
      <c r="G203644" t="s">
        <v>83</v>
      </c>
    </row>
    <row r="203645" spans="1:7" hidden="1" x14ac:dyDescent="0.3">
      <c r="A203645">
        <v>203736</v>
      </c>
      <c r="B203645">
        <v>1</v>
      </c>
      <c r="C203645">
        <v>2627955</v>
      </c>
      <c r="D203645">
        <v>0</v>
      </c>
      <c r="E203645" s="1">
        <v>46042</v>
      </c>
      <c r="F203645" t="s">
        <v>15</v>
      </c>
      <c r="G203645" t="s">
        <v>16</v>
      </c>
    </row>
    <row r="203646" spans="1:7" hidden="1" x14ac:dyDescent="0.3">
      <c r="A203646">
        <v>203737</v>
      </c>
      <c r="B203646">
        <v>1</v>
      </c>
      <c r="C203646">
        <v>2627957</v>
      </c>
      <c r="D203646">
        <v>0</v>
      </c>
      <c r="E203646" s="1">
        <v>46042</v>
      </c>
      <c r="F203646" t="s">
        <v>19</v>
      </c>
      <c r="G203646" t="s">
        <v>149</v>
      </c>
    </row>
    <row r="203647" spans="1:7" hidden="1" x14ac:dyDescent="0.3">
      <c r="A203647">
        <v>203738</v>
      </c>
      <c r="B203647">
        <v>1</v>
      </c>
      <c r="C203647">
        <v>2627963</v>
      </c>
      <c r="D203647">
        <v>10</v>
      </c>
      <c r="E203647" s="1">
        <v>46042</v>
      </c>
      <c r="F203647" t="s">
        <v>9</v>
      </c>
      <c r="G203647" t="s">
        <v>54</v>
      </c>
    </row>
    <row r="203648" spans="1:7" hidden="1" x14ac:dyDescent="0.3">
      <c r="A203648">
        <v>203739</v>
      </c>
      <c r="B203648">
        <v>7</v>
      </c>
      <c r="C203648">
        <v>2627968</v>
      </c>
      <c r="D203648">
        <v>0</v>
      </c>
      <c r="E203648" s="1">
        <v>46042</v>
      </c>
      <c r="F203648" t="s">
        <v>43</v>
      </c>
      <c r="G203648" t="s">
        <v>209</v>
      </c>
    </row>
    <row r="203649" spans="1:7" hidden="1" x14ac:dyDescent="0.3">
      <c r="A203649">
        <v>203740</v>
      </c>
      <c r="B203649">
        <v>1</v>
      </c>
      <c r="C203649">
        <v>2627970</v>
      </c>
      <c r="D203649">
        <v>10</v>
      </c>
      <c r="E203649" s="1">
        <v>46042</v>
      </c>
      <c r="F203649" t="s">
        <v>15</v>
      </c>
      <c r="G203649" t="s">
        <v>16</v>
      </c>
    </row>
    <row r="203650" spans="1:7" hidden="1" x14ac:dyDescent="0.3">
      <c r="A203650">
        <v>203741</v>
      </c>
      <c r="B203650">
        <v>7</v>
      </c>
      <c r="C203650">
        <v>2627972</v>
      </c>
      <c r="D203650">
        <v>0</v>
      </c>
      <c r="E203650" s="1">
        <v>46042</v>
      </c>
      <c r="F203650" t="s">
        <v>43</v>
      </c>
      <c r="G203650" t="s">
        <v>83</v>
      </c>
    </row>
    <row r="203651" spans="1:7" hidden="1" x14ac:dyDescent="0.3">
      <c r="A203651">
        <v>203742</v>
      </c>
      <c r="B203651">
        <v>1</v>
      </c>
      <c r="C203651">
        <v>2627974</v>
      </c>
      <c r="D203651">
        <v>3</v>
      </c>
      <c r="E203651" s="1">
        <v>46042</v>
      </c>
      <c r="F203651" t="s">
        <v>38</v>
      </c>
      <c r="G203651" t="s">
        <v>38</v>
      </c>
    </row>
    <row r="203652" spans="1:7" hidden="1" x14ac:dyDescent="0.3">
      <c r="A203652">
        <v>203743</v>
      </c>
      <c r="B203652">
        <v>7</v>
      </c>
      <c r="C203652">
        <v>2627977</v>
      </c>
      <c r="D203652">
        <v>0</v>
      </c>
      <c r="E203652" s="1">
        <v>46042</v>
      </c>
      <c r="F203652" t="s">
        <v>49</v>
      </c>
      <c r="G203652" t="s">
        <v>73</v>
      </c>
    </row>
    <row r="203653" spans="1:7" hidden="1" x14ac:dyDescent="0.3">
      <c r="A203653">
        <v>203744</v>
      </c>
      <c r="B203653">
        <v>9</v>
      </c>
      <c r="C203653">
        <v>2627978</v>
      </c>
      <c r="D203653">
        <v>16</v>
      </c>
      <c r="E203653" s="1">
        <v>46042</v>
      </c>
      <c r="F203653" t="s">
        <v>13</v>
      </c>
      <c r="G203653" t="s">
        <v>25</v>
      </c>
    </row>
    <row r="203654" spans="1:7" hidden="1" x14ac:dyDescent="0.3">
      <c r="A203654">
        <v>203745</v>
      </c>
      <c r="B203654">
        <v>1</v>
      </c>
      <c r="C203654">
        <v>2627983</v>
      </c>
      <c r="D203654">
        <v>0</v>
      </c>
      <c r="E203654" s="1">
        <v>46042</v>
      </c>
      <c r="F203654" t="s">
        <v>36</v>
      </c>
      <c r="G203654" t="s">
        <v>37</v>
      </c>
    </row>
    <row r="203655" spans="1:7" hidden="1" x14ac:dyDescent="0.3">
      <c r="A203655">
        <v>203746</v>
      </c>
      <c r="B203655">
        <v>1</v>
      </c>
      <c r="C203655">
        <v>2627991</v>
      </c>
      <c r="D203655">
        <v>0</v>
      </c>
      <c r="E203655" s="1">
        <v>46042</v>
      </c>
      <c r="F203655" t="s">
        <v>156</v>
      </c>
      <c r="G203655" t="s">
        <v>163</v>
      </c>
    </row>
    <row r="203656" spans="1:7" hidden="1" x14ac:dyDescent="0.3">
      <c r="A203656">
        <v>203747</v>
      </c>
      <c r="B203656">
        <v>1</v>
      </c>
      <c r="C203656">
        <v>2627998</v>
      </c>
      <c r="D203656">
        <v>16</v>
      </c>
      <c r="E203656" s="1">
        <v>46042</v>
      </c>
      <c r="F203656" t="s">
        <v>89</v>
      </c>
      <c r="G203656" t="s">
        <v>78</v>
      </c>
    </row>
    <row r="203657" spans="1:7" hidden="1" x14ac:dyDescent="0.3">
      <c r="A203657">
        <v>203748</v>
      </c>
      <c r="B203657">
        <v>1</v>
      </c>
      <c r="C203657">
        <v>2627999</v>
      </c>
      <c r="D203657">
        <v>0</v>
      </c>
      <c r="E203657" s="1">
        <v>46042</v>
      </c>
      <c r="F203657" t="s">
        <v>87</v>
      </c>
      <c r="G203657" t="s">
        <v>88</v>
      </c>
    </row>
    <row r="203658" spans="1:7" hidden="1" x14ac:dyDescent="0.3">
      <c r="A203658">
        <v>203749</v>
      </c>
      <c r="B203658">
        <v>7</v>
      </c>
      <c r="C203658">
        <v>2628002</v>
      </c>
      <c r="D203658">
        <v>0</v>
      </c>
      <c r="E203658" s="1">
        <v>46042</v>
      </c>
      <c r="F203658" t="s">
        <v>43</v>
      </c>
      <c r="G203658" t="s">
        <v>83</v>
      </c>
    </row>
    <row r="203659" spans="1:7" hidden="1" x14ac:dyDescent="0.3">
      <c r="A203659">
        <v>203750</v>
      </c>
      <c r="B203659">
        <v>1</v>
      </c>
      <c r="C203659">
        <v>2628009</v>
      </c>
      <c r="D203659">
        <v>0</v>
      </c>
      <c r="E203659" s="1">
        <v>46042</v>
      </c>
      <c r="F203659" t="s">
        <v>46</v>
      </c>
      <c r="G203659" t="s">
        <v>23</v>
      </c>
    </row>
    <row r="203660" spans="1:7" hidden="1" x14ac:dyDescent="0.3">
      <c r="A203660">
        <v>203751</v>
      </c>
      <c r="B203660">
        <v>9</v>
      </c>
      <c r="C203660">
        <v>2628012</v>
      </c>
      <c r="D203660">
        <v>0</v>
      </c>
      <c r="E203660" s="1">
        <v>46042</v>
      </c>
      <c r="F203660" t="s">
        <v>13</v>
      </c>
      <c r="G203660" t="s">
        <v>25</v>
      </c>
    </row>
    <row r="203661" spans="1:7" hidden="1" x14ac:dyDescent="0.3">
      <c r="A203661">
        <v>203752</v>
      </c>
      <c r="B203661">
        <v>9</v>
      </c>
      <c r="C203661">
        <v>2628013</v>
      </c>
      <c r="D203661">
        <v>0</v>
      </c>
      <c r="E203661" s="1">
        <v>46042</v>
      </c>
      <c r="F203661" t="s">
        <v>13</v>
      </c>
      <c r="G203661" t="s">
        <v>86</v>
      </c>
    </row>
    <row r="203662" spans="1:7" hidden="1" x14ac:dyDescent="0.3">
      <c r="A203662">
        <v>203753</v>
      </c>
      <c r="B203662">
        <v>1</v>
      </c>
      <c r="C203662">
        <v>2628014</v>
      </c>
      <c r="D203662">
        <v>1</v>
      </c>
      <c r="E203662" s="1">
        <v>46042</v>
      </c>
      <c r="F203662" t="s">
        <v>17</v>
      </c>
      <c r="G203662" t="s">
        <v>333</v>
      </c>
    </row>
    <row r="203663" spans="1:7" hidden="1" x14ac:dyDescent="0.3">
      <c r="A203663">
        <v>203754</v>
      </c>
      <c r="B203663">
        <v>9</v>
      </c>
      <c r="C203663">
        <v>2628031</v>
      </c>
      <c r="D203663">
        <v>1</v>
      </c>
      <c r="E203663" s="1">
        <v>46042</v>
      </c>
      <c r="F203663" t="s">
        <v>13</v>
      </c>
      <c r="G203663" t="s">
        <v>25</v>
      </c>
    </row>
    <row r="203664" spans="1:7" hidden="1" x14ac:dyDescent="0.3">
      <c r="A203664">
        <v>203755</v>
      </c>
      <c r="B203664">
        <v>1</v>
      </c>
      <c r="C203664">
        <v>2628046</v>
      </c>
      <c r="D203664">
        <v>0</v>
      </c>
      <c r="E203664" s="1">
        <v>46042</v>
      </c>
      <c r="F203664" t="s">
        <v>38</v>
      </c>
      <c r="G203664" t="s">
        <v>38</v>
      </c>
    </row>
    <row r="203665" spans="1:7" hidden="1" x14ac:dyDescent="0.3">
      <c r="A203665">
        <v>203756</v>
      </c>
      <c r="B203665">
        <v>1</v>
      </c>
      <c r="C203665">
        <v>2628049</v>
      </c>
      <c r="D203665">
        <v>0</v>
      </c>
      <c r="E203665" s="1">
        <v>46042</v>
      </c>
      <c r="F203665" t="s">
        <v>15</v>
      </c>
      <c r="G203665" t="s">
        <v>16</v>
      </c>
    </row>
    <row r="203666" spans="1:7" hidden="1" x14ac:dyDescent="0.3">
      <c r="A203666">
        <v>203757</v>
      </c>
      <c r="B203666">
        <v>1</v>
      </c>
      <c r="C203666">
        <v>2628055</v>
      </c>
      <c r="D203666">
        <v>1</v>
      </c>
      <c r="E203666" s="1">
        <v>46042</v>
      </c>
      <c r="F203666" t="s">
        <v>15</v>
      </c>
      <c r="G203666" t="s">
        <v>16</v>
      </c>
    </row>
    <row r="203667" spans="1:7" hidden="1" x14ac:dyDescent="0.3">
      <c r="A203667">
        <v>203758</v>
      </c>
      <c r="B203667">
        <v>1</v>
      </c>
      <c r="C203667">
        <v>2628056</v>
      </c>
      <c r="D203667">
        <v>0</v>
      </c>
      <c r="E203667" s="1">
        <v>46042</v>
      </c>
      <c r="F203667" t="s">
        <v>89</v>
      </c>
      <c r="G203667" t="s">
        <v>78</v>
      </c>
    </row>
    <row r="203668" spans="1:7" hidden="1" x14ac:dyDescent="0.3">
      <c r="A203668">
        <v>203759</v>
      </c>
      <c r="B203668">
        <v>8</v>
      </c>
      <c r="C203668">
        <v>2628058</v>
      </c>
      <c r="D203668">
        <v>1</v>
      </c>
      <c r="E203668" s="1">
        <v>46042</v>
      </c>
      <c r="F203668" t="s">
        <v>11</v>
      </c>
      <c r="G203668" t="s">
        <v>12</v>
      </c>
    </row>
    <row r="203669" spans="1:7" hidden="1" x14ac:dyDescent="0.3">
      <c r="A203669">
        <v>203760</v>
      </c>
      <c r="B203669">
        <v>5</v>
      </c>
      <c r="C203669">
        <v>2628061</v>
      </c>
      <c r="D203669">
        <v>1</v>
      </c>
      <c r="E203669" s="1">
        <v>46042</v>
      </c>
      <c r="F203669" t="s">
        <v>57</v>
      </c>
      <c r="G203669" t="s">
        <v>58</v>
      </c>
    </row>
    <row r="203670" spans="1:7" hidden="1" x14ac:dyDescent="0.3">
      <c r="A203670">
        <v>203761</v>
      </c>
      <c r="B203670">
        <v>8</v>
      </c>
      <c r="C203670">
        <v>2628063</v>
      </c>
      <c r="D203670">
        <v>0</v>
      </c>
      <c r="E203670" s="1">
        <v>46042</v>
      </c>
      <c r="F203670" t="s">
        <v>11</v>
      </c>
      <c r="G203670" t="s">
        <v>12</v>
      </c>
    </row>
    <row r="203671" spans="1:7" hidden="1" x14ac:dyDescent="0.3">
      <c r="A203671">
        <v>203762</v>
      </c>
      <c r="B203671">
        <v>1</v>
      </c>
      <c r="C203671">
        <v>2628069</v>
      </c>
      <c r="D203671">
        <v>10</v>
      </c>
      <c r="E203671" s="1">
        <v>46042</v>
      </c>
      <c r="F203671" t="s">
        <v>38</v>
      </c>
      <c r="G203671" t="s">
        <v>38</v>
      </c>
    </row>
    <row r="203672" spans="1:7" hidden="1" x14ac:dyDescent="0.3">
      <c r="A203672">
        <v>203763</v>
      </c>
      <c r="B203672">
        <v>1</v>
      </c>
      <c r="C203672">
        <v>2628070</v>
      </c>
      <c r="D203672">
        <v>0</v>
      </c>
      <c r="E203672" s="1">
        <v>46042</v>
      </c>
      <c r="F203672" t="s">
        <v>26</v>
      </c>
      <c r="G203672" t="s">
        <v>129</v>
      </c>
    </row>
    <row r="203673" spans="1:7" hidden="1" x14ac:dyDescent="0.3">
      <c r="A203673">
        <v>203764</v>
      </c>
      <c r="B203673">
        <v>7</v>
      </c>
      <c r="C203673">
        <v>2628079</v>
      </c>
      <c r="D203673">
        <v>1</v>
      </c>
      <c r="E203673" s="1">
        <v>46042</v>
      </c>
      <c r="F203673" t="s">
        <v>43</v>
      </c>
      <c r="G203673" t="s">
        <v>83</v>
      </c>
    </row>
    <row r="203674" spans="1:7" hidden="1" x14ac:dyDescent="0.3">
      <c r="A203674">
        <v>203765</v>
      </c>
      <c r="B203674">
        <v>9</v>
      </c>
      <c r="C203674">
        <v>2628089</v>
      </c>
      <c r="D203674">
        <v>0</v>
      </c>
      <c r="E203674" s="1">
        <v>46042</v>
      </c>
      <c r="F203674" t="s">
        <v>13</v>
      </c>
      <c r="G203674" t="s">
        <v>25</v>
      </c>
    </row>
    <row r="203675" spans="1:7" hidden="1" x14ac:dyDescent="0.3">
      <c r="A203675">
        <v>203766</v>
      </c>
      <c r="B203675">
        <v>5</v>
      </c>
      <c r="C203675">
        <v>2628091</v>
      </c>
      <c r="D203675">
        <v>15</v>
      </c>
      <c r="E203675" s="1">
        <v>46042</v>
      </c>
      <c r="F203675" t="s">
        <v>41</v>
      </c>
      <c r="G203675" t="s">
        <v>257</v>
      </c>
    </row>
    <row r="203676" spans="1:7" hidden="1" x14ac:dyDescent="0.3">
      <c r="A203676">
        <v>203767</v>
      </c>
      <c r="B203676">
        <v>1</v>
      </c>
      <c r="C203676">
        <v>2628095</v>
      </c>
      <c r="D203676">
        <v>1</v>
      </c>
      <c r="E203676" s="1">
        <v>46042</v>
      </c>
      <c r="F203676" t="s">
        <v>36</v>
      </c>
      <c r="G203676" t="s">
        <v>37</v>
      </c>
    </row>
    <row r="203677" spans="1:7" hidden="1" x14ac:dyDescent="0.3">
      <c r="A203677">
        <v>203768</v>
      </c>
      <c r="B203677">
        <v>1</v>
      </c>
      <c r="C203677">
        <v>2628098</v>
      </c>
      <c r="D203677">
        <v>10</v>
      </c>
      <c r="E203677" s="1">
        <v>46042</v>
      </c>
      <c r="F203677" t="s">
        <v>15</v>
      </c>
      <c r="G203677" t="s">
        <v>27</v>
      </c>
    </row>
    <row r="203678" spans="1:7" hidden="1" x14ac:dyDescent="0.3">
      <c r="A203678">
        <v>203769</v>
      </c>
      <c r="B203678">
        <v>12</v>
      </c>
      <c r="C203678">
        <v>2628102</v>
      </c>
      <c r="D203678">
        <v>10</v>
      </c>
      <c r="E203678" s="1">
        <v>46042</v>
      </c>
      <c r="F203678" t="s">
        <v>192</v>
      </c>
      <c r="G203678" t="s">
        <v>39</v>
      </c>
    </row>
    <row r="203679" spans="1:7" hidden="1" x14ac:dyDescent="0.3">
      <c r="A203679">
        <v>203770</v>
      </c>
      <c r="B203679">
        <v>9</v>
      </c>
      <c r="C203679">
        <v>2628103</v>
      </c>
      <c r="D203679">
        <v>0</v>
      </c>
      <c r="E203679" s="1">
        <v>46042</v>
      </c>
      <c r="F203679" t="s">
        <v>13</v>
      </c>
      <c r="G203679" t="s">
        <v>25</v>
      </c>
    </row>
    <row r="203680" spans="1:7" hidden="1" x14ac:dyDescent="0.3">
      <c r="A203680">
        <v>203771</v>
      </c>
      <c r="B203680">
        <v>1</v>
      </c>
      <c r="C203680">
        <v>2628106</v>
      </c>
      <c r="D203680">
        <v>0</v>
      </c>
      <c r="E203680" s="1">
        <v>46042</v>
      </c>
      <c r="F203680" t="s">
        <v>26</v>
      </c>
      <c r="G203680" t="s">
        <v>33</v>
      </c>
    </row>
    <row r="203681" spans="1:7" hidden="1" x14ac:dyDescent="0.3">
      <c r="A203681">
        <v>203772</v>
      </c>
      <c r="B203681">
        <v>9</v>
      </c>
      <c r="C203681">
        <v>2628126</v>
      </c>
      <c r="D203681">
        <v>0</v>
      </c>
      <c r="E203681" s="1">
        <v>46042</v>
      </c>
      <c r="F203681" t="s">
        <v>13</v>
      </c>
      <c r="G203681" t="s">
        <v>40</v>
      </c>
    </row>
    <row r="203682" spans="1:7" hidden="1" x14ac:dyDescent="0.3">
      <c r="A203682">
        <v>203773</v>
      </c>
      <c r="B203682">
        <v>7</v>
      </c>
      <c r="C203682">
        <v>2628132</v>
      </c>
      <c r="D203682">
        <v>1</v>
      </c>
      <c r="E203682" s="1">
        <v>46042</v>
      </c>
      <c r="F203682" t="s">
        <v>43</v>
      </c>
      <c r="G203682" t="s">
        <v>32</v>
      </c>
    </row>
    <row r="203683" spans="1:7" hidden="1" x14ac:dyDescent="0.3">
      <c r="A203683">
        <v>203774</v>
      </c>
      <c r="B203683">
        <v>1</v>
      </c>
      <c r="C203683">
        <v>2628141</v>
      </c>
      <c r="D203683">
        <v>0</v>
      </c>
      <c r="E203683" s="1">
        <v>46042</v>
      </c>
      <c r="F203683" t="s">
        <v>15</v>
      </c>
      <c r="G203683" t="s">
        <v>21</v>
      </c>
    </row>
    <row r="203684" spans="1:7" hidden="1" x14ac:dyDescent="0.3">
      <c r="A203684">
        <v>203775</v>
      </c>
      <c r="B203684">
        <v>7</v>
      </c>
      <c r="C203684">
        <v>2628152</v>
      </c>
      <c r="D203684">
        <v>0</v>
      </c>
      <c r="E203684" s="1">
        <v>46042</v>
      </c>
      <c r="F203684" t="s">
        <v>43</v>
      </c>
      <c r="G203684" t="s">
        <v>72</v>
      </c>
    </row>
    <row r="203685" spans="1:7" hidden="1" x14ac:dyDescent="0.3">
      <c r="A203685">
        <v>203776</v>
      </c>
      <c r="B203685">
        <v>7</v>
      </c>
      <c r="C203685">
        <v>2628153</v>
      </c>
      <c r="D203685">
        <v>0</v>
      </c>
      <c r="E203685" s="1">
        <v>46042</v>
      </c>
      <c r="F203685" t="s">
        <v>43</v>
      </c>
      <c r="G203685" t="s">
        <v>209</v>
      </c>
    </row>
    <row r="203686" spans="1:7" hidden="1" x14ac:dyDescent="0.3">
      <c r="A203686">
        <v>203777</v>
      </c>
      <c r="B203686">
        <v>1</v>
      </c>
      <c r="C203686">
        <v>2628159</v>
      </c>
      <c r="D203686">
        <v>1</v>
      </c>
      <c r="E203686" s="1">
        <v>46042</v>
      </c>
      <c r="F203686" t="s">
        <v>15</v>
      </c>
      <c r="G203686" t="s">
        <v>16</v>
      </c>
    </row>
    <row r="203687" spans="1:7" hidden="1" x14ac:dyDescent="0.3">
      <c r="A203687">
        <v>203778</v>
      </c>
      <c r="B203687">
        <v>9</v>
      </c>
      <c r="C203687">
        <v>2628171</v>
      </c>
      <c r="D203687">
        <v>1</v>
      </c>
      <c r="E203687" s="1">
        <v>46042</v>
      </c>
      <c r="F203687" t="s">
        <v>11</v>
      </c>
      <c r="G203687" t="s">
        <v>12</v>
      </c>
    </row>
    <row r="203688" spans="1:7" hidden="1" x14ac:dyDescent="0.3">
      <c r="A203688">
        <v>203779</v>
      </c>
      <c r="B203688">
        <v>9</v>
      </c>
      <c r="C203688">
        <v>2628174</v>
      </c>
      <c r="D203688">
        <v>1</v>
      </c>
      <c r="E203688" s="1">
        <v>46042</v>
      </c>
      <c r="F203688" t="s">
        <v>11</v>
      </c>
      <c r="G203688" t="s">
        <v>12</v>
      </c>
    </row>
    <row r="203689" spans="1:7" hidden="1" x14ac:dyDescent="0.3">
      <c r="A203689">
        <v>203780</v>
      </c>
      <c r="B203689">
        <v>1</v>
      </c>
      <c r="C203689">
        <v>2628216</v>
      </c>
      <c r="D203689">
        <v>14</v>
      </c>
      <c r="E203689" s="1">
        <v>46042</v>
      </c>
      <c r="F203689" t="s">
        <v>94</v>
      </c>
      <c r="G203689" t="s">
        <v>333</v>
      </c>
    </row>
    <row r="203690" spans="1:7" hidden="1" x14ac:dyDescent="0.3">
      <c r="A203690">
        <v>203781</v>
      </c>
      <c r="B203690">
        <v>1</v>
      </c>
      <c r="C203690">
        <v>2628223</v>
      </c>
      <c r="D203690">
        <v>0</v>
      </c>
      <c r="E203690" s="1">
        <v>46042</v>
      </c>
      <c r="F203690" t="s">
        <v>70</v>
      </c>
      <c r="G203690" t="s">
        <v>103</v>
      </c>
    </row>
    <row r="203691" spans="1:7" hidden="1" x14ac:dyDescent="0.3">
      <c r="A203691">
        <v>203782</v>
      </c>
      <c r="B203691">
        <v>1</v>
      </c>
      <c r="C203691">
        <v>2628231</v>
      </c>
      <c r="D203691">
        <v>0</v>
      </c>
      <c r="E203691" s="1">
        <v>46042</v>
      </c>
      <c r="F203691" t="s">
        <v>17</v>
      </c>
      <c r="G203691" t="s">
        <v>333</v>
      </c>
    </row>
    <row r="203692" spans="1:7" hidden="1" x14ac:dyDescent="0.3">
      <c r="A203692">
        <v>203783</v>
      </c>
      <c r="B203692">
        <v>1</v>
      </c>
      <c r="C203692">
        <v>2628232</v>
      </c>
      <c r="D203692">
        <v>1</v>
      </c>
      <c r="E203692" s="1">
        <v>46042</v>
      </c>
      <c r="F203692" t="s">
        <v>36</v>
      </c>
      <c r="G203692" t="s">
        <v>37</v>
      </c>
    </row>
    <row r="203693" spans="1:7" hidden="1" x14ac:dyDescent="0.3">
      <c r="A203693">
        <v>203784</v>
      </c>
      <c r="B203693">
        <v>7</v>
      </c>
      <c r="C203693">
        <v>2628243</v>
      </c>
      <c r="D203693">
        <v>0</v>
      </c>
      <c r="E203693" s="1">
        <v>46042</v>
      </c>
      <c r="F203693" t="s">
        <v>60</v>
      </c>
      <c r="G203693" t="s">
        <v>140</v>
      </c>
    </row>
    <row r="203694" spans="1:7" hidden="1" x14ac:dyDescent="0.3">
      <c r="A203694">
        <v>203785</v>
      </c>
      <c r="B203694">
        <v>1</v>
      </c>
      <c r="C203694">
        <v>2628267</v>
      </c>
      <c r="D203694">
        <v>0</v>
      </c>
      <c r="E203694" s="1">
        <v>46042</v>
      </c>
      <c r="F203694" t="s">
        <v>38</v>
      </c>
      <c r="G203694" t="s">
        <v>38</v>
      </c>
    </row>
    <row r="203695" spans="1:7" hidden="1" x14ac:dyDescent="0.3">
      <c r="A203695">
        <v>203786</v>
      </c>
      <c r="B203695">
        <v>15</v>
      </c>
      <c r="C203695">
        <v>2628276</v>
      </c>
      <c r="D203695">
        <v>0</v>
      </c>
      <c r="E203695" s="1">
        <v>46042</v>
      </c>
      <c r="F203695" t="s">
        <v>192</v>
      </c>
      <c r="G203695" t="s">
        <v>32</v>
      </c>
    </row>
    <row r="203696" spans="1:7" hidden="1" x14ac:dyDescent="0.3">
      <c r="A203696">
        <v>203787</v>
      </c>
      <c r="B203696">
        <v>1</v>
      </c>
      <c r="C203696">
        <v>2628291</v>
      </c>
      <c r="D203696">
        <v>0</v>
      </c>
      <c r="E203696" s="1">
        <v>46042</v>
      </c>
      <c r="F203696" t="s">
        <v>15</v>
      </c>
      <c r="G203696" t="s">
        <v>27</v>
      </c>
    </row>
    <row r="203697" spans="1:7" hidden="1" x14ac:dyDescent="0.3">
      <c r="A203697">
        <v>203788</v>
      </c>
      <c r="B203697">
        <v>1</v>
      </c>
      <c r="C203697">
        <v>2628315</v>
      </c>
      <c r="D203697">
        <v>0</v>
      </c>
      <c r="E203697" s="1">
        <v>46042</v>
      </c>
      <c r="F203697" t="s">
        <v>87</v>
      </c>
      <c r="G203697" t="s">
        <v>134</v>
      </c>
    </row>
    <row r="203698" spans="1:7" hidden="1" x14ac:dyDescent="0.3">
      <c r="A203698">
        <v>203789</v>
      </c>
      <c r="B203698">
        <v>1</v>
      </c>
      <c r="C203698">
        <v>2628334</v>
      </c>
      <c r="D203698">
        <v>0</v>
      </c>
      <c r="E203698" s="1">
        <v>46042</v>
      </c>
      <c r="F203698" t="s">
        <v>15</v>
      </c>
      <c r="G203698" t="s">
        <v>21</v>
      </c>
    </row>
    <row r="203699" spans="1:7" hidden="1" x14ac:dyDescent="0.3">
      <c r="A203699">
        <v>203790</v>
      </c>
      <c r="B203699">
        <v>1</v>
      </c>
      <c r="C203699">
        <v>2628343</v>
      </c>
      <c r="D203699">
        <v>6</v>
      </c>
      <c r="E203699" s="1">
        <v>46042</v>
      </c>
      <c r="F203699" t="s">
        <v>15</v>
      </c>
      <c r="G203699" t="s">
        <v>16</v>
      </c>
    </row>
    <row r="203700" spans="1:7" hidden="1" x14ac:dyDescent="0.3">
      <c r="A203700">
        <v>203791</v>
      </c>
      <c r="B203700">
        <v>15</v>
      </c>
      <c r="C203700">
        <v>2628608</v>
      </c>
      <c r="D203700">
        <v>1</v>
      </c>
      <c r="E203700" s="1">
        <v>46042</v>
      </c>
      <c r="F203700" t="s">
        <v>192</v>
      </c>
      <c r="G203700" t="s">
        <v>213</v>
      </c>
    </row>
    <row r="203701" spans="1:7" hidden="1" x14ac:dyDescent="0.3">
      <c r="A203701">
        <v>203792</v>
      </c>
      <c r="B203701">
        <v>7</v>
      </c>
      <c r="C203701">
        <v>2628630</v>
      </c>
      <c r="D203701">
        <v>10</v>
      </c>
      <c r="E203701" s="1">
        <v>46043</v>
      </c>
      <c r="F203701" t="s">
        <v>49</v>
      </c>
      <c r="G203701" t="s">
        <v>100</v>
      </c>
    </row>
    <row r="203702" spans="1:7" hidden="1" x14ac:dyDescent="0.3">
      <c r="A203702">
        <v>203793</v>
      </c>
      <c r="B203702">
        <v>1</v>
      </c>
      <c r="C203702">
        <v>2628636</v>
      </c>
      <c r="D203702">
        <v>0</v>
      </c>
      <c r="E203702" s="1">
        <v>46043</v>
      </c>
      <c r="F203702" t="s">
        <v>38</v>
      </c>
      <c r="G203702" t="s">
        <v>38</v>
      </c>
    </row>
    <row r="203703" spans="1:7" hidden="1" x14ac:dyDescent="0.3">
      <c r="A203703">
        <v>203794</v>
      </c>
      <c r="B203703">
        <v>7</v>
      </c>
      <c r="C203703">
        <v>2628647</v>
      </c>
      <c r="D203703">
        <v>0</v>
      </c>
      <c r="E203703" s="1">
        <v>46043</v>
      </c>
      <c r="F203703" t="s">
        <v>49</v>
      </c>
      <c r="G203703" t="s">
        <v>100</v>
      </c>
    </row>
    <row r="203704" spans="1:7" hidden="1" x14ac:dyDescent="0.3">
      <c r="A203704">
        <v>203795</v>
      </c>
      <c r="B203704">
        <v>1</v>
      </c>
      <c r="C203704">
        <v>2628660</v>
      </c>
      <c r="D203704">
        <v>2</v>
      </c>
      <c r="E203704" s="1">
        <v>46043</v>
      </c>
      <c r="F203704" t="s">
        <v>15</v>
      </c>
      <c r="G203704" t="s">
        <v>16</v>
      </c>
    </row>
    <row r="203705" spans="1:7" hidden="1" x14ac:dyDescent="0.3">
      <c r="A203705">
        <v>203796</v>
      </c>
      <c r="B203705">
        <v>1</v>
      </c>
      <c r="C203705">
        <v>2628673</v>
      </c>
      <c r="D203705">
        <v>0</v>
      </c>
      <c r="E203705" s="1">
        <v>46043</v>
      </c>
      <c r="F203705" t="s">
        <v>38</v>
      </c>
      <c r="G203705" t="s">
        <v>38</v>
      </c>
    </row>
    <row r="203706" spans="1:7" hidden="1" x14ac:dyDescent="0.3">
      <c r="A203706">
        <v>203797</v>
      </c>
      <c r="B203706">
        <v>1</v>
      </c>
      <c r="C203706">
        <v>2628674</v>
      </c>
      <c r="D203706">
        <v>1</v>
      </c>
      <c r="E203706" s="1">
        <v>46043</v>
      </c>
      <c r="F203706" t="s">
        <v>38</v>
      </c>
      <c r="G203706" t="s">
        <v>38</v>
      </c>
    </row>
    <row r="203707" spans="1:7" hidden="1" x14ac:dyDescent="0.3">
      <c r="A203707">
        <v>203798</v>
      </c>
      <c r="B203707">
        <v>1</v>
      </c>
      <c r="C203707">
        <v>2628677</v>
      </c>
      <c r="D203707">
        <v>1</v>
      </c>
      <c r="E203707" s="1">
        <v>46043</v>
      </c>
      <c r="F203707" t="s">
        <v>38</v>
      </c>
      <c r="G203707" t="s">
        <v>38</v>
      </c>
    </row>
    <row r="203708" spans="1:7" hidden="1" x14ac:dyDescent="0.3">
      <c r="A203708">
        <v>203799</v>
      </c>
      <c r="B203708">
        <v>12</v>
      </c>
      <c r="C203708">
        <v>2628683</v>
      </c>
      <c r="D203708">
        <v>26</v>
      </c>
      <c r="E203708" s="1">
        <v>46043</v>
      </c>
      <c r="F203708" t="s">
        <v>192</v>
      </c>
      <c r="G203708" t="s">
        <v>32</v>
      </c>
    </row>
    <row r="203709" spans="1:7" hidden="1" x14ac:dyDescent="0.3">
      <c r="A203709">
        <v>203800</v>
      </c>
      <c r="B203709">
        <v>1</v>
      </c>
      <c r="C203709">
        <v>2628689</v>
      </c>
      <c r="D203709">
        <v>1</v>
      </c>
      <c r="E203709" s="1">
        <v>46043</v>
      </c>
      <c r="F203709" t="s">
        <v>15</v>
      </c>
      <c r="G203709" t="s">
        <v>16</v>
      </c>
    </row>
    <row r="203710" spans="1:7" hidden="1" x14ac:dyDescent="0.3">
      <c r="A203710">
        <v>203801</v>
      </c>
      <c r="B203710">
        <v>12</v>
      </c>
      <c r="C203710">
        <v>2628692</v>
      </c>
      <c r="D203710">
        <v>0</v>
      </c>
      <c r="E203710" s="1">
        <v>46043</v>
      </c>
      <c r="F203710" t="s">
        <v>38</v>
      </c>
      <c r="G203710" t="s">
        <v>32</v>
      </c>
    </row>
    <row r="203711" spans="1:7" hidden="1" x14ac:dyDescent="0.3">
      <c r="A203711">
        <v>203802</v>
      </c>
      <c r="B203711">
        <v>12</v>
      </c>
      <c r="C203711">
        <v>2628697</v>
      </c>
      <c r="D203711">
        <v>0</v>
      </c>
      <c r="E203711" s="1">
        <v>46043</v>
      </c>
      <c r="F203711" t="s">
        <v>192</v>
      </c>
      <c r="G203711" t="s">
        <v>39</v>
      </c>
    </row>
    <row r="203712" spans="1:7" hidden="1" x14ac:dyDescent="0.3">
      <c r="A203712">
        <v>203803</v>
      </c>
      <c r="B203712">
        <v>1</v>
      </c>
      <c r="C203712">
        <v>2628708</v>
      </c>
      <c r="D203712">
        <v>0</v>
      </c>
      <c r="E203712" s="1">
        <v>46043</v>
      </c>
      <c r="F203712" t="s">
        <v>63</v>
      </c>
      <c r="G203712" t="s">
        <v>64</v>
      </c>
    </row>
    <row r="203713" spans="1:7" hidden="1" x14ac:dyDescent="0.3">
      <c r="A203713">
        <v>203804</v>
      </c>
      <c r="B203713">
        <v>1</v>
      </c>
      <c r="C203713">
        <v>2628733</v>
      </c>
      <c r="D203713">
        <v>4</v>
      </c>
      <c r="E203713" s="1">
        <v>46043</v>
      </c>
      <c r="F203713" t="s">
        <v>15</v>
      </c>
      <c r="G203713" t="s">
        <v>16</v>
      </c>
    </row>
    <row r="203714" spans="1:7" hidden="1" x14ac:dyDescent="0.3">
      <c r="A203714">
        <v>203805</v>
      </c>
      <c r="B203714">
        <v>7</v>
      </c>
      <c r="C203714">
        <v>2628754</v>
      </c>
      <c r="D203714">
        <v>10</v>
      </c>
      <c r="E203714" s="1">
        <v>46043</v>
      </c>
      <c r="F203714" t="s">
        <v>49</v>
      </c>
      <c r="G203714" t="s">
        <v>50</v>
      </c>
    </row>
    <row r="203715" spans="1:7" hidden="1" x14ac:dyDescent="0.3">
      <c r="A203715">
        <v>203806</v>
      </c>
      <c r="B203715">
        <v>13</v>
      </c>
      <c r="C203715">
        <v>2628760</v>
      </c>
      <c r="D203715">
        <v>2</v>
      </c>
      <c r="E203715" s="1">
        <v>46043</v>
      </c>
      <c r="F203715" t="s">
        <v>38</v>
      </c>
      <c r="G203715" t="s">
        <v>38</v>
      </c>
    </row>
    <row r="203716" spans="1:7" hidden="1" x14ac:dyDescent="0.3">
      <c r="A203716">
        <v>203807</v>
      </c>
      <c r="B203716">
        <v>13</v>
      </c>
      <c r="C203716">
        <v>2628779</v>
      </c>
      <c r="D203716">
        <v>26</v>
      </c>
      <c r="E203716" s="1">
        <v>46043</v>
      </c>
      <c r="F203716" t="s">
        <v>38</v>
      </c>
      <c r="G203716" t="s">
        <v>38</v>
      </c>
    </row>
    <row r="203717" spans="1:7" hidden="1" x14ac:dyDescent="0.3">
      <c r="A203717">
        <v>203808</v>
      </c>
      <c r="B203717">
        <v>1</v>
      </c>
      <c r="C203717">
        <v>2628780</v>
      </c>
      <c r="D203717">
        <v>0</v>
      </c>
      <c r="E203717" s="1">
        <v>46043</v>
      </c>
      <c r="F203717" t="s">
        <v>131</v>
      </c>
      <c r="G203717" t="s">
        <v>132</v>
      </c>
    </row>
    <row r="203718" spans="1:7" hidden="1" x14ac:dyDescent="0.3">
      <c r="A203718">
        <v>203809</v>
      </c>
      <c r="B203718">
        <v>10</v>
      </c>
      <c r="C203718">
        <v>2628790</v>
      </c>
      <c r="D203718">
        <v>25</v>
      </c>
      <c r="E203718" s="1">
        <v>46043</v>
      </c>
      <c r="F203718" t="s">
        <v>41</v>
      </c>
      <c r="G203718" t="s">
        <v>97</v>
      </c>
    </row>
    <row r="203719" spans="1:7" hidden="1" x14ac:dyDescent="0.3">
      <c r="A203719">
        <v>203810</v>
      </c>
      <c r="B203719">
        <v>7</v>
      </c>
      <c r="C203719">
        <v>2628793</v>
      </c>
      <c r="D203719">
        <v>4</v>
      </c>
      <c r="E203719" s="1">
        <v>46043</v>
      </c>
      <c r="F203719" t="s">
        <v>43</v>
      </c>
      <c r="G203719" t="s">
        <v>44</v>
      </c>
    </row>
    <row r="203720" spans="1:7" hidden="1" x14ac:dyDescent="0.3">
      <c r="A203720">
        <v>203811</v>
      </c>
      <c r="B203720">
        <v>9</v>
      </c>
      <c r="C203720">
        <v>2628798</v>
      </c>
      <c r="D203720">
        <v>25</v>
      </c>
      <c r="E203720" s="1">
        <v>46043</v>
      </c>
      <c r="F203720" t="s">
        <v>13</v>
      </c>
      <c r="G203720" t="s">
        <v>25</v>
      </c>
    </row>
    <row r="203721" spans="1:7" hidden="1" x14ac:dyDescent="0.3">
      <c r="A203721">
        <v>203812</v>
      </c>
      <c r="B203721">
        <v>8</v>
      </c>
      <c r="C203721">
        <v>2628820</v>
      </c>
      <c r="D203721">
        <v>8</v>
      </c>
      <c r="E203721" s="1">
        <v>46043</v>
      </c>
      <c r="F203721" t="s">
        <v>11</v>
      </c>
      <c r="G203721" t="s">
        <v>12</v>
      </c>
    </row>
    <row r="203722" spans="1:7" hidden="1" x14ac:dyDescent="0.3">
      <c r="A203722">
        <v>203813</v>
      </c>
      <c r="B203722">
        <v>12</v>
      </c>
      <c r="C203722">
        <v>2628843</v>
      </c>
      <c r="D203722">
        <v>1</v>
      </c>
      <c r="E203722" s="1">
        <v>46043</v>
      </c>
      <c r="F203722" t="s">
        <v>192</v>
      </c>
      <c r="G203722" t="s">
        <v>39</v>
      </c>
    </row>
    <row r="203723" spans="1:7" hidden="1" x14ac:dyDescent="0.3">
      <c r="A203723">
        <v>203814</v>
      </c>
      <c r="B203723">
        <v>1</v>
      </c>
      <c r="C203723">
        <v>2628845</v>
      </c>
      <c r="D203723">
        <v>7</v>
      </c>
      <c r="E203723" s="1">
        <v>46043</v>
      </c>
      <c r="F203723" t="s">
        <v>77</v>
      </c>
      <c r="G203723" t="s">
        <v>121</v>
      </c>
    </row>
    <row r="203724" spans="1:7" hidden="1" x14ac:dyDescent="0.3">
      <c r="A203724">
        <v>203815</v>
      </c>
      <c r="B203724">
        <v>13</v>
      </c>
      <c r="C203724">
        <v>2628855</v>
      </c>
      <c r="D203724">
        <v>1</v>
      </c>
      <c r="E203724" s="1">
        <v>46043</v>
      </c>
      <c r="F203724" t="s">
        <v>38</v>
      </c>
      <c r="G203724" t="s">
        <v>39</v>
      </c>
    </row>
    <row r="203725" spans="1:7" hidden="1" x14ac:dyDescent="0.3">
      <c r="A203725">
        <v>203816</v>
      </c>
      <c r="B203725">
        <v>1</v>
      </c>
      <c r="C203725">
        <v>2628858</v>
      </c>
      <c r="D203725">
        <v>6</v>
      </c>
      <c r="E203725" s="1">
        <v>46043</v>
      </c>
      <c r="F203725" t="s">
        <v>94</v>
      </c>
      <c r="G203725" t="s">
        <v>333</v>
      </c>
    </row>
    <row r="203726" spans="1:7" hidden="1" x14ac:dyDescent="0.3">
      <c r="A203726">
        <v>203817</v>
      </c>
      <c r="B203726">
        <v>3</v>
      </c>
      <c r="C203726">
        <v>2628865</v>
      </c>
      <c r="D203726">
        <v>2</v>
      </c>
      <c r="E203726" s="1">
        <v>46043</v>
      </c>
      <c r="F203726" t="s">
        <v>147</v>
      </c>
      <c r="G203726" t="s">
        <v>148</v>
      </c>
    </row>
    <row r="203727" spans="1:7" hidden="1" x14ac:dyDescent="0.3">
      <c r="A203727">
        <v>203818</v>
      </c>
      <c r="B203727">
        <v>1</v>
      </c>
      <c r="C203727">
        <v>2628866</v>
      </c>
      <c r="D203727">
        <v>0</v>
      </c>
      <c r="E203727" s="1">
        <v>46043</v>
      </c>
      <c r="F203727" t="s">
        <v>36</v>
      </c>
      <c r="G203727" t="s">
        <v>37</v>
      </c>
    </row>
    <row r="203728" spans="1:7" hidden="1" x14ac:dyDescent="0.3">
      <c r="A203728">
        <v>203819</v>
      </c>
      <c r="B203728">
        <v>7</v>
      </c>
      <c r="C203728">
        <v>2628873</v>
      </c>
      <c r="D203728">
        <v>9</v>
      </c>
      <c r="E203728" s="1">
        <v>46043</v>
      </c>
      <c r="F203728" t="s">
        <v>43</v>
      </c>
      <c r="G203728" t="s">
        <v>83</v>
      </c>
    </row>
    <row r="203729" spans="1:7" hidden="1" x14ac:dyDescent="0.3">
      <c r="A203729">
        <v>203820</v>
      </c>
      <c r="B203729">
        <v>10</v>
      </c>
      <c r="C203729">
        <v>2628874</v>
      </c>
      <c r="D203729">
        <v>24</v>
      </c>
      <c r="E203729" s="1">
        <v>46043</v>
      </c>
      <c r="F203729" t="s">
        <v>41</v>
      </c>
      <c r="G203729" t="s">
        <v>97</v>
      </c>
    </row>
    <row r="203730" spans="1:7" hidden="1" x14ac:dyDescent="0.3">
      <c r="A203730">
        <v>203821</v>
      </c>
      <c r="B203730">
        <v>1</v>
      </c>
      <c r="C203730">
        <v>2628882</v>
      </c>
      <c r="D203730">
        <v>16</v>
      </c>
      <c r="E203730" s="1">
        <v>46043</v>
      </c>
      <c r="F203730" t="s">
        <v>15</v>
      </c>
      <c r="G203730" t="s">
        <v>16</v>
      </c>
    </row>
    <row r="203731" spans="1:7" hidden="1" x14ac:dyDescent="0.3">
      <c r="A203731">
        <v>203822</v>
      </c>
      <c r="B203731">
        <v>8</v>
      </c>
      <c r="C203731">
        <v>2628886</v>
      </c>
      <c r="D203731">
        <v>7</v>
      </c>
      <c r="E203731" s="1">
        <v>46043</v>
      </c>
      <c r="F203731" t="s">
        <v>11</v>
      </c>
      <c r="G203731" t="s">
        <v>32</v>
      </c>
    </row>
    <row r="203732" spans="1:7" hidden="1" x14ac:dyDescent="0.3">
      <c r="A203732">
        <v>203823</v>
      </c>
      <c r="B203732">
        <v>7</v>
      </c>
      <c r="C203732">
        <v>2628889</v>
      </c>
      <c r="D203732">
        <v>0</v>
      </c>
      <c r="E203732" s="1">
        <v>46043</v>
      </c>
      <c r="F203732" t="s">
        <v>43</v>
      </c>
      <c r="G203732" t="s">
        <v>32</v>
      </c>
    </row>
    <row r="203733" spans="1:7" hidden="1" x14ac:dyDescent="0.3">
      <c r="A203733">
        <v>203824</v>
      </c>
      <c r="B203733">
        <v>9</v>
      </c>
      <c r="C203733">
        <v>2628894</v>
      </c>
      <c r="D203733">
        <v>6</v>
      </c>
      <c r="E203733" s="1">
        <v>46043</v>
      </c>
      <c r="F203733" t="s">
        <v>13</v>
      </c>
      <c r="G203733" t="s">
        <v>133</v>
      </c>
    </row>
    <row r="203734" spans="1:7" hidden="1" x14ac:dyDescent="0.3">
      <c r="A203734">
        <v>203825</v>
      </c>
      <c r="B203734">
        <v>3</v>
      </c>
      <c r="C203734">
        <v>2628906</v>
      </c>
      <c r="D203734">
        <v>8</v>
      </c>
      <c r="E203734" s="1">
        <v>46043</v>
      </c>
      <c r="F203734" t="s">
        <v>147</v>
      </c>
      <c r="G203734" t="s">
        <v>148</v>
      </c>
    </row>
    <row r="203735" spans="1:7" hidden="1" x14ac:dyDescent="0.3">
      <c r="A203735">
        <v>203826</v>
      </c>
      <c r="B203735">
        <v>7</v>
      </c>
      <c r="C203735">
        <v>2628907</v>
      </c>
      <c r="D203735">
        <v>5</v>
      </c>
      <c r="E203735" s="1">
        <v>46043</v>
      </c>
      <c r="F203735" t="s">
        <v>43</v>
      </c>
      <c r="G203735" t="s">
        <v>66</v>
      </c>
    </row>
    <row r="203736" spans="1:7" hidden="1" x14ac:dyDescent="0.3">
      <c r="A203736">
        <v>203827</v>
      </c>
      <c r="B203736">
        <v>7</v>
      </c>
      <c r="C203736">
        <v>2628912</v>
      </c>
      <c r="D203736">
        <v>6</v>
      </c>
      <c r="E203736" s="1">
        <v>46043</v>
      </c>
      <c r="F203736" t="s">
        <v>43</v>
      </c>
      <c r="G203736" t="s">
        <v>66</v>
      </c>
    </row>
    <row r="203737" spans="1:7" hidden="1" x14ac:dyDescent="0.3">
      <c r="A203737">
        <v>203828</v>
      </c>
      <c r="B203737">
        <v>1</v>
      </c>
      <c r="C203737">
        <v>2628916</v>
      </c>
      <c r="D203737">
        <v>1</v>
      </c>
      <c r="E203737" s="1">
        <v>46043</v>
      </c>
      <c r="F203737" t="s">
        <v>26</v>
      </c>
      <c r="G203737" t="s">
        <v>101</v>
      </c>
    </row>
    <row r="203738" spans="1:7" hidden="1" x14ac:dyDescent="0.3">
      <c r="A203738">
        <v>203829</v>
      </c>
      <c r="B203738">
        <v>2</v>
      </c>
      <c r="C203738">
        <v>2628917</v>
      </c>
      <c r="D203738">
        <v>1</v>
      </c>
      <c r="E203738" s="1">
        <v>46043</v>
      </c>
      <c r="F203738" t="s">
        <v>94</v>
      </c>
      <c r="G203738" t="s">
        <v>333</v>
      </c>
    </row>
    <row r="203739" spans="1:7" hidden="1" x14ac:dyDescent="0.3">
      <c r="A203739">
        <v>203830</v>
      </c>
      <c r="B203739">
        <v>1</v>
      </c>
      <c r="C203739">
        <v>2628925</v>
      </c>
      <c r="D203739">
        <v>0</v>
      </c>
      <c r="E203739" s="1">
        <v>46043</v>
      </c>
      <c r="F203739" t="s">
        <v>17</v>
      </c>
      <c r="G203739" t="s">
        <v>333</v>
      </c>
    </row>
    <row r="203740" spans="1:7" hidden="1" x14ac:dyDescent="0.3">
      <c r="A203740">
        <v>203831</v>
      </c>
      <c r="B203740">
        <v>1</v>
      </c>
      <c r="C203740">
        <v>2628932</v>
      </c>
      <c r="D203740">
        <v>0</v>
      </c>
      <c r="E203740" s="1">
        <v>46043</v>
      </c>
      <c r="F203740" t="s">
        <v>17</v>
      </c>
      <c r="G203740" t="s">
        <v>333</v>
      </c>
    </row>
    <row r="203741" spans="1:7" hidden="1" x14ac:dyDescent="0.3">
      <c r="A203741">
        <v>203832</v>
      </c>
      <c r="B203741">
        <v>10</v>
      </c>
      <c r="C203741">
        <v>2628939</v>
      </c>
      <c r="D203741">
        <v>1</v>
      </c>
      <c r="E203741" s="1">
        <v>46043</v>
      </c>
      <c r="F203741" t="s">
        <v>41</v>
      </c>
      <c r="G203741" t="s">
        <v>145</v>
      </c>
    </row>
    <row r="203742" spans="1:7" hidden="1" x14ac:dyDescent="0.3">
      <c r="A203742">
        <v>203833</v>
      </c>
      <c r="B203742">
        <v>10</v>
      </c>
      <c r="C203742">
        <v>2628941</v>
      </c>
      <c r="D203742">
        <v>4</v>
      </c>
      <c r="E203742" s="1">
        <v>46043</v>
      </c>
      <c r="F203742" t="s">
        <v>13</v>
      </c>
      <c r="G203742" t="s">
        <v>133</v>
      </c>
    </row>
    <row r="203743" spans="1:7" hidden="1" x14ac:dyDescent="0.3">
      <c r="A203743">
        <v>203834</v>
      </c>
      <c r="B203743">
        <v>1</v>
      </c>
      <c r="C203743">
        <v>2628956</v>
      </c>
      <c r="D203743">
        <v>5</v>
      </c>
      <c r="E203743" s="1">
        <v>46043</v>
      </c>
      <c r="F203743" t="s">
        <v>47</v>
      </c>
      <c r="G203743" t="s">
        <v>333</v>
      </c>
    </row>
    <row r="203744" spans="1:7" hidden="1" x14ac:dyDescent="0.3">
      <c r="A203744">
        <v>203835</v>
      </c>
      <c r="B203744">
        <v>1</v>
      </c>
      <c r="C203744">
        <v>2628963</v>
      </c>
      <c r="D203744">
        <v>1</v>
      </c>
      <c r="E203744" s="1">
        <v>46043</v>
      </c>
      <c r="F203744" t="s">
        <v>26</v>
      </c>
      <c r="G203744" t="s">
        <v>45</v>
      </c>
    </row>
    <row r="203745" spans="1:7" hidden="1" x14ac:dyDescent="0.3">
      <c r="A203745">
        <v>203836</v>
      </c>
      <c r="B203745">
        <v>1</v>
      </c>
      <c r="C203745">
        <v>2628976</v>
      </c>
      <c r="D203745">
        <v>0</v>
      </c>
      <c r="E203745" s="1">
        <v>46043</v>
      </c>
      <c r="F203745" t="s">
        <v>15</v>
      </c>
      <c r="G203745" t="s">
        <v>16</v>
      </c>
    </row>
    <row r="203746" spans="1:7" hidden="1" x14ac:dyDescent="0.3">
      <c r="A203746">
        <v>203837</v>
      </c>
      <c r="B203746">
        <v>1</v>
      </c>
      <c r="C203746">
        <v>2628978</v>
      </c>
      <c r="D203746">
        <v>8</v>
      </c>
      <c r="E203746" s="1">
        <v>46043</v>
      </c>
      <c r="F203746" t="s">
        <v>47</v>
      </c>
      <c r="G203746" t="s">
        <v>333</v>
      </c>
    </row>
    <row r="203747" spans="1:7" hidden="1" x14ac:dyDescent="0.3">
      <c r="A203747">
        <v>203838</v>
      </c>
      <c r="B203747">
        <v>1</v>
      </c>
      <c r="C203747">
        <v>2628982</v>
      </c>
      <c r="D203747">
        <v>0</v>
      </c>
      <c r="E203747" s="1">
        <v>46043</v>
      </c>
      <c r="F203747" t="s">
        <v>24</v>
      </c>
      <c r="G203747" t="s">
        <v>149</v>
      </c>
    </row>
    <row r="203748" spans="1:7" hidden="1" x14ac:dyDescent="0.3">
      <c r="A203748">
        <v>203839</v>
      </c>
      <c r="B203748">
        <v>9</v>
      </c>
      <c r="C203748">
        <v>2628983</v>
      </c>
      <c r="D203748">
        <v>0</v>
      </c>
      <c r="E203748" s="1">
        <v>46043</v>
      </c>
      <c r="F203748" t="s">
        <v>13</v>
      </c>
      <c r="G203748" t="s">
        <v>25</v>
      </c>
    </row>
    <row r="203749" spans="1:7" hidden="1" x14ac:dyDescent="0.3">
      <c r="A203749">
        <v>203840</v>
      </c>
      <c r="B203749">
        <v>9</v>
      </c>
      <c r="C203749">
        <v>2628986</v>
      </c>
      <c r="D203749">
        <v>0</v>
      </c>
      <c r="E203749" s="1">
        <v>46043</v>
      </c>
      <c r="F203749" t="s">
        <v>13</v>
      </c>
      <c r="G203749" t="s">
        <v>52</v>
      </c>
    </row>
    <row r="203750" spans="1:7" hidden="1" x14ac:dyDescent="0.3">
      <c r="A203750">
        <v>203841</v>
      </c>
      <c r="B203750">
        <v>1</v>
      </c>
      <c r="C203750">
        <v>2628988</v>
      </c>
      <c r="D203750">
        <v>22</v>
      </c>
      <c r="E203750" s="1">
        <v>46043</v>
      </c>
      <c r="F203750" t="s">
        <v>15</v>
      </c>
      <c r="G203750" t="s">
        <v>27</v>
      </c>
    </row>
    <row r="203751" spans="1:7" hidden="1" x14ac:dyDescent="0.3">
      <c r="A203751">
        <v>203842</v>
      </c>
      <c r="B203751">
        <v>1</v>
      </c>
      <c r="C203751">
        <v>2628992</v>
      </c>
      <c r="D203751">
        <v>2</v>
      </c>
      <c r="E203751" s="1">
        <v>46043</v>
      </c>
      <c r="F203751" t="s">
        <v>15</v>
      </c>
      <c r="G203751" t="s">
        <v>21</v>
      </c>
    </row>
    <row r="203752" spans="1:7" hidden="1" x14ac:dyDescent="0.3">
      <c r="A203752">
        <v>203843</v>
      </c>
      <c r="B203752">
        <v>1</v>
      </c>
      <c r="C203752">
        <v>2628993</v>
      </c>
      <c r="D203752">
        <v>7</v>
      </c>
      <c r="E203752" s="1">
        <v>46043</v>
      </c>
      <c r="F203752" t="s">
        <v>17</v>
      </c>
      <c r="G203752" t="s">
        <v>333</v>
      </c>
    </row>
    <row r="203753" spans="1:7" hidden="1" x14ac:dyDescent="0.3">
      <c r="A203753">
        <v>203844</v>
      </c>
      <c r="B203753">
        <v>7</v>
      </c>
      <c r="C203753">
        <v>2628997</v>
      </c>
      <c r="D203753">
        <v>4</v>
      </c>
      <c r="E203753" s="1">
        <v>46043</v>
      </c>
      <c r="F203753" t="s">
        <v>43</v>
      </c>
      <c r="G203753" t="s">
        <v>66</v>
      </c>
    </row>
    <row r="203754" spans="1:7" hidden="1" x14ac:dyDescent="0.3">
      <c r="A203754">
        <v>203845</v>
      </c>
      <c r="B203754">
        <v>1</v>
      </c>
      <c r="C203754">
        <v>2629000</v>
      </c>
      <c r="D203754">
        <v>2</v>
      </c>
      <c r="E203754" s="1">
        <v>46043</v>
      </c>
      <c r="F203754" t="s">
        <v>89</v>
      </c>
      <c r="G203754" t="s">
        <v>78</v>
      </c>
    </row>
    <row r="203755" spans="1:7" hidden="1" x14ac:dyDescent="0.3">
      <c r="A203755">
        <v>203846</v>
      </c>
      <c r="B203755">
        <v>7</v>
      </c>
      <c r="C203755">
        <v>2629004</v>
      </c>
      <c r="D203755">
        <v>5</v>
      </c>
      <c r="E203755" s="1">
        <v>46043</v>
      </c>
      <c r="F203755" t="s">
        <v>43</v>
      </c>
      <c r="G203755" t="s">
        <v>44</v>
      </c>
    </row>
    <row r="203756" spans="1:7" hidden="1" x14ac:dyDescent="0.3">
      <c r="A203756">
        <v>203847</v>
      </c>
      <c r="B203756">
        <v>1</v>
      </c>
      <c r="C203756">
        <v>2629005</v>
      </c>
      <c r="D203756">
        <v>1</v>
      </c>
      <c r="E203756" s="1">
        <v>46043</v>
      </c>
      <c r="F203756" t="s">
        <v>63</v>
      </c>
      <c r="G203756" t="s">
        <v>120</v>
      </c>
    </row>
    <row r="203757" spans="1:7" hidden="1" x14ac:dyDescent="0.3">
      <c r="A203757">
        <v>203848</v>
      </c>
      <c r="B203757">
        <v>3</v>
      </c>
      <c r="C203757">
        <v>2629006</v>
      </c>
      <c r="D203757">
        <v>9</v>
      </c>
      <c r="E203757" s="1">
        <v>46043</v>
      </c>
      <c r="F203757" t="s">
        <v>39</v>
      </c>
      <c r="G203757" t="s">
        <v>126</v>
      </c>
    </row>
    <row r="203758" spans="1:7" hidden="1" x14ac:dyDescent="0.3">
      <c r="A203758">
        <v>203849</v>
      </c>
      <c r="B203758">
        <v>1</v>
      </c>
      <c r="C203758">
        <v>2629007</v>
      </c>
      <c r="D203758">
        <v>1</v>
      </c>
      <c r="E203758" s="1">
        <v>46043</v>
      </c>
      <c r="F203758" t="s">
        <v>38</v>
      </c>
      <c r="G203758" t="s">
        <v>38</v>
      </c>
    </row>
    <row r="203759" spans="1:7" hidden="1" x14ac:dyDescent="0.3">
      <c r="A203759">
        <v>203850</v>
      </c>
      <c r="B203759">
        <v>1</v>
      </c>
      <c r="C203759">
        <v>2629013</v>
      </c>
      <c r="D203759">
        <v>1</v>
      </c>
      <c r="E203759" s="1">
        <v>46043</v>
      </c>
      <c r="F203759" t="s">
        <v>17</v>
      </c>
      <c r="G203759" t="s">
        <v>333</v>
      </c>
    </row>
    <row r="203760" spans="1:7" hidden="1" x14ac:dyDescent="0.3">
      <c r="A203760">
        <v>203851</v>
      </c>
      <c r="B203760">
        <v>5</v>
      </c>
      <c r="C203760">
        <v>2629018</v>
      </c>
      <c r="D203760">
        <v>23</v>
      </c>
      <c r="E203760" s="1">
        <v>46043</v>
      </c>
      <c r="F203760" t="s">
        <v>110</v>
      </c>
      <c r="G203760" t="s">
        <v>111</v>
      </c>
    </row>
    <row r="203761" spans="1:7" hidden="1" x14ac:dyDescent="0.3">
      <c r="A203761">
        <v>203852</v>
      </c>
      <c r="B203761">
        <v>2</v>
      </c>
      <c r="C203761">
        <v>2629024</v>
      </c>
      <c r="D203761">
        <v>0</v>
      </c>
      <c r="E203761" s="1">
        <v>46043</v>
      </c>
      <c r="F203761" t="s">
        <v>15</v>
      </c>
      <c r="G203761" t="s">
        <v>48</v>
      </c>
    </row>
    <row r="203762" spans="1:7" hidden="1" x14ac:dyDescent="0.3">
      <c r="A203762">
        <v>203853</v>
      </c>
      <c r="B203762">
        <v>1</v>
      </c>
      <c r="C203762">
        <v>2629025</v>
      </c>
      <c r="D203762">
        <v>1</v>
      </c>
      <c r="E203762" s="1">
        <v>46043</v>
      </c>
      <c r="F203762" t="s">
        <v>15</v>
      </c>
      <c r="G203762" t="s">
        <v>48</v>
      </c>
    </row>
    <row r="203763" spans="1:7" hidden="1" x14ac:dyDescent="0.3">
      <c r="A203763">
        <v>203854</v>
      </c>
      <c r="B203763">
        <v>7</v>
      </c>
      <c r="C203763">
        <v>2629031</v>
      </c>
      <c r="D203763">
        <v>0</v>
      </c>
      <c r="E203763" s="1">
        <v>46043</v>
      </c>
      <c r="F203763" t="s">
        <v>43</v>
      </c>
      <c r="G203763" t="s">
        <v>72</v>
      </c>
    </row>
    <row r="203764" spans="1:7" hidden="1" x14ac:dyDescent="0.3">
      <c r="A203764">
        <v>203855</v>
      </c>
      <c r="B203764">
        <v>9</v>
      </c>
      <c r="C203764">
        <v>2629032</v>
      </c>
      <c r="D203764">
        <v>6</v>
      </c>
      <c r="E203764" s="1">
        <v>46043</v>
      </c>
      <c r="F203764" t="s">
        <v>13</v>
      </c>
      <c r="G203764" t="s">
        <v>40</v>
      </c>
    </row>
    <row r="203765" spans="1:7" hidden="1" x14ac:dyDescent="0.3">
      <c r="A203765">
        <v>203856</v>
      </c>
      <c r="B203765">
        <v>1</v>
      </c>
      <c r="C203765">
        <v>2629034</v>
      </c>
      <c r="D203765">
        <v>2</v>
      </c>
      <c r="E203765" s="1">
        <v>46043</v>
      </c>
      <c r="F203765" t="s">
        <v>63</v>
      </c>
      <c r="G203765" t="s">
        <v>64</v>
      </c>
    </row>
    <row r="203766" spans="1:7" hidden="1" x14ac:dyDescent="0.3">
      <c r="A203766">
        <v>203857</v>
      </c>
      <c r="B203766">
        <v>1</v>
      </c>
      <c r="C203766">
        <v>2629035</v>
      </c>
      <c r="D203766">
        <v>0</v>
      </c>
      <c r="E203766" s="1">
        <v>46043</v>
      </c>
      <c r="F203766" t="s">
        <v>26</v>
      </c>
      <c r="G203766" t="s">
        <v>33</v>
      </c>
    </row>
    <row r="203767" spans="1:7" hidden="1" x14ac:dyDescent="0.3">
      <c r="A203767">
        <v>203858</v>
      </c>
      <c r="B203767">
        <v>1</v>
      </c>
      <c r="C203767">
        <v>2629040</v>
      </c>
      <c r="D203767">
        <v>1</v>
      </c>
      <c r="E203767" s="1">
        <v>46043</v>
      </c>
      <c r="F203767" t="s">
        <v>89</v>
      </c>
      <c r="G203767" t="s">
        <v>78</v>
      </c>
    </row>
    <row r="203768" spans="1:7" hidden="1" x14ac:dyDescent="0.3">
      <c r="A203768">
        <v>203859</v>
      </c>
      <c r="B203768">
        <v>1</v>
      </c>
      <c r="C203768">
        <v>2629047</v>
      </c>
      <c r="D203768">
        <v>0</v>
      </c>
      <c r="E203768" s="1">
        <v>46043</v>
      </c>
      <c r="F203768" t="s">
        <v>15</v>
      </c>
      <c r="G203768" t="s">
        <v>16</v>
      </c>
    </row>
    <row r="203769" spans="1:7" hidden="1" x14ac:dyDescent="0.3">
      <c r="A203769">
        <v>203860</v>
      </c>
      <c r="B203769">
        <v>1</v>
      </c>
      <c r="C203769">
        <v>2629061</v>
      </c>
      <c r="D203769">
        <v>1</v>
      </c>
      <c r="E203769" s="1">
        <v>46043</v>
      </c>
      <c r="F203769" t="s">
        <v>70</v>
      </c>
      <c r="G203769" t="s">
        <v>103</v>
      </c>
    </row>
    <row r="203770" spans="1:7" hidden="1" x14ac:dyDescent="0.3">
      <c r="A203770">
        <v>203861</v>
      </c>
      <c r="B203770">
        <v>3</v>
      </c>
      <c r="C203770">
        <v>2629069</v>
      </c>
      <c r="D203770">
        <v>7</v>
      </c>
      <c r="E203770" s="1">
        <v>46043</v>
      </c>
      <c r="F203770" t="s">
        <v>147</v>
      </c>
      <c r="G203770" t="s">
        <v>148</v>
      </c>
    </row>
    <row r="203771" spans="1:7" hidden="1" x14ac:dyDescent="0.3">
      <c r="A203771">
        <v>203862</v>
      </c>
      <c r="B203771">
        <v>1</v>
      </c>
      <c r="C203771">
        <v>2629072</v>
      </c>
      <c r="D203771">
        <v>15</v>
      </c>
      <c r="E203771" s="1">
        <v>46043</v>
      </c>
      <c r="F203771" t="s">
        <v>15</v>
      </c>
      <c r="G203771" t="s">
        <v>16</v>
      </c>
    </row>
    <row r="203772" spans="1:7" hidden="1" x14ac:dyDescent="0.3">
      <c r="A203772">
        <v>203863</v>
      </c>
      <c r="B203772">
        <v>5</v>
      </c>
      <c r="C203772">
        <v>2629077</v>
      </c>
      <c r="D203772">
        <v>0</v>
      </c>
      <c r="E203772" s="1">
        <v>46043</v>
      </c>
      <c r="F203772" t="s">
        <v>110</v>
      </c>
      <c r="G203772" t="s">
        <v>111</v>
      </c>
    </row>
    <row r="203773" spans="1:7" hidden="1" x14ac:dyDescent="0.3">
      <c r="A203773">
        <v>203864</v>
      </c>
      <c r="B203773">
        <v>1</v>
      </c>
      <c r="C203773">
        <v>2629079</v>
      </c>
      <c r="D203773">
        <v>0</v>
      </c>
      <c r="E203773" s="1">
        <v>46043</v>
      </c>
      <c r="F203773" t="s">
        <v>15</v>
      </c>
      <c r="G203773" t="s">
        <v>16</v>
      </c>
    </row>
    <row r="203774" spans="1:7" hidden="1" x14ac:dyDescent="0.3">
      <c r="A203774">
        <v>203865</v>
      </c>
      <c r="B203774">
        <v>1</v>
      </c>
      <c r="C203774">
        <v>2629082</v>
      </c>
      <c r="D203774">
        <v>2</v>
      </c>
      <c r="E203774" s="1">
        <v>46043</v>
      </c>
      <c r="F203774" t="s">
        <v>26</v>
      </c>
      <c r="G203774" t="s">
        <v>33</v>
      </c>
    </row>
    <row r="203775" spans="1:7" hidden="1" x14ac:dyDescent="0.3">
      <c r="A203775">
        <v>203866</v>
      </c>
      <c r="B203775">
        <v>1</v>
      </c>
      <c r="C203775">
        <v>2629084</v>
      </c>
      <c r="D203775">
        <v>6</v>
      </c>
      <c r="E203775" s="1">
        <v>46043</v>
      </c>
      <c r="F203775" t="s">
        <v>26</v>
      </c>
      <c r="G203775" t="s">
        <v>45</v>
      </c>
    </row>
    <row r="203776" spans="1:7" hidden="1" x14ac:dyDescent="0.3">
      <c r="A203776">
        <v>203867</v>
      </c>
      <c r="B203776">
        <v>7</v>
      </c>
      <c r="C203776">
        <v>2629085</v>
      </c>
      <c r="D203776">
        <v>0</v>
      </c>
      <c r="E203776" s="1">
        <v>46043</v>
      </c>
      <c r="F203776" t="s">
        <v>43</v>
      </c>
      <c r="G203776" t="s">
        <v>141</v>
      </c>
    </row>
    <row r="203777" spans="1:7" hidden="1" x14ac:dyDescent="0.3">
      <c r="A203777">
        <v>203868</v>
      </c>
      <c r="B203777">
        <v>3</v>
      </c>
      <c r="C203777">
        <v>2629088</v>
      </c>
      <c r="D203777">
        <v>3</v>
      </c>
      <c r="E203777" s="1">
        <v>46043</v>
      </c>
      <c r="F203777" t="s">
        <v>147</v>
      </c>
      <c r="G203777" t="s">
        <v>162</v>
      </c>
    </row>
    <row r="203778" spans="1:7" hidden="1" x14ac:dyDescent="0.3">
      <c r="A203778">
        <v>203869</v>
      </c>
      <c r="B203778">
        <v>1</v>
      </c>
      <c r="C203778">
        <v>2629094</v>
      </c>
      <c r="D203778">
        <v>1</v>
      </c>
      <c r="E203778" s="1">
        <v>46043</v>
      </c>
      <c r="F203778" t="s">
        <v>70</v>
      </c>
      <c r="G203778" t="s">
        <v>71</v>
      </c>
    </row>
    <row r="203779" spans="1:7" hidden="1" x14ac:dyDescent="0.3">
      <c r="A203779">
        <v>203870</v>
      </c>
      <c r="B203779">
        <v>1</v>
      </c>
      <c r="C203779">
        <v>2629098</v>
      </c>
      <c r="D203779">
        <v>4</v>
      </c>
      <c r="E203779" s="1">
        <v>46043</v>
      </c>
      <c r="F203779" t="s">
        <v>38</v>
      </c>
      <c r="G203779" t="s">
        <v>38</v>
      </c>
    </row>
    <row r="203780" spans="1:7" hidden="1" x14ac:dyDescent="0.3">
      <c r="A203780">
        <v>203871</v>
      </c>
      <c r="B203780">
        <v>3</v>
      </c>
      <c r="C203780">
        <v>2629102</v>
      </c>
      <c r="D203780">
        <v>1</v>
      </c>
      <c r="E203780" s="1">
        <v>46043</v>
      </c>
      <c r="F203780" t="s">
        <v>321</v>
      </c>
      <c r="G203780" t="s">
        <v>253</v>
      </c>
    </row>
    <row r="203781" spans="1:7" hidden="1" x14ac:dyDescent="0.3">
      <c r="A203781">
        <v>203872</v>
      </c>
      <c r="B203781">
        <v>3</v>
      </c>
      <c r="C203781">
        <v>2629103</v>
      </c>
      <c r="D203781">
        <v>6</v>
      </c>
      <c r="E203781" s="1">
        <v>46043</v>
      </c>
      <c r="F203781" t="s">
        <v>174</v>
      </c>
      <c r="G203781" t="s">
        <v>175</v>
      </c>
    </row>
    <row r="203782" spans="1:7" hidden="1" x14ac:dyDescent="0.3">
      <c r="A203782">
        <v>203873</v>
      </c>
      <c r="B203782">
        <v>9</v>
      </c>
      <c r="C203782">
        <v>2629104</v>
      </c>
      <c r="D203782">
        <v>4</v>
      </c>
      <c r="E203782" s="1">
        <v>46043</v>
      </c>
      <c r="F203782" t="s">
        <v>13</v>
      </c>
      <c r="G203782" t="s">
        <v>79</v>
      </c>
    </row>
    <row r="203783" spans="1:7" hidden="1" x14ac:dyDescent="0.3">
      <c r="A203783">
        <v>203874</v>
      </c>
      <c r="B203783">
        <v>1</v>
      </c>
      <c r="C203783">
        <v>2629105</v>
      </c>
      <c r="D203783">
        <v>0</v>
      </c>
      <c r="E203783" s="1">
        <v>46043</v>
      </c>
      <c r="F203783" t="s">
        <v>15</v>
      </c>
      <c r="G203783" t="s">
        <v>16</v>
      </c>
    </row>
    <row r="203784" spans="1:7" hidden="1" x14ac:dyDescent="0.3">
      <c r="A203784">
        <v>203875</v>
      </c>
      <c r="B203784">
        <v>9</v>
      </c>
      <c r="C203784">
        <v>2629106</v>
      </c>
      <c r="D203784">
        <v>7</v>
      </c>
      <c r="E203784" s="1">
        <v>46043</v>
      </c>
      <c r="F203784" t="s">
        <v>13</v>
      </c>
      <c r="G203784" t="s">
        <v>25</v>
      </c>
    </row>
    <row r="203785" spans="1:7" hidden="1" x14ac:dyDescent="0.3">
      <c r="A203785">
        <v>203876</v>
      </c>
      <c r="B203785">
        <v>8</v>
      </c>
      <c r="C203785">
        <v>2629116</v>
      </c>
      <c r="D203785">
        <v>0</v>
      </c>
      <c r="E203785" s="1">
        <v>46043</v>
      </c>
      <c r="F203785" t="s">
        <v>11</v>
      </c>
      <c r="G203785" t="s">
        <v>82</v>
      </c>
    </row>
    <row r="203786" spans="1:7" hidden="1" x14ac:dyDescent="0.3">
      <c r="A203786">
        <v>203877</v>
      </c>
      <c r="B203786">
        <v>8</v>
      </c>
      <c r="C203786">
        <v>2629120</v>
      </c>
      <c r="D203786">
        <v>2</v>
      </c>
      <c r="E203786" s="1">
        <v>46043</v>
      </c>
      <c r="F203786" t="s">
        <v>11</v>
      </c>
      <c r="G203786" t="s">
        <v>12</v>
      </c>
    </row>
    <row r="203787" spans="1:7" hidden="1" x14ac:dyDescent="0.3">
      <c r="A203787">
        <v>203878</v>
      </c>
      <c r="B203787">
        <v>7</v>
      </c>
      <c r="C203787">
        <v>2629122</v>
      </c>
      <c r="D203787">
        <v>1</v>
      </c>
      <c r="E203787" s="1">
        <v>46043</v>
      </c>
      <c r="F203787" t="s">
        <v>43</v>
      </c>
      <c r="G203787" t="s">
        <v>32</v>
      </c>
    </row>
    <row r="203788" spans="1:7" hidden="1" x14ac:dyDescent="0.3">
      <c r="A203788">
        <v>203879</v>
      </c>
      <c r="B203788">
        <v>1</v>
      </c>
      <c r="C203788">
        <v>2629123</v>
      </c>
      <c r="D203788">
        <v>0</v>
      </c>
      <c r="E203788" s="1">
        <v>46043</v>
      </c>
      <c r="F203788" t="s">
        <v>19</v>
      </c>
      <c r="G203788" t="s">
        <v>23</v>
      </c>
    </row>
    <row r="203789" spans="1:7" hidden="1" x14ac:dyDescent="0.3">
      <c r="A203789">
        <v>203880</v>
      </c>
      <c r="B203789">
        <v>1</v>
      </c>
      <c r="C203789">
        <v>2629149</v>
      </c>
      <c r="D203789">
        <v>0</v>
      </c>
      <c r="E203789" s="1">
        <v>46043</v>
      </c>
      <c r="F203789" t="s">
        <v>70</v>
      </c>
      <c r="G203789" t="s">
        <v>98</v>
      </c>
    </row>
    <row r="203790" spans="1:7" hidden="1" x14ac:dyDescent="0.3">
      <c r="A203790">
        <v>203881</v>
      </c>
      <c r="B203790">
        <v>9</v>
      </c>
      <c r="C203790">
        <v>2629160</v>
      </c>
      <c r="D203790">
        <v>4</v>
      </c>
      <c r="E203790" s="1">
        <v>46043</v>
      </c>
      <c r="F203790" t="s">
        <v>13</v>
      </c>
      <c r="G203790" t="s">
        <v>25</v>
      </c>
    </row>
    <row r="203791" spans="1:7" hidden="1" x14ac:dyDescent="0.3">
      <c r="A203791">
        <v>203882</v>
      </c>
      <c r="B203791">
        <v>7</v>
      </c>
      <c r="C203791">
        <v>2629165</v>
      </c>
      <c r="D203791">
        <v>1</v>
      </c>
      <c r="E203791" s="1">
        <v>46043</v>
      </c>
      <c r="F203791" t="s">
        <v>43</v>
      </c>
      <c r="G203791" t="s">
        <v>66</v>
      </c>
    </row>
    <row r="203792" spans="1:7" hidden="1" x14ac:dyDescent="0.3">
      <c r="A203792">
        <v>203883</v>
      </c>
      <c r="B203792">
        <v>18</v>
      </c>
      <c r="C203792">
        <v>2629170</v>
      </c>
      <c r="D203792">
        <v>0</v>
      </c>
      <c r="E203792" s="1">
        <v>46043</v>
      </c>
      <c r="F203792" t="s">
        <v>172</v>
      </c>
      <c r="G203792" t="s">
        <v>277</v>
      </c>
    </row>
    <row r="203793" spans="1:7" hidden="1" x14ac:dyDescent="0.3">
      <c r="A203793">
        <v>203884</v>
      </c>
      <c r="B203793">
        <v>1</v>
      </c>
      <c r="C203793">
        <v>2629171</v>
      </c>
      <c r="D203793">
        <v>0</v>
      </c>
      <c r="E203793" s="1">
        <v>46043</v>
      </c>
      <c r="F203793" t="s">
        <v>17</v>
      </c>
      <c r="G203793" t="s">
        <v>333</v>
      </c>
    </row>
    <row r="203794" spans="1:7" hidden="1" x14ac:dyDescent="0.3">
      <c r="A203794">
        <v>203885</v>
      </c>
      <c r="B203794">
        <v>3</v>
      </c>
      <c r="C203794">
        <v>2629172</v>
      </c>
      <c r="D203794">
        <v>5</v>
      </c>
      <c r="E203794" s="1">
        <v>46043</v>
      </c>
      <c r="F203794" t="s">
        <v>174</v>
      </c>
      <c r="G203794" t="s">
        <v>175</v>
      </c>
    </row>
    <row r="203795" spans="1:7" hidden="1" x14ac:dyDescent="0.3">
      <c r="A203795">
        <v>203886</v>
      </c>
      <c r="B203795">
        <v>1</v>
      </c>
      <c r="C203795">
        <v>2629173</v>
      </c>
      <c r="D203795">
        <v>4</v>
      </c>
      <c r="E203795" s="1">
        <v>46043</v>
      </c>
      <c r="F203795" t="s">
        <v>38</v>
      </c>
      <c r="G203795" t="s">
        <v>38</v>
      </c>
    </row>
    <row r="203796" spans="1:7" hidden="1" x14ac:dyDescent="0.3">
      <c r="A203796">
        <v>203887</v>
      </c>
      <c r="B203796">
        <v>7</v>
      </c>
      <c r="C203796">
        <v>2629176</v>
      </c>
      <c r="D203796">
        <v>1</v>
      </c>
      <c r="E203796" s="1">
        <v>46043</v>
      </c>
      <c r="F203796" t="s">
        <v>43</v>
      </c>
      <c r="G203796" t="s">
        <v>83</v>
      </c>
    </row>
    <row r="203797" spans="1:7" hidden="1" x14ac:dyDescent="0.3">
      <c r="A203797">
        <v>203888</v>
      </c>
      <c r="B203797">
        <v>1</v>
      </c>
      <c r="C203797">
        <v>2629177</v>
      </c>
      <c r="D203797">
        <v>1</v>
      </c>
      <c r="E203797" s="1">
        <v>46043</v>
      </c>
      <c r="F203797" t="s">
        <v>92</v>
      </c>
      <c r="G203797" t="s">
        <v>125</v>
      </c>
    </row>
    <row r="203798" spans="1:7" hidden="1" x14ac:dyDescent="0.3">
      <c r="A203798">
        <v>203889</v>
      </c>
      <c r="B203798">
        <v>3</v>
      </c>
      <c r="C203798">
        <v>2629191</v>
      </c>
      <c r="D203798">
        <v>1</v>
      </c>
      <c r="E203798" s="1">
        <v>46043</v>
      </c>
      <c r="F203798" t="s">
        <v>147</v>
      </c>
      <c r="G203798" t="s">
        <v>162</v>
      </c>
    </row>
    <row r="203799" spans="1:7" hidden="1" x14ac:dyDescent="0.3">
      <c r="A203799">
        <v>203890</v>
      </c>
      <c r="B203799">
        <v>3</v>
      </c>
      <c r="C203799">
        <v>2629192</v>
      </c>
      <c r="D203799">
        <v>5</v>
      </c>
      <c r="E203799" s="1">
        <v>46043</v>
      </c>
      <c r="F203799" t="s">
        <v>174</v>
      </c>
      <c r="G203799" t="s">
        <v>175</v>
      </c>
    </row>
    <row r="203800" spans="1:7" hidden="1" x14ac:dyDescent="0.3">
      <c r="A203800">
        <v>203891</v>
      </c>
      <c r="B203800">
        <v>1</v>
      </c>
      <c r="C203800">
        <v>2629197</v>
      </c>
      <c r="D203800">
        <v>0</v>
      </c>
      <c r="E203800" s="1">
        <v>46043</v>
      </c>
      <c r="F203800" t="s">
        <v>26</v>
      </c>
      <c r="G203800" t="s">
        <v>101</v>
      </c>
    </row>
    <row r="203801" spans="1:7" hidden="1" x14ac:dyDescent="0.3">
      <c r="A203801">
        <v>203892</v>
      </c>
      <c r="B203801">
        <v>7</v>
      </c>
      <c r="C203801">
        <v>2629200</v>
      </c>
      <c r="D203801">
        <v>7</v>
      </c>
      <c r="E203801" s="1">
        <v>46043</v>
      </c>
      <c r="F203801" t="s">
        <v>49</v>
      </c>
      <c r="G203801" t="s">
        <v>50</v>
      </c>
    </row>
    <row r="203802" spans="1:7" hidden="1" x14ac:dyDescent="0.3">
      <c r="A203802">
        <v>203893</v>
      </c>
      <c r="B203802">
        <v>7</v>
      </c>
      <c r="C203802">
        <v>2629201</v>
      </c>
      <c r="D203802">
        <v>3</v>
      </c>
      <c r="E203802" s="1">
        <v>46043</v>
      </c>
      <c r="F203802" t="s">
        <v>43</v>
      </c>
      <c r="G203802" t="s">
        <v>32</v>
      </c>
    </row>
    <row r="203803" spans="1:7" hidden="1" x14ac:dyDescent="0.3">
      <c r="A203803">
        <v>203894</v>
      </c>
      <c r="B203803">
        <v>3</v>
      </c>
      <c r="C203803">
        <v>2629204</v>
      </c>
      <c r="D203803">
        <v>2</v>
      </c>
      <c r="E203803" s="1">
        <v>46043</v>
      </c>
      <c r="F203803" t="s">
        <v>321</v>
      </c>
      <c r="G203803" t="s">
        <v>258</v>
      </c>
    </row>
    <row r="203804" spans="1:7" hidden="1" x14ac:dyDescent="0.3">
      <c r="A203804">
        <v>203895</v>
      </c>
      <c r="B203804">
        <v>3</v>
      </c>
      <c r="C203804">
        <v>2629205</v>
      </c>
      <c r="D203804">
        <v>1</v>
      </c>
      <c r="E203804" s="1">
        <v>46043</v>
      </c>
      <c r="F203804" t="s">
        <v>147</v>
      </c>
      <c r="G203804" t="s">
        <v>162</v>
      </c>
    </row>
    <row r="203805" spans="1:7" hidden="1" x14ac:dyDescent="0.3">
      <c r="A203805">
        <v>203896</v>
      </c>
      <c r="B203805">
        <v>1</v>
      </c>
      <c r="C203805">
        <v>2629208</v>
      </c>
      <c r="D203805">
        <v>22</v>
      </c>
      <c r="E203805" s="1">
        <v>46043</v>
      </c>
      <c r="F203805" t="s">
        <v>70</v>
      </c>
      <c r="G203805" t="s">
        <v>103</v>
      </c>
    </row>
    <row r="203806" spans="1:7" hidden="1" x14ac:dyDescent="0.3">
      <c r="A203806">
        <v>203897</v>
      </c>
      <c r="B203806">
        <v>1</v>
      </c>
      <c r="C203806">
        <v>2629226</v>
      </c>
      <c r="D203806">
        <v>1</v>
      </c>
      <c r="E203806" s="1">
        <v>46043</v>
      </c>
      <c r="F203806" t="s">
        <v>94</v>
      </c>
      <c r="G203806" t="s">
        <v>333</v>
      </c>
    </row>
    <row r="203807" spans="1:7" hidden="1" x14ac:dyDescent="0.3">
      <c r="A203807">
        <v>203898</v>
      </c>
      <c r="B203807">
        <v>1</v>
      </c>
      <c r="C203807">
        <v>2629237</v>
      </c>
      <c r="D203807">
        <v>4</v>
      </c>
      <c r="E203807" s="1">
        <v>46043</v>
      </c>
      <c r="F203807" t="s">
        <v>9</v>
      </c>
      <c r="G203807" t="s">
        <v>20</v>
      </c>
    </row>
    <row r="203808" spans="1:7" hidden="1" x14ac:dyDescent="0.3">
      <c r="A203808">
        <v>203899</v>
      </c>
      <c r="B203808">
        <v>1</v>
      </c>
      <c r="C203808">
        <v>2629248</v>
      </c>
      <c r="D203808">
        <v>0</v>
      </c>
      <c r="E203808" s="1">
        <v>46043</v>
      </c>
      <c r="F203808" t="s">
        <v>9</v>
      </c>
      <c r="G203808" t="s">
        <v>20</v>
      </c>
    </row>
    <row r="203809" spans="1:7" hidden="1" x14ac:dyDescent="0.3">
      <c r="A203809">
        <v>203900</v>
      </c>
      <c r="B203809">
        <v>9</v>
      </c>
      <c r="C203809">
        <v>2629250</v>
      </c>
      <c r="D203809">
        <v>0</v>
      </c>
      <c r="E203809" s="1">
        <v>46043</v>
      </c>
      <c r="F203809" t="s">
        <v>13</v>
      </c>
      <c r="G203809" t="s">
        <v>25</v>
      </c>
    </row>
    <row r="203810" spans="1:7" hidden="1" x14ac:dyDescent="0.3">
      <c r="A203810">
        <v>203901</v>
      </c>
      <c r="B203810">
        <v>1</v>
      </c>
      <c r="C203810">
        <v>2629258</v>
      </c>
      <c r="D203810">
        <v>0</v>
      </c>
      <c r="E203810" s="1">
        <v>46043</v>
      </c>
      <c r="F203810" t="s">
        <v>63</v>
      </c>
      <c r="G203810" t="s">
        <v>120</v>
      </c>
    </row>
    <row r="203811" spans="1:7" hidden="1" x14ac:dyDescent="0.3">
      <c r="A203811">
        <v>203902</v>
      </c>
      <c r="B203811">
        <v>10</v>
      </c>
      <c r="C203811">
        <v>2629261</v>
      </c>
      <c r="D203811">
        <v>6</v>
      </c>
      <c r="E203811" s="1">
        <v>46043</v>
      </c>
      <c r="F203811" t="s">
        <v>13</v>
      </c>
      <c r="G203811" t="s">
        <v>25</v>
      </c>
    </row>
    <row r="203812" spans="1:7" hidden="1" x14ac:dyDescent="0.3">
      <c r="A203812">
        <v>203903</v>
      </c>
      <c r="B203812">
        <v>2</v>
      </c>
      <c r="C203812">
        <v>2629264</v>
      </c>
      <c r="D203812">
        <v>22</v>
      </c>
      <c r="E203812" s="1">
        <v>46043</v>
      </c>
      <c r="F203812" t="s">
        <v>94</v>
      </c>
      <c r="G203812" t="s">
        <v>333</v>
      </c>
    </row>
    <row r="203813" spans="1:7" hidden="1" x14ac:dyDescent="0.3">
      <c r="A203813">
        <v>203904</v>
      </c>
      <c r="B203813">
        <v>1</v>
      </c>
      <c r="C203813">
        <v>2629269</v>
      </c>
      <c r="D203813">
        <v>0</v>
      </c>
      <c r="E203813" s="1">
        <v>46043</v>
      </c>
      <c r="F203813" t="s">
        <v>46</v>
      </c>
      <c r="G203813" t="s">
        <v>23</v>
      </c>
    </row>
    <row r="203814" spans="1:7" hidden="1" x14ac:dyDescent="0.3">
      <c r="A203814">
        <v>203905</v>
      </c>
      <c r="B203814">
        <v>7</v>
      </c>
      <c r="C203814">
        <v>2629270</v>
      </c>
      <c r="D203814">
        <v>1</v>
      </c>
      <c r="E203814" s="1">
        <v>46043</v>
      </c>
      <c r="F203814" t="s">
        <v>43</v>
      </c>
      <c r="G203814" t="s">
        <v>32</v>
      </c>
    </row>
    <row r="203815" spans="1:7" hidden="1" x14ac:dyDescent="0.3">
      <c r="A203815">
        <v>203906</v>
      </c>
      <c r="B203815">
        <v>1</v>
      </c>
      <c r="C203815">
        <v>2629274</v>
      </c>
      <c r="D203815">
        <v>0</v>
      </c>
      <c r="E203815" s="1">
        <v>46043</v>
      </c>
      <c r="F203815" t="s">
        <v>17</v>
      </c>
      <c r="G203815" t="s">
        <v>333</v>
      </c>
    </row>
    <row r="203816" spans="1:7" hidden="1" x14ac:dyDescent="0.3">
      <c r="A203816">
        <v>203907</v>
      </c>
      <c r="B203816">
        <v>8</v>
      </c>
      <c r="C203816">
        <v>2629275</v>
      </c>
      <c r="D203816">
        <v>0</v>
      </c>
      <c r="E203816" s="1">
        <v>46043</v>
      </c>
      <c r="F203816" t="s">
        <v>11</v>
      </c>
      <c r="G203816" t="s">
        <v>99</v>
      </c>
    </row>
    <row r="203817" spans="1:7" hidden="1" x14ac:dyDescent="0.3">
      <c r="A203817">
        <v>203908</v>
      </c>
      <c r="B203817">
        <v>9</v>
      </c>
      <c r="C203817">
        <v>2629323</v>
      </c>
      <c r="D203817">
        <v>1</v>
      </c>
      <c r="E203817" s="1">
        <v>46043</v>
      </c>
      <c r="F203817" t="s">
        <v>13</v>
      </c>
      <c r="G203817" t="s">
        <v>25</v>
      </c>
    </row>
    <row r="203818" spans="1:7" hidden="1" x14ac:dyDescent="0.3">
      <c r="A203818">
        <v>203909</v>
      </c>
      <c r="B203818">
        <v>1</v>
      </c>
      <c r="C203818">
        <v>2629328</v>
      </c>
      <c r="D203818">
        <v>0</v>
      </c>
      <c r="E203818" s="1">
        <v>46043</v>
      </c>
      <c r="F203818" t="s">
        <v>17</v>
      </c>
      <c r="G203818" t="s">
        <v>333</v>
      </c>
    </row>
    <row r="203819" spans="1:7" hidden="1" x14ac:dyDescent="0.3">
      <c r="A203819">
        <v>203910</v>
      </c>
      <c r="B203819">
        <v>1</v>
      </c>
      <c r="C203819">
        <v>2629343</v>
      </c>
      <c r="D203819">
        <v>3</v>
      </c>
      <c r="E203819" s="1">
        <v>46043</v>
      </c>
      <c r="F203819" t="s">
        <v>15</v>
      </c>
      <c r="G203819" t="s">
        <v>29</v>
      </c>
    </row>
    <row r="203820" spans="1:7" hidden="1" x14ac:dyDescent="0.3">
      <c r="A203820">
        <v>203911</v>
      </c>
      <c r="B203820">
        <v>1</v>
      </c>
      <c r="C203820">
        <v>2629347</v>
      </c>
      <c r="D203820">
        <v>0</v>
      </c>
      <c r="E203820" s="1">
        <v>46043</v>
      </c>
      <c r="F203820" t="s">
        <v>26</v>
      </c>
      <c r="G203820" t="s">
        <v>109</v>
      </c>
    </row>
    <row r="203821" spans="1:7" hidden="1" x14ac:dyDescent="0.3">
      <c r="A203821">
        <v>203912</v>
      </c>
      <c r="B203821">
        <v>7</v>
      </c>
      <c r="C203821">
        <v>2629348</v>
      </c>
      <c r="D203821">
        <v>0</v>
      </c>
      <c r="E203821" s="1">
        <v>46043</v>
      </c>
      <c r="F203821" t="s">
        <v>49</v>
      </c>
      <c r="G203821" t="s">
        <v>100</v>
      </c>
    </row>
    <row r="203822" spans="1:7" hidden="1" x14ac:dyDescent="0.3">
      <c r="A203822">
        <v>203913</v>
      </c>
      <c r="B203822">
        <v>8</v>
      </c>
      <c r="C203822">
        <v>2629349</v>
      </c>
      <c r="D203822">
        <v>1</v>
      </c>
      <c r="E203822" s="1">
        <v>46043</v>
      </c>
      <c r="F203822" t="s">
        <v>11</v>
      </c>
      <c r="G203822" t="s">
        <v>99</v>
      </c>
    </row>
    <row r="203823" spans="1:7" hidden="1" x14ac:dyDescent="0.3">
      <c r="A203823">
        <v>203914</v>
      </c>
      <c r="B203823">
        <v>5</v>
      </c>
      <c r="C203823">
        <v>2629354</v>
      </c>
      <c r="D203823">
        <v>3</v>
      </c>
      <c r="E203823" s="1">
        <v>46043</v>
      </c>
      <c r="F203823" t="s">
        <v>110</v>
      </c>
      <c r="G203823" t="s">
        <v>191</v>
      </c>
    </row>
    <row r="203824" spans="1:7" hidden="1" x14ac:dyDescent="0.3">
      <c r="A203824">
        <v>203915</v>
      </c>
      <c r="B203824">
        <v>1</v>
      </c>
      <c r="C203824">
        <v>2629356</v>
      </c>
      <c r="D203824">
        <v>0</v>
      </c>
      <c r="E203824" s="1">
        <v>46043</v>
      </c>
      <c r="F203824" t="s">
        <v>87</v>
      </c>
      <c r="G203824" t="s">
        <v>134</v>
      </c>
    </row>
    <row r="203825" spans="1:7" hidden="1" x14ac:dyDescent="0.3">
      <c r="A203825">
        <v>203916</v>
      </c>
      <c r="B203825">
        <v>10</v>
      </c>
      <c r="C203825">
        <v>2629359</v>
      </c>
      <c r="D203825">
        <v>4</v>
      </c>
      <c r="E203825" s="1">
        <v>46043</v>
      </c>
      <c r="F203825" t="s">
        <v>13</v>
      </c>
      <c r="G203825" t="s">
        <v>25</v>
      </c>
    </row>
    <row r="203826" spans="1:7" hidden="1" x14ac:dyDescent="0.3">
      <c r="A203826">
        <v>203917</v>
      </c>
      <c r="B203826">
        <v>18</v>
      </c>
      <c r="C203826">
        <v>2629363</v>
      </c>
      <c r="D203826">
        <v>21</v>
      </c>
      <c r="E203826" s="1">
        <v>46043</v>
      </c>
      <c r="F203826" t="s">
        <v>77</v>
      </c>
      <c r="G203826" t="s">
        <v>121</v>
      </c>
    </row>
    <row r="203827" spans="1:7" hidden="1" x14ac:dyDescent="0.3">
      <c r="A203827">
        <v>203918</v>
      </c>
      <c r="B203827">
        <v>8</v>
      </c>
      <c r="C203827">
        <v>2629369</v>
      </c>
      <c r="D203827">
        <v>2</v>
      </c>
      <c r="E203827" s="1">
        <v>46043</v>
      </c>
      <c r="F203827" t="s">
        <v>11</v>
      </c>
      <c r="G203827" t="s">
        <v>12</v>
      </c>
    </row>
    <row r="203828" spans="1:7" hidden="1" x14ac:dyDescent="0.3">
      <c r="A203828">
        <v>203919</v>
      </c>
      <c r="B203828">
        <v>7</v>
      </c>
      <c r="C203828">
        <v>2629372</v>
      </c>
      <c r="D203828">
        <v>0</v>
      </c>
      <c r="E203828" s="1">
        <v>46043</v>
      </c>
      <c r="F203828" t="s">
        <v>60</v>
      </c>
      <c r="G203828" t="s">
        <v>228</v>
      </c>
    </row>
    <row r="203829" spans="1:7" hidden="1" x14ac:dyDescent="0.3">
      <c r="A203829">
        <v>203920</v>
      </c>
      <c r="B203829">
        <v>7</v>
      </c>
      <c r="C203829">
        <v>2629373</v>
      </c>
      <c r="D203829">
        <v>0</v>
      </c>
      <c r="E203829" s="1">
        <v>46043</v>
      </c>
      <c r="F203829" t="s">
        <v>43</v>
      </c>
      <c r="G203829" t="s">
        <v>32</v>
      </c>
    </row>
    <row r="203830" spans="1:7" hidden="1" x14ac:dyDescent="0.3">
      <c r="A203830">
        <v>203921</v>
      </c>
      <c r="B203830">
        <v>10</v>
      </c>
      <c r="C203830">
        <v>2629375</v>
      </c>
      <c r="D203830">
        <v>3</v>
      </c>
      <c r="E203830" s="1">
        <v>46043</v>
      </c>
      <c r="F203830" t="s">
        <v>80</v>
      </c>
      <c r="G203830" t="s">
        <v>81</v>
      </c>
    </row>
    <row r="203831" spans="1:7" hidden="1" x14ac:dyDescent="0.3">
      <c r="A203831">
        <v>203922</v>
      </c>
      <c r="B203831">
        <v>8</v>
      </c>
      <c r="C203831">
        <v>2629376</v>
      </c>
      <c r="D203831">
        <v>3</v>
      </c>
      <c r="E203831" s="1">
        <v>46043</v>
      </c>
      <c r="F203831" t="s">
        <v>11</v>
      </c>
      <c r="G203831" t="s">
        <v>32</v>
      </c>
    </row>
    <row r="203832" spans="1:7" hidden="1" x14ac:dyDescent="0.3">
      <c r="A203832">
        <v>203923</v>
      </c>
      <c r="B203832">
        <v>3</v>
      </c>
      <c r="C203832">
        <v>2629379</v>
      </c>
      <c r="D203832">
        <v>5</v>
      </c>
      <c r="E203832" s="1">
        <v>46043</v>
      </c>
      <c r="F203832" t="s">
        <v>174</v>
      </c>
      <c r="G203832" t="s">
        <v>220</v>
      </c>
    </row>
    <row r="203833" spans="1:7" hidden="1" x14ac:dyDescent="0.3">
      <c r="A203833">
        <v>203924</v>
      </c>
      <c r="B203833">
        <v>7</v>
      </c>
      <c r="C203833">
        <v>2629388</v>
      </c>
      <c r="D203833">
        <v>4</v>
      </c>
      <c r="E203833" s="1">
        <v>46043</v>
      </c>
      <c r="F203833" t="s">
        <v>43</v>
      </c>
      <c r="G203833" t="s">
        <v>32</v>
      </c>
    </row>
    <row r="203834" spans="1:7" hidden="1" x14ac:dyDescent="0.3">
      <c r="A203834">
        <v>203925</v>
      </c>
      <c r="B203834">
        <v>7</v>
      </c>
      <c r="C203834">
        <v>2629391</v>
      </c>
      <c r="D203834">
        <v>0</v>
      </c>
      <c r="E203834" s="1">
        <v>46043</v>
      </c>
      <c r="F203834" t="s">
        <v>43</v>
      </c>
      <c r="G203834" t="s">
        <v>32</v>
      </c>
    </row>
    <row r="203835" spans="1:7" hidden="1" x14ac:dyDescent="0.3">
      <c r="A203835">
        <v>203926</v>
      </c>
      <c r="B203835">
        <v>1</v>
      </c>
      <c r="C203835">
        <v>2629393</v>
      </c>
      <c r="D203835">
        <v>0</v>
      </c>
      <c r="E203835" s="1">
        <v>46043</v>
      </c>
      <c r="F203835" t="s">
        <v>9</v>
      </c>
      <c r="G203835" t="s">
        <v>20</v>
      </c>
    </row>
    <row r="203836" spans="1:7" hidden="1" x14ac:dyDescent="0.3">
      <c r="A203836">
        <v>203927</v>
      </c>
      <c r="B203836">
        <v>1</v>
      </c>
      <c r="C203836">
        <v>2629394</v>
      </c>
      <c r="D203836">
        <v>0</v>
      </c>
      <c r="E203836" s="1">
        <v>46043</v>
      </c>
      <c r="F203836" t="s">
        <v>17</v>
      </c>
      <c r="G203836" t="s">
        <v>333</v>
      </c>
    </row>
    <row r="203837" spans="1:7" hidden="1" x14ac:dyDescent="0.3">
      <c r="A203837">
        <v>203928</v>
      </c>
      <c r="B203837">
        <v>3</v>
      </c>
      <c r="C203837">
        <v>2629395</v>
      </c>
      <c r="D203837">
        <v>5</v>
      </c>
      <c r="E203837" s="1">
        <v>46043</v>
      </c>
      <c r="F203837" t="s">
        <v>39</v>
      </c>
      <c r="G203837" t="s">
        <v>126</v>
      </c>
    </row>
    <row r="203838" spans="1:7" hidden="1" x14ac:dyDescent="0.3">
      <c r="A203838">
        <v>203929</v>
      </c>
      <c r="B203838">
        <v>5</v>
      </c>
      <c r="C203838">
        <v>2629396</v>
      </c>
      <c r="D203838">
        <v>0</v>
      </c>
      <c r="E203838" s="1">
        <v>46043</v>
      </c>
      <c r="F203838" t="s">
        <v>57</v>
      </c>
      <c r="G203838" t="s">
        <v>58</v>
      </c>
    </row>
    <row r="203839" spans="1:7" hidden="1" x14ac:dyDescent="0.3">
      <c r="A203839">
        <v>203930</v>
      </c>
      <c r="B203839">
        <v>8</v>
      </c>
      <c r="C203839">
        <v>2629401</v>
      </c>
      <c r="D203839">
        <v>0</v>
      </c>
      <c r="E203839" s="1">
        <v>46043</v>
      </c>
      <c r="F203839" t="s">
        <v>11</v>
      </c>
      <c r="G203839" t="s">
        <v>12</v>
      </c>
    </row>
    <row r="203840" spans="1:7" hidden="1" x14ac:dyDescent="0.3">
      <c r="A203840">
        <v>203931</v>
      </c>
      <c r="B203840">
        <v>1</v>
      </c>
      <c r="C203840">
        <v>2629405</v>
      </c>
      <c r="D203840">
        <v>0</v>
      </c>
      <c r="E203840" s="1">
        <v>46043</v>
      </c>
      <c r="F203840" t="s">
        <v>26</v>
      </c>
      <c r="G203840" t="s">
        <v>45</v>
      </c>
    </row>
    <row r="203841" spans="1:7" hidden="1" x14ac:dyDescent="0.3">
      <c r="A203841">
        <v>203932</v>
      </c>
      <c r="B203841">
        <v>1</v>
      </c>
      <c r="C203841">
        <v>2629417</v>
      </c>
      <c r="D203841">
        <v>4</v>
      </c>
      <c r="E203841" s="1">
        <v>46043</v>
      </c>
      <c r="F203841" t="s">
        <v>15</v>
      </c>
      <c r="G203841" t="s">
        <v>16</v>
      </c>
    </row>
    <row r="203842" spans="1:7" hidden="1" x14ac:dyDescent="0.3">
      <c r="A203842">
        <v>203933</v>
      </c>
      <c r="B203842">
        <v>8</v>
      </c>
      <c r="C203842">
        <v>2629418</v>
      </c>
      <c r="D203842">
        <v>0</v>
      </c>
      <c r="E203842" s="1">
        <v>46043</v>
      </c>
      <c r="F203842" t="s">
        <v>11</v>
      </c>
      <c r="G203842" t="s">
        <v>99</v>
      </c>
    </row>
    <row r="203843" spans="1:7" hidden="1" x14ac:dyDescent="0.3">
      <c r="A203843">
        <v>203934</v>
      </c>
      <c r="B203843">
        <v>3</v>
      </c>
      <c r="C203843">
        <v>2629420</v>
      </c>
      <c r="D203843">
        <v>0</v>
      </c>
      <c r="E203843" s="1">
        <v>46043</v>
      </c>
      <c r="F203843" t="s">
        <v>321</v>
      </c>
      <c r="G203843" t="s">
        <v>139</v>
      </c>
    </row>
    <row r="203844" spans="1:7" hidden="1" x14ac:dyDescent="0.3">
      <c r="A203844">
        <v>203935</v>
      </c>
      <c r="B203844">
        <v>9</v>
      </c>
      <c r="C203844">
        <v>2629421</v>
      </c>
      <c r="D203844">
        <v>0</v>
      </c>
      <c r="E203844" s="1">
        <v>46043</v>
      </c>
      <c r="F203844" t="s">
        <v>13</v>
      </c>
      <c r="G203844" t="s">
        <v>25</v>
      </c>
    </row>
    <row r="203845" spans="1:7" hidden="1" x14ac:dyDescent="0.3">
      <c r="A203845">
        <v>203936</v>
      </c>
      <c r="B203845">
        <v>1</v>
      </c>
      <c r="C203845">
        <v>2629424</v>
      </c>
      <c r="D203845">
        <v>0</v>
      </c>
      <c r="E203845" s="1">
        <v>46043</v>
      </c>
      <c r="F203845" t="s">
        <v>94</v>
      </c>
      <c r="G203845" t="s">
        <v>333</v>
      </c>
    </row>
    <row r="203846" spans="1:7" hidden="1" x14ac:dyDescent="0.3">
      <c r="A203846">
        <v>203937</v>
      </c>
      <c r="B203846">
        <v>3</v>
      </c>
      <c r="C203846">
        <v>2629426</v>
      </c>
      <c r="D203846">
        <v>7</v>
      </c>
      <c r="E203846" s="1">
        <v>46043</v>
      </c>
      <c r="F203846" t="s">
        <v>174</v>
      </c>
      <c r="G203846" t="s">
        <v>220</v>
      </c>
    </row>
    <row r="203847" spans="1:7" hidden="1" x14ac:dyDescent="0.3">
      <c r="A203847">
        <v>203938</v>
      </c>
      <c r="B203847">
        <v>9</v>
      </c>
      <c r="C203847">
        <v>2629428</v>
      </c>
      <c r="D203847">
        <v>0</v>
      </c>
      <c r="E203847" s="1">
        <v>46043</v>
      </c>
      <c r="F203847" t="s">
        <v>13</v>
      </c>
      <c r="G203847" t="s">
        <v>25</v>
      </c>
    </row>
    <row r="203848" spans="1:7" hidden="1" x14ac:dyDescent="0.3">
      <c r="A203848">
        <v>203939</v>
      </c>
      <c r="B203848">
        <v>3</v>
      </c>
      <c r="C203848">
        <v>2629429</v>
      </c>
      <c r="D203848">
        <v>4</v>
      </c>
      <c r="E203848" s="1">
        <v>46043</v>
      </c>
      <c r="F203848" t="s">
        <v>90</v>
      </c>
      <c r="G203848" t="s">
        <v>96</v>
      </c>
    </row>
    <row r="203849" spans="1:7" hidden="1" x14ac:dyDescent="0.3">
      <c r="A203849">
        <v>203940</v>
      </c>
      <c r="B203849">
        <v>1</v>
      </c>
      <c r="C203849">
        <v>2629434</v>
      </c>
      <c r="D203849">
        <v>5</v>
      </c>
      <c r="E203849" s="1">
        <v>46043</v>
      </c>
      <c r="F203849" t="s">
        <v>15</v>
      </c>
      <c r="G203849" t="s">
        <v>16</v>
      </c>
    </row>
    <row r="203850" spans="1:7" hidden="1" x14ac:dyDescent="0.3">
      <c r="A203850">
        <v>203941</v>
      </c>
      <c r="B203850">
        <v>1</v>
      </c>
      <c r="C203850">
        <v>2629437</v>
      </c>
      <c r="D203850">
        <v>1</v>
      </c>
      <c r="E203850" s="1">
        <v>46043</v>
      </c>
      <c r="F203850" t="s">
        <v>47</v>
      </c>
      <c r="G203850" t="s">
        <v>333</v>
      </c>
    </row>
    <row r="203851" spans="1:7" hidden="1" x14ac:dyDescent="0.3">
      <c r="A203851">
        <v>203942</v>
      </c>
      <c r="B203851">
        <v>1</v>
      </c>
      <c r="C203851">
        <v>2629438</v>
      </c>
      <c r="D203851">
        <v>0</v>
      </c>
      <c r="E203851" s="1">
        <v>46043</v>
      </c>
      <c r="F203851" t="s">
        <v>15</v>
      </c>
      <c r="G203851" t="s">
        <v>29</v>
      </c>
    </row>
    <row r="203852" spans="1:7" hidden="1" x14ac:dyDescent="0.3">
      <c r="A203852">
        <v>203943</v>
      </c>
      <c r="B203852">
        <v>9</v>
      </c>
      <c r="C203852">
        <v>2629444</v>
      </c>
      <c r="D203852">
        <v>2</v>
      </c>
      <c r="E203852" s="1">
        <v>46043</v>
      </c>
      <c r="F203852" t="s">
        <v>13</v>
      </c>
      <c r="G203852" t="s">
        <v>62</v>
      </c>
    </row>
    <row r="203853" spans="1:7" hidden="1" x14ac:dyDescent="0.3">
      <c r="A203853">
        <v>203944</v>
      </c>
      <c r="B203853">
        <v>10</v>
      </c>
      <c r="C203853">
        <v>2629446</v>
      </c>
      <c r="D203853">
        <v>4</v>
      </c>
      <c r="E203853" s="1">
        <v>46043</v>
      </c>
      <c r="F203853" t="s">
        <v>13</v>
      </c>
      <c r="G203853" t="s">
        <v>62</v>
      </c>
    </row>
    <row r="203854" spans="1:7" hidden="1" x14ac:dyDescent="0.3">
      <c r="A203854">
        <v>203945</v>
      </c>
      <c r="B203854">
        <v>13</v>
      </c>
      <c r="C203854">
        <v>2629452</v>
      </c>
      <c r="D203854">
        <v>1</v>
      </c>
      <c r="E203854" s="1">
        <v>46043</v>
      </c>
      <c r="F203854" t="s">
        <v>192</v>
      </c>
      <c r="G203854" t="s">
        <v>32</v>
      </c>
    </row>
    <row r="203855" spans="1:7" hidden="1" x14ac:dyDescent="0.3">
      <c r="A203855">
        <v>203946</v>
      </c>
      <c r="B203855">
        <v>14</v>
      </c>
      <c r="C203855">
        <v>2629453</v>
      </c>
      <c r="D203855">
        <v>4</v>
      </c>
      <c r="E203855" s="1">
        <v>46043</v>
      </c>
      <c r="F203855" t="s">
        <v>192</v>
      </c>
      <c r="G203855" t="s">
        <v>32</v>
      </c>
    </row>
    <row r="203856" spans="1:7" hidden="1" x14ac:dyDescent="0.3">
      <c r="A203856">
        <v>203947</v>
      </c>
      <c r="B203856">
        <v>14</v>
      </c>
      <c r="C203856">
        <v>2629457</v>
      </c>
      <c r="D203856">
        <v>4</v>
      </c>
      <c r="E203856" s="1">
        <v>46043</v>
      </c>
      <c r="F203856" t="s">
        <v>192</v>
      </c>
      <c r="G203856" t="s">
        <v>32</v>
      </c>
    </row>
    <row r="203857" spans="1:7" hidden="1" x14ac:dyDescent="0.3">
      <c r="A203857">
        <v>203948</v>
      </c>
      <c r="B203857">
        <v>9</v>
      </c>
      <c r="C203857">
        <v>2629458</v>
      </c>
      <c r="D203857">
        <v>2</v>
      </c>
      <c r="E203857" s="1">
        <v>46043</v>
      </c>
      <c r="F203857" t="s">
        <v>13</v>
      </c>
      <c r="G203857" t="s">
        <v>52</v>
      </c>
    </row>
    <row r="203858" spans="1:7" hidden="1" x14ac:dyDescent="0.3">
      <c r="A203858">
        <v>203949</v>
      </c>
      <c r="B203858">
        <v>5</v>
      </c>
      <c r="C203858">
        <v>2629462</v>
      </c>
      <c r="D203858">
        <v>5</v>
      </c>
      <c r="E203858" s="1">
        <v>46043</v>
      </c>
      <c r="F203858" t="s">
        <v>41</v>
      </c>
      <c r="G203858" t="s">
        <v>102</v>
      </c>
    </row>
    <row r="203859" spans="1:7" hidden="1" x14ac:dyDescent="0.3">
      <c r="A203859">
        <v>203950</v>
      </c>
      <c r="B203859">
        <v>1</v>
      </c>
      <c r="C203859">
        <v>2629464</v>
      </c>
      <c r="D203859">
        <v>4</v>
      </c>
      <c r="E203859" s="1">
        <v>46043</v>
      </c>
      <c r="F203859" t="s">
        <v>26</v>
      </c>
      <c r="G203859" t="s">
        <v>33</v>
      </c>
    </row>
    <row r="203860" spans="1:7" hidden="1" x14ac:dyDescent="0.3">
      <c r="A203860">
        <v>203951</v>
      </c>
      <c r="B203860">
        <v>5</v>
      </c>
      <c r="C203860">
        <v>2629475</v>
      </c>
      <c r="D203860">
        <v>0</v>
      </c>
      <c r="E203860" s="1">
        <v>46043</v>
      </c>
      <c r="F203860" t="s">
        <v>68</v>
      </c>
      <c r="G203860" t="s">
        <v>69</v>
      </c>
    </row>
    <row r="203861" spans="1:7" hidden="1" x14ac:dyDescent="0.3">
      <c r="A203861">
        <v>203952</v>
      </c>
      <c r="B203861">
        <v>5</v>
      </c>
      <c r="C203861">
        <v>2629479</v>
      </c>
      <c r="D203861">
        <v>2</v>
      </c>
      <c r="E203861" s="1">
        <v>46043</v>
      </c>
      <c r="F203861" t="s">
        <v>41</v>
      </c>
      <c r="G203861" t="s">
        <v>42</v>
      </c>
    </row>
    <row r="203862" spans="1:7" hidden="1" x14ac:dyDescent="0.3">
      <c r="A203862">
        <v>203953</v>
      </c>
      <c r="B203862">
        <v>9</v>
      </c>
      <c r="C203862">
        <v>2629486</v>
      </c>
      <c r="D203862">
        <v>2</v>
      </c>
      <c r="E203862" s="1">
        <v>46043</v>
      </c>
      <c r="F203862" t="s">
        <v>13</v>
      </c>
      <c r="G203862" t="s">
        <v>25</v>
      </c>
    </row>
    <row r="203863" spans="1:7" hidden="1" x14ac:dyDescent="0.3">
      <c r="A203863">
        <v>203954</v>
      </c>
      <c r="B203863">
        <v>3</v>
      </c>
      <c r="C203863">
        <v>2629487</v>
      </c>
      <c r="D203863">
        <v>4</v>
      </c>
      <c r="E203863" s="1">
        <v>46043</v>
      </c>
      <c r="F203863" t="s">
        <v>147</v>
      </c>
      <c r="G203863" t="s">
        <v>162</v>
      </c>
    </row>
    <row r="203864" spans="1:7" hidden="1" x14ac:dyDescent="0.3">
      <c r="A203864">
        <v>203955</v>
      </c>
      <c r="B203864">
        <v>5</v>
      </c>
      <c r="C203864">
        <v>2629489</v>
      </c>
      <c r="D203864">
        <v>2</v>
      </c>
      <c r="E203864" s="1">
        <v>46043</v>
      </c>
      <c r="F203864" t="s">
        <v>80</v>
      </c>
      <c r="G203864" t="s">
        <v>42</v>
      </c>
    </row>
    <row r="203865" spans="1:7" hidden="1" x14ac:dyDescent="0.3">
      <c r="A203865">
        <v>203956</v>
      </c>
      <c r="B203865">
        <v>1</v>
      </c>
      <c r="C203865">
        <v>2629491</v>
      </c>
      <c r="D203865">
        <v>1</v>
      </c>
      <c r="E203865" s="1">
        <v>46043</v>
      </c>
      <c r="F203865" t="s">
        <v>94</v>
      </c>
      <c r="G203865" t="s">
        <v>333</v>
      </c>
    </row>
    <row r="203866" spans="1:7" hidden="1" x14ac:dyDescent="0.3">
      <c r="A203866">
        <v>203957</v>
      </c>
      <c r="B203866">
        <v>5</v>
      </c>
      <c r="C203866">
        <v>2629501</v>
      </c>
      <c r="D203866">
        <v>1</v>
      </c>
      <c r="E203866" s="1">
        <v>46043</v>
      </c>
      <c r="F203866" t="s">
        <v>41</v>
      </c>
      <c r="G203866" t="s">
        <v>42</v>
      </c>
    </row>
    <row r="203867" spans="1:7" hidden="1" x14ac:dyDescent="0.3">
      <c r="A203867">
        <v>203958</v>
      </c>
      <c r="B203867">
        <v>1</v>
      </c>
      <c r="C203867">
        <v>2629507</v>
      </c>
      <c r="D203867">
        <v>1</v>
      </c>
      <c r="E203867" s="1">
        <v>46043</v>
      </c>
      <c r="F203867" t="s">
        <v>131</v>
      </c>
      <c r="G203867" t="s">
        <v>132</v>
      </c>
    </row>
    <row r="203868" spans="1:7" hidden="1" x14ac:dyDescent="0.3">
      <c r="A203868">
        <v>203959</v>
      </c>
      <c r="B203868">
        <v>10</v>
      </c>
      <c r="C203868">
        <v>2629508</v>
      </c>
      <c r="D203868">
        <v>4</v>
      </c>
      <c r="E203868" s="1">
        <v>46043</v>
      </c>
      <c r="F203868" t="s">
        <v>80</v>
      </c>
      <c r="G203868" t="s">
        <v>85</v>
      </c>
    </row>
    <row r="203869" spans="1:7" hidden="1" x14ac:dyDescent="0.3">
      <c r="A203869">
        <v>203960</v>
      </c>
      <c r="B203869">
        <v>7</v>
      </c>
      <c r="C203869">
        <v>2629509</v>
      </c>
      <c r="D203869">
        <v>3</v>
      </c>
      <c r="E203869" s="1">
        <v>46043</v>
      </c>
      <c r="F203869" t="s">
        <v>49</v>
      </c>
      <c r="G203869" t="s">
        <v>32</v>
      </c>
    </row>
    <row r="203870" spans="1:7" hidden="1" x14ac:dyDescent="0.3">
      <c r="A203870">
        <v>203961</v>
      </c>
      <c r="B203870">
        <v>1</v>
      </c>
      <c r="C203870">
        <v>2629511</v>
      </c>
      <c r="D203870">
        <v>0</v>
      </c>
      <c r="E203870" s="1">
        <v>46043</v>
      </c>
      <c r="F203870" t="s">
        <v>70</v>
      </c>
      <c r="G203870" t="s">
        <v>113</v>
      </c>
    </row>
    <row r="203871" spans="1:7" hidden="1" x14ac:dyDescent="0.3">
      <c r="A203871">
        <v>203962</v>
      </c>
      <c r="B203871">
        <v>5</v>
      </c>
      <c r="C203871">
        <v>2629516</v>
      </c>
      <c r="D203871">
        <v>0</v>
      </c>
      <c r="E203871" s="1">
        <v>46043</v>
      </c>
      <c r="F203871" t="s">
        <v>7</v>
      </c>
      <c r="G203871" t="s">
        <v>8</v>
      </c>
    </row>
    <row r="203872" spans="1:7" hidden="1" x14ac:dyDescent="0.3">
      <c r="A203872">
        <v>203963</v>
      </c>
      <c r="B203872">
        <v>5</v>
      </c>
      <c r="C203872">
        <v>2629524</v>
      </c>
      <c r="D203872">
        <v>2</v>
      </c>
      <c r="E203872" s="1">
        <v>46043</v>
      </c>
      <c r="F203872" t="s">
        <v>7</v>
      </c>
      <c r="G203872" t="s">
        <v>107</v>
      </c>
    </row>
    <row r="203873" spans="1:7" hidden="1" x14ac:dyDescent="0.3">
      <c r="A203873">
        <v>203964</v>
      </c>
      <c r="B203873">
        <v>2</v>
      </c>
      <c r="C203873">
        <v>2629525</v>
      </c>
      <c r="D203873">
        <v>4</v>
      </c>
      <c r="E203873" s="1">
        <v>46043</v>
      </c>
      <c r="F203873" t="s">
        <v>15</v>
      </c>
      <c r="G203873" t="s">
        <v>16</v>
      </c>
    </row>
    <row r="203874" spans="1:7" hidden="1" x14ac:dyDescent="0.3">
      <c r="A203874">
        <v>203965</v>
      </c>
      <c r="B203874">
        <v>1</v>
      </c>
      <c r="C203874">
        <v>2629536</v>
      </c>
      <c r="D203874">
        <v>0</v>
      </c>
      <c r="E203874" s="1">
        <v>46043</v>
      </c>
      <c r="F203874" t="s">
        <v>87</v>
      </c>
      <c r="G203874" t="s">
        <v>88</v>
      </c>
    </row>
    <row r="203875" spans="1:7" hidden="1" x14ac:dyDescent="0.3">
      <c r="A203875">
        <v>203966</v>
      </c>
      <c r="B203875">
        <v>1</v>
      </c>
      <c r="C203875">
        <v>2629541</v>
      </c>
      <c r="D203875">
        <v>0</v>
      </c>
      <c r="E203875" s="1">
        <v>46043</v>
      </c>
      <c r="F203875" t="s">
        <v>15</v>
      </c>
      <c r="G203875" t="s">
        <v>16</v>
      </c>
    </row>
    <row r="203876" spans="1:7" hidden="1" x14ac:dyDescent="0.3">
      <c r="A203876">
        <v>203967</v>
      </c>
      <c r="B203876">
        <v>1</v>
      </c>
      <c r="C203876">
        <v>2629549</v>
      </c>
      <c r="D203876">
        <v>0</v>
      </c>
      <c r="E203876" s="1">
        <v>46043</v>
      </c>
      <c r="F203876" t="s">
        <v>38</v>
      </c>
      <c r="G203876" t="s">
        <v>38</v>
      </c>
    </row>
    <row r="203877" spans="1:7" hidden="1" x14ac:dyDescent="0.3">
      <c r="A203877">
        <v>203968</v>
      </c>
      <c r="B203877">
        <v>3</v>
      </c>
      <c r="C203877">
        <v>2629556</v>
      </c>
      <c r="D203877">
        <v>5</v>
      </c>
      <c r="E203877" s="1">
        <v>46043</v>
      </c>
      <c r="F203877" t="s">
        <v>147</v>
      </c>
      <c r="G203877" t="s">
        <v>148</v>
      </c>
    </row>
    <row r="203878" spans="1:7" hidden="1" x14ac:dyDescent="0.3">
      <c r="A203878">
        <v>203969</v>
      </c>
      <c r="B203878">
        <v>18</v>
      </c>
      <c r="C203878">
        <v>2629562</v>
      </c>
      <c r="D203878">
        <v>0</v>
      </c>
      <c r="E203878" s="1">
        <v>46043</v>
      </c>
      <c r="F203878" t="s">
        <v>172</v>
      </c>
      <c r="G203878" t="s">
        <v>173</v>
      </c>
    </row>
    <row r="203879" spans="1:7" hidden="1" x14ac:dyDescent="0.3">
      <c r="A203879">
        <v>203970</v>
      </c>
      <c r="B203879">
        <v>1</v>
      </c>
      <c r="C203879">
        <v>2629563</v>
      </c>
      <c r="D203879">
        <v>2</v>
      </c>
      <c r="E203879" s="1">
        <v>46043</v>
      </c>
      <c r="F203879" t="s">
        <v>15</v>
      </c>
      <c r="G203879" t="s">
        <v>16</v>
      </c>
    </row>
    <row r="203880" spans="1:7" hidden="1" x14ac:dyDescent="0.3">
      <c r="A203880">
        <v>203971</v>
      </c>
      <c r="B203880">
        <v>3</v>
      </c>
      <c r="C203880">
        <v>2629567</v>
      </c>
      <c r="D203880">
        <v>1</v>
      </c>
      <c r="E203880" s="1">
        <v>46043</v>
      </c>
      <c r="F203880" t="s">
        <v>174</v>
      </c>
      <c r="G203880" t="s">
        <v>175</v>
      </c>
    </row>
    <row r="203881" spans="1:7" hidden="1" x14ac:dyDescent="0.3">
      <c r="A203881">
        <v>203972</v>
      </c>
      <c r="B203881">
        <v>1</v>
      </c>
      <c r="C203881">
        <v>2629571</v>
      </c>
      <c r="D203881">
        <v>0</v>
      </c>
      <c r="E203881" s="1">
        <v>46043</v>
      </c>
      <c r="F203881" t="s">
        <v>9</v>
      </c>
      <c r="G203881" t="s">
        <v>20</v>
      </c>
    </row>
    <row r="203882" spans="1:7" hidden="1" x14ac:dyDescent="0.3">
      <c r="A203882">
        <v>203973</v>
      </c>
      <c r="B203882">
        <v>1</v>
      </c>
      <c r="C203882">
        <v>2629570</v>
      </c>
      <c r="D203882">
        <v>0</v>
      </c>
      <c r="E203882" s="1">
        <v>46043</v>
      </c>
      <c r="F203882" t="s">
        <v>172</v>
      </c>
      <c r="G203882" t="s">
        <v>277</v>
      </c>
    </row>
    <row r="203883" spans="1:7" hidden="1" x14ac:dyDescent="0.3">
      <c r="A203883">
        <v>203974</v>
      </c>
      <c r="B203883">
        <v>1</v>
      </c>
      <c r="C203883">
        <v>2629575</v>
      </c>
      <c r="D203883">
        <v>1</v>
      </c>
      <c r="E203883" s="1">
        <v>46043</v>
      </c>
      <c r="F203883" t="s">
        <v>15</v>
      </c>
      <c r="G203883" t="s">
        <v>16</v>
      </c>
    </row>
    <row r="203884" spans="1:7" hidden="1" x14ac:dyDescent="0.3">
      <c r="A203884">
        <v>203975</v>
      </c>
      <c r="B203884">
        <v>1</v>
      </c>
      <c r="C203884">
        <v>2629576</v>
      </c>
      <c r="D203884">
        <v>19</v>
      </c>
      <c r="E203884" s="1">
        <v>46043</v>
      </c>
      <c r="F203884" t="s">
        <v>15</v>
      </c>
      <c r="G203884" t="s">
        <v>21</v>
      </c>
    </row>
    <row r="203885" spans="1:7" hidden="1" x14ac:dyDescent="0.3">
      <c r="A203885">
        <v>203976</v>
      </c>
      <c r="B203885">
        <v>3</v>
      </c>
      <c r="C203885">
        <v>2629581</v>
      </c>
      <c r="D203885">
        <v>4</v>
      </c>
      <c r="E203885" s="1">
        <v>46043</v>
      </c>
      <c r="F203885" t="s">
        <v>39</v>
      </c>
      <c r="G203885" t="s">
        <v>126</v>
      </c>
    </row>
    <row r="203886" spans="1:7" hidden="1" x14ac:dyDescent="0.3">
      <c r="A203886">
        <v>203977</v>
      </c>
      <c r="B203886">
        <v>1</v>
      </c>
      <c r="C203886">
        <v>2629586</v>
      </c>
      <c r="D203886">
        <v>1</v>
      </c>
      <c r="E203886" s="1">
        <v>46043</v>
      </c>
      <c r="F203886" t="s">
        <v>15</v>
      </c>
      <c r="G203886" t="s">
        <v>16</v>
      </c>
    </row>
    <row r="203887" spans="1:7" hidden="1" x14ac:dyDescent="0.3">
      <c r="A203887">
        <v>203978</v>
      </c>
      <c r="B203887">
        <v>1</v>
      </c>
      <c r="C203887">
        <v>2629596</v>
      </c>
      <c r="D203887">
        <v>0</v>
      </c>
      <c r="E203887" s="1">
        <v>46043</v>
      </c>
      <c r="F203887" t="s">
        <v>131</v>
      </c>
      <c r="G203887" t="s">
        <v>132</v>
      </c>
    </row>
    <row r="203888" spans="1:7" hidden="1" x14ac:dyDescent="0.3">
      <c r="A203888">
        <v>203979</v>
      </c>
      <c r="B203888">
        <v>9</v>
      </c>
      <c r="C203888">
        <v>2629613</v>
      </c>
      <c r="D203888">
        <v>1</v>
      </c>
      <c r="E203888" s="1">
        <v>46043</v>
      </c>
      <c r="F203888" t="s">
        <v>13</v>
      </c>
      <c r="G203888" t="s">
        <v>25</v>
      </c>
    </row>
    <row r="203889" spans="1:7" hidden="1" x14ac:dyDescent="0.3">
      <c r="A203889">
        <v>203980</v>
      </c>
      <c r="B203889">
        <v>1</v>
      </c>
      <c r="C203889">
        <v>2629614</v>
      </c>
      <c r="D203889">
        <v>0</v>
      </c>
      <c r="E203889" s="1">
        <v>46043</v>
      </c>
      <c r="F203889" t="s">
        <v>17</v>
      </c>
      <c r="G203889" t="s">
        <v>333</v>
      </c>
    </row>
    <row r="203890" spans="1:7" hidden="1" x14ac:dyDescent="0.3">
      <c r="A203890">
        <v>203981</v>
      </c>
      <c r="B203890">
        <v>1</v>
      </c>
      <c r="C203890">
        <v>2629617</v>
      </c>
      <c r="D203890">
        <v>0</v>
      </c>
      <c r="E203890" s="1">
        <v>46043</v>
      </c>
      <c r="F203890" t="s">
        <v>9</v>
      </c>
      <c r="G203890" t="s">
        <v>20</v>
      </c>
    </row>
    <row r="203891" spans="1:7" hidden="1" x14ac:dyDescent="0.3">
      <c r="A203891">
        <v>203982</v>
      </c>
      <c r="B203891">
        <v>1</v>
      </c>
      <c r="C203891">
        <v>2629623</v>
      </c>
      <c r="D203891">
        <v>1</v>
      </c>
      <c r="E203891" s="1">
        <v>46043</v>
      </c>
      <c r="F203891" t="s">
        <v>89</v>
      </c>
      <c r="G203891" t="s">
        <v>78</v>
      </c>
    </row>
    <row r="203892" spans="1:7" hidden="1" x14ac:dyDescent="0.3">
      <c r="A203892">
        <v>203983</v>
      </c>
      <c r="B203892">
        <v>8</v>
      </c>
      <c r="C203892">
        <v>2629624</v>
      </c>
      <c r="D203892">
        <v>2</v>
      </c>
      <c r="E203892" s="1">
        <v>46043</v>
      </c>
      <c r="F203892" t="s">
        <v>11</v>
      </c>
      <c r="G203892" t="s">
        <v>99</v>
      </c>
    </row>
    <row r="203893" spans="1:7" hidden="1" x14ac:dyDescent="0.3">
      <c r="A203893">
        <v>203984</v>
      </c>
      <c r="B203893">
        <v>9</v>
      </c>
      <c r="C203893">
        <v>2629631</v>
      </c>
      <c r="D203893">
        <v>0</v>
      </c>
      <c r="E203893" s="1">
        <v>46043</v>
      </c>
      <c r="F203893" t="s">
        <v>13</v>
      </c>
      <c r="G203893" t="s">
        <v>25</v>
      </c>
    </row>
    <row r="203894" spans="1:7" hidden="1" x14ac:dyDescent="0.3">
      <c r="A203894">
        <v>203985</v>
      </c>
      <c r="B203894">
        <v>1</v>
      </c>
      <c r="C203894">
        <v>2629632</v>
      </c>
      <c r="D203894">
        <v>18</v>
      </c>
      <c r="E203894" s="1">
        <v>46043</v>
      </c>
      <c r="F203894" t="s">
        <v>70</v>
      </c>
      <c r="G203894" t="s">
        <v>113</v>
      </c>
    </row>
    <row r="203895" spans="1:7" hidden="1" x14ac:dyDescent="0.3">
      <c r="A203895">
        <v>203986</v>
      </c>
      <c r="B203895">
        <v>1</v>
      </c>
      <c r="C203895">
        <v>2629635</v>
      </c>
      <c r="D203895">
        <v>0</v>
      </c>
      <c r="E203895" s="1">
        <v>46043</v>
      </c>
      <c r="F203895" t="s">
        <v>9</v>
      </c>
      <c r="G203895" t="s">
        <v>54</v>
      </c>
    </row>
    <row r="203896" spans="1:7" hidden="1" x14ac:dyDescent="0.3">
      <c r="A203896">
        <v>203987</v>
      </c>
      <c r="B203896">
        <v>9</v>
      </c>
      <c r="C203896">
        <v>2629639</v>
      </c>
      <c r="D203896">
        <v>4</v>
      </c>
      <c r="E203896" s="1">
        <v>46043</v>
      </c>
      <c r="F203896" t="s">
        <v>13</v>
      </c>
      <c r="G203896" t="s">
        <v>25</v>
      </c>
    </row>
    <row r="203897" spans="1:7" hidden="1" x14ac:dyDescent="0.3">
      <c r="A203897">
        <v>203988</v>
      </c>
      <c r="B203897">
        <v>10</v>
      </c>
      <c r="C203897">
        <v>2629641</v>
      </c>
      <c r="D203897">
        <v>0</v>
      </c>
      <c r="E203897" s="1">
        <v>46043</v>
      </c>
      <c r="F203897" t="s">
        <v>13</v>
      </c>
      <c r="G203897" t="s">
        <v>32</v>
      </c>
    </row>
    <row r="203898" spans="1:7" hidden="1" x14ac:dyDescent="0.3">
      <c r="A203898">
        <v>203989</v>
      </c>
      <c r="B203898">
        <v>8</v>
      </c>
      <c r="C203898">
        <v>2629644</v>
      </c>
      <c r="D203898">
        <v>0</v>
      </c>
      <c r="E203898" s="1">
        <v>46043</v>
      </c>
      <c r="F203898" t="s">
        <v>11</v>
      </c>
      <c r="G203898" t="s">
        <v>12</v>
      </c>
    </row>
    <row r="203899" spans="1:7" hidden="1" x14ac:dyDescent="0.3">
      <c r="A203899">
        <v>203990</v>
      </c>
      <c r="B203899">
        <v>10</v>
      </c>
      <c r="C203899">
        <v>2629646</v>
      </c>
      <c r="D203899">
        <v>0</v>
      </c>
      <c r="E203899" s="1">
        <v>46043</v>
      </c>
      <c r="F203899" t="s">
        <v>13</v>
      </c>
      <c r="G203899" t="s">
        <v>32</v>
      </c>
    </row>
    <row r="203900" spans="1:7" hidden="1" x14ac:dyDescent="0.3">
      <c r="A203900">
        <v>203991</v>
      </c>
      <c r="B203900">
        <v>1</v>
      </c>
      <c r="C203900">
        <v>2629648</v>
      </c>
      <c r="D203900">
        <v>0</v>
      </c>
      <c r="E203900" s="1">
        <v>46043</v>
      </c>
      <c r="F203900" t="s">
        <v>92</v>
      </c>
      <c r="G203900" t="s">
        <v>93</v>
      </c>
    </row>
    <row r="203901" spans="1:7" hidden="1" x14ac:dyDescent="0.3">
      <c r="A203901">
        <v>203992</v>
      </c>
      <c r="B203901">
        <v>1</v>
      </c>
      <c r="C203901">
        <v>2629649</v>
      </c>
      <c r="D203901">
        <v>0</v>
      </c>
      <c r="E203901" s="1">
        <v>46043</v>
      </c>
      <c r="F203901" t="s">
        <v>19</v>
      </c>
      <c r="G203901" t="s">
        <v>23</v>
      </c>
    </row>
    <row r="203902" spans="1:7" hidden="1" x14ac:dyDescent="0.3">
      <c r="A203902">
        <v>203993</v>
      </c>
      <c r="B203902">
        <v>1</v>
      </c>
      <c r="C203902">
        <v>2629652</v>
      </c>
      <c r="D203902">
        <v>0</v>
      </c>
      <c r="E203902" s="1">
        <v>46043</v>
      </c>
      <c r="F203902" t="s">
        <v>89</v>
      </c>
      <c r="G203902" t="s">
        <v>78</v>
      </c>
    </row>
    <row r="203903" spans="1:7" hidden="1" x14ac:dyDescent="0.3">
      <c r="A203903">
        <v>203994</v>
      </c>
      <c r="B203903">
        <v>9</v>
      </c>
      <c r="C203903">
        <v>2629653</v>
      </c>
      <c r="D203903">
        <v>0</v>
      </c>
      <c r="E203903" s="1">
        <v>46043</v>
      </c>
      <c r="F203903" t="s">
        <v>110</v>
      </c>
      <c r="G203903" t="s">
        <v>111</v>
      </c>
    </row>
    <row r="203904" spans="1:7" hidden="1" x14ac:dyDescent="0.3">
      <c r="A203904">
        <v>203995</v>
      </c>
      <c r="B203904">
        <v>8</v>
      </c>
      <c r="C203904">
        <v>2629655</v>
      </c>
      <c r="D203904">
        <v>0</v>
      </c>
      <c r="E203904" s="1">
        <v>46043</v>
      </c>
      <c r="F203904" t="s">
        <v>13</v>
      </c>
      <c r="G203904" t="s">
        <v>25</v>
      </c>
    </row>
    <row r="203905" spans="1:7" hidden="1" x14ac:dyDescent="0.3">
      <c r="A203905">
        <v>203996</v>
      </c>
      <c r="B203905">
        <v>1</v>
      </c>
      <c r="C203905">
        <v>2629657</v>
      </c>
      <c r="D203905">
        <v>0</v>
      </c>
      <c r="E203905" s="1">
        <v>46043</v>
      </c>
      <c r="F203905" t="s">
        <v>15</v>
      </c>
      <c r="G203905" t="s">
        <v>16</v>
      </c>
    </row>
    <row r="203906" spans="1:7" hidden="1" x14ac:dyDescent="0.3">
      <c r="A203906">
        <v>203997</v>
      </c>
      <c r="B203906">
        <v>1</v>
      </c>
      <c r="C203906">
        <v>2629661</v>
      </c>
      <c r="D203906">
        <v>0</v>
      </c>
      <c r="E203906" s="1">
        <v>46043</v>
      </c>
      <c r="F203906" t="s">
        <v>26</v>
      </c>
      <c r="G203906" t="s">
        <v>33</v>
      </c>
    </row>
    <row r="203907" spans="1:7" hidden="1" x14ac:dyDescent="0.3">
      <c r="A203907">
        <v>203998</v>
      </c>
      <c r="B203907">
        <v>1</v>
      </c>
      <c r="C203907">
        <v>2629665</v>
      </c>
      <c r="D203907">
        <v>0</v>
      </c>
      <c r="E203907" s="1">
        <v>46043</v>
      </c>
      <c r="F203907" t="s">
        <v>17</v>
      </c>
      <c r="G203907" t="s">
        <v>333</v>
      </c>
    </row>
    <row r="203908" spans="1:7" hidden="1" x14ac:dyDescent="0.3">
      <c r="A203908">
        <v>203999</v>
      </c>
      <c r="B203908">
        <v>1</v>
      </c>
      <c r="C203908">
        <v>2629667</v>
      </c>
      <c r="D203908">
        <v>3</v>
      </c>
      <c r="E203908" s="1">
        <v>46043</v>
      </c>
      <c r="F203908" t="s">
        <v>26</v>
      </c>
      <c r="G203908" t="s">
        <v>45</v>
      </c>
    </row>
    <row r="203909" spans="1:7" hidden="1" x14ac:dyDescent="0.3">
      <c r="A203909">
        <v>204000</v>
      </c>
      <c r="B203909">
        <v>1</v>
      </c>
      <c r="C203909">
        <v>2629670</v>
      </c>
      <c r="D203909">
        <v>1</v>
      </c>
      <c r="E203909" s="1">
        <v>46043</v>
      </c>
      <c r="F203909" t="s">
        <v>36</v>
      </c>
      <c r="G203909" t="s">
        <v>37</v>
      </c>
    </row>
    <row r="203910" spans="1:7" hidden="1" x14ac:dyDescent="0.3">
      <c r="A203910">
        <v>204001</v>
      </c>
      <c r="B203910">
        <v>1</v>
      </c>
      <c r="C203910">
        <v>2629676</v>
      </c>
      <c r="D203910">
        <v>0</v>
      </c>
      <c r="E203910" s="1">
        <v>46043</v>
      </c>
      <c r="F203910" t="s">
        <v>17</v>
      </c>
      <c r="G203910" t="s">
        <v>333</v>
      </c>
    </row>
    <row r="203911" spans="1:7" hidden="1" x14ac:dyDescent="0.3">
      <c r="A203911">
        <v>204002</v>
      </c>
      <c r="B203911">
        <v>9</v>
      </c>
      <c r="C203911">
        <v>2629679</v>
      </c>
      <c r="D203911">
        <v>0</v>
      </c>
      <c r="E203911" s="1">
        <v>46043</v>
      </c>
      <c r="F203911" t="s">
        <v>13</v>
      </c>
      <c r="G203911" t="s">
        <v>133</v>
      </c>
    </row>
    <row r="203912" spans="1:7" hidden="1" x14ac:dyDescent="0.3">
      <c r="A203912">
        <v>204003</v>
      </c>
      <c r="B203912">
        <v>1</v>
      </c>
      <c r="C203912">
        <v>2629683</v>
      </c>
      <c r="D203912">
        <v>0</v>
      </c>
      <c r="E203912" s="1">
        <v>46043</v>
      </c>
      <c r="F203912" t="s">
        <v>26</v>
      </c>
      <c r="G203912" t="s">
        <v>45</v>
      </c>
    </row>
    <row r="203913" spans="1:7" hidden="1" x14ac:dyDescent="0.3">
      <c r="A203913">
        <v>204004</v>
      </c>
      <c r="B203913">
        <v>3</v>
      </c>
      <c r="C203913">
        <v>2629688</v>
      </c>
      <c r="D203913">
        <v>3</v>
      </c>
      <c r="E203913" s="1">
        <v>46043</v>
      </c>
      <c r="F203913" t="s">
        <v>321</v>
      </c>
      <c r="G203913" t="s">
        <v>253</v>
      </c>
    </row>
    <row r="203914" spans="1:7" hidden="1" x14ac:dyDescent="0.3">
      <c r="A203914">
        <v>204005</v>
      </c>
      <c r="B203914">
        <v>1</v>
      </c>
      <c r="C203914">
        <v>2629694</v>
      </c>
      <c r="D203914">
        <v>0</v>
      </c>
      <c r="E203914" s="1">
        <v>46043</v>
      </c>
      <c r="F203914" t="s">
        <v>15</v>
      </c>
      <c r="G203914" t="s">
        <v>21</v>
      </c>
    </row>
    <row r="203915" spans="1:7" hidden="1" x14ac:dyDescent="0.3">
      <c r="A203915">
        <v>204006</v>
      </c>
      <c r="B203915">
        <v>1</v>
      </c>
      <c r="C203915">
        <v>2629697</v>
      </c>
      <c r="D203915">
        <v>0</v>
      </c>
      <c r="E203915" s="1">
        <v>46043</v>
      </c>
      <c r="F203915" t="s">
        <v>15</v>
      </c>
      <c r="G203915" t="s">
        <v>29</v>
      </c>
    </row>
    <row r="203916" spans="1:7" hidden="1" x14ac:dyDescent="0.3">
      <c r="A203916">
        <v>204007</v>
      </c>
      <c r="B203916">
        <v>1</v>
      </c>
      <c r="C203916">
        <v>2629702</v>
      </c>
      <c r="D203916">
        <v>0</v>
      </c>
      <c r="E203916" s="1">
        <v>46043</v>
      </c>
      <c r="F203916" t="s">
        <v>15</v>
      </c>
      <c r="G203916" t="s">
        <v>16</v>
      </c>
    </row>
    <row r="203917" spans="1:7" hidden="1" x14ac:dyDescent="0.3">
      <c r="A203917">
        <v>204008</v>
      </c>
      <c r="B203917">
        <v>1</v>
      </c>
      <c r="C203917">
        <v>2629706</v>
      </c>
      <c r="D203917">
        <v>0</v>
      </c>
      <c r="E203917" s="1">
        <v>46043</v>
      </c>
      <c r="F203917" t="s">
        <v>26</v>
      </c>
      <c r="G203917" t="s">
        <v>27</v>
      </c>
    </row>
    <row r="203918" spans="1:7" hidden="1" x14ac:dyDescent="0.3">
      <c r="A203918">
        <v>204009</v>
      </c>
      <c r="B203918">
        <v>1</v>
      </c>
      <c r="C203918">
        <v>2629707</v>
      </c>
      <c r="D203918">
        <v>0</v>
      </c>
      <c r="E203918" s="1">
        <v>46043</v>
      </c>
      <c r="F203918" t="s">
        <v>70</v>
      </c>
      <c r="G203918" t="s">
        <v>113</v>
      </c>
    </row>
    <row r="203919" spans="1:7" hidden="1" x14ac:dyDescent="0.3">
      <c r="A203919">
        <v>204010</v>
      </c>
      <c r="B203919">
        <v>9</v>
      </c>
      <c r="C203919">
        <v>2629713</v>
      </c>
      <c r="D203919">
        <v>0</v>
      </c>
      <c r="E203919" s="1">
        <v>46043</v>
      </c>
      <c r="F203919" t="s">
        <v>13</v>
      </c>
      <c r="G203919" t="s">
        <v>25</v>
      </c>
    </row>
    <row r="203920" spans="1:7" hidden="1" x14ac:dyDescent="0.3">
      <c r="A203920">
        <v>204011</v>
      </c>
      <c r="B203920">
        <v>1</v>
      </c>
      <c r="C203920">
        <v>2629716</v>
      </c>
      <c r="D203920">
        <v>0</v>
      </c>
      <c r="E203920" s="1">
        <v>46043</v>
      </c>
      <c r="F203920" t="s">
        <v>63</v>
      </c>
      <c r="G203920" t="s">
        <v>120</v>
      </c>
    </row>
    <row r="203921" spans="1:7" hidden="1" x14ac:dyDescent="0.3">
      <c r="A203921">
        <v>204012</v>
      </c>
      <c r="B203921">
        <v>3</v>
      </c>
      <c r="C203921">
        <v>2629718</v>
      </c>
      <c r="D203921">
        <v>1</v>
      </c>
      <c r="E203921" s="1">
        <v>46043</v>
      </c>
      <c r="F203921" t="s">
        <v>174</v>
      </c>
      <c r="G203921" t="s">
        <v>175</v>
      </c>
    </row>
    <row r="203922" spans="1:7" hidden="1" x14ac:dyDescent="0.3">
      <c r="A203922">
        <v>204013</v>
      </c>
      <c r="B203922">
        <v>9</v>
      </c>
      <c r="C203922">
        <v>2629726</v>
      </c>
      <c r="D203922">
        <v>2</v>
      </c>
      <c r="E203922" s="1">
        <v>46043</v>
      </c>
      <c r="F203922" t="s">
        <v>13</v>
      </c>
      <c r="G203922" t="s">
        <v>79</v>
      </c>
    </row>
    <row r="203923" spans="1:7" hidden="1" x14ac:dyDescent="0.3">
      <c r="A203923">
        <v>204014</v>
      </c>
      <c r="B203923">
        <v>7</v>
      </c>
      <c r="C203923">
        <v>2629727</v>
      </c>
      <c r="D203923">
        <v>0</v>
      </c>
      <c r="E203923" s="1">
        <v>46043</v>
      </c>
      <c r="F203923" t="s">
        <v>43</v>
      </c>
      <c r="G203923" t="s">
        <v>66</v>
      </c>
    </row>
    <row r="203924" spans="1:7" hidden="1" x14ac:dyDescent="0.3">
      <c r="A203924">
        <v>204015</v>
      </c>
      <c r="B203924">
        <v>8</v>
      </c>
      <c r="C203924">
        <v>2629731</v>
      </c>
      <c r="D203924">
        <v>2</v>
      </c>
      <c r="E203924" s="1">
        <v>46043</v>
      </c>
      <c r="F203924" t="s">
        <v>11</v>
      </c>
      <c r="G203924" t="s">
        <v>12</v>
      </c>
    </row>
    <row r="203925" spans="1:7" hidden="1" x14ac:dyDescent="0.3">
      <c r="A203925">
        <v>204016</v>
      </c>
      <c r="B203925">
        <v>1</v>
      </c>
      <c r="C203925">
        <v>2629738</v>
      </c>
      <c r="D203925">
        <v>0</v>
      </c>
      <c r="E203925" s="1">
        <v>46043</v>
      </c>
      <c r="F203925" t="s">
        <v>26</v>
      </c>
      <c r="G203925" t="s">
        <v>45</v>
      </c>
    </row>
    <row r="203926" spans="1:7" hidden="1" x14ac:dyDescent="0.3">
      <c r="A203926">
        <v>204017</v>
      </c>
      <c r="B203926">
        <v>1</v>
      </c>
      <c r="C203926">
        <v>2629747</v>
      </c>
      <c r="D203926">
        <v>0</v>
      </c>
      <c r="E203926" s="1">
        <v>46043</v>
      </c>
      <c r="F203926" t="s">
        <v>15</v>
      </c>
      <c r="G203926" t="s">
        <v>27</v>
      </c>
    </row>
    <row r="203927" spans="1:7" hidden="1" x14ac:dyDescent="0.3">
      <c r="A203927">
        <v>204018</v>
      </c>
      <c r="B203927">
        <v>3</v>
      </c>
      <c r="C203927">
        <v>2629748</v>
      </c>
      <c r="D203927">
        <v>1</v>
      </c>
      <c r="E203927" s="1">
        <v>46043</v>
      </c>
      <c r="F203927" t="s">
        <v>147</v>
      </c>
      <c r="G203927" t="s">
        <v>148</v>
      </c>
    </row>
    <row r="203928" spans="1:7" hidden="1" x14ac:dyDescent="0.3">
      <c r="A203928">
        <v>204019</v>
      </c>
      <c r="B203928">
        <v>7</v>
      </c>
      <c r="C203928">
        <v>2629750</v>
      </c>
      <c r="D203928">
        <v>1</v>
      </c>
      <c r="E203928" s="1">
        <v>46043</v>
      </c>
      <c r="F203928" t="s">
        <v>176</v>
      </c>
      <c r="G203928" t="s">
        <v>32</v>
      </c>
    </row>
    <row r="203929" spans="1:7" hidden="1" x14ac:dyDescent="0.3">
      <c r="A203929">
        <v>204020</v>
      </c>
      <c r="B203929">
        <v>9</v>
      </c>
      <c r="C203929">
        <v>2629753</v>
      </c>
      <c r="D203929">
        <v>2</v>
      </c>
      <c r="E203929" s="1">
        <v>46043</v>
      </c>
      <c r="F203929" t="s">
        <v>13</v>
      </c>
      <c r="G203929" t="s">
        <v>25</v>
      </c>
    </row>
    <row r="203930" spans="1:7" hidden="1" x14ac:dyDescent="0.3">
      <c r="A203930">
        <v>204021</v>
      </c>
      <c r="B203930">
        <v>1</v>
      </c>
      <c r="C203930">
        <v>2629756</v>
      </c>
      <c r="D203930">
        <v>2</v>
      </c>
      <c r="E203930" s="1">
        <v>46043</v>
      </c>
      <c r="F203930" t="s">
        <v>9</v>
      </c>
      <c r="G203930" t="s">
        <v>20</v>
      </c>
    </row>
    <row r="203931" spans="1:7" hidden="1" x14ac:dyDescent="0.3">
      <c r="A203931">
        <v>204022</v>
      </c>
      <c r="B203931">
        <v>7</v>
      </c>
      <c r="C203931">
        <v>2629761</v>
      </c>
      <c r="D203931">
        <v>2</v>
      </c>
      <c r="E203931" s="1">
        <v>46043</v>
      </c>
      <c r="F203931" t="s">
        <v>43</v>
      </c>
      <c r="G203931" t="s">
        <v>83</v>
      </c>
    </row>
    <row r="203932" spans="1:7" hidden="1" x14ac:dyDescent="0.3">
      <c r="A203932">
        <v>204023</v>
      </c>
      <c r="B203932">
        <v>1</v>
      </c>
      <c r="C203932">
        <v>2629764</v>
      </c>
      <c r="D203932">
        <v>1</v>
      </c>
      <c r="E203932" s="1">
        <v>46043</v>
      </c>
      <c r="F203932" t="s">
        <v>63</v>
      </c>
      <c r="G203932" t="s">
        <v>120</v>
      </c>
    </row>
    <row r="203933" spans="1:7" hidden="1" x14ac:dyDescent="0.3">
      <c r="A203933">
        <v>204024</v>
      </c>
      <c r="B203933">
        <v>1</v>
      </c>
      <c r="C203933">
        <v>2629766</v>
      </c>
      <c r="D203933">
        <v>18</v>
      </c>
      <c r="E203933" s="1">
        <v>46043</v>
      </c>
      <c r="F203933" t="s">
        <v>15</v>
      </c>
      <c r="G203933" t="s">
        <v>21</v>
      </c>
    </row>
    <row r="203934" spans="1:7" hidden="1" x14ac:dyDescent="0.3">
      <c r="A203934">
        <v>204025</v>
      </c>
      <c r="B203934">
        <v>1</v>
      </c>
      <c r="C203934">
        <v>2629770</v>
      </c>
      <c r="D203934">
        <v>18</v>
      </c>
      <c r="E203934" s="1">
        <v>46043</v>
      </c>
      <c r="F203934" t="s">
        <v>89</v>
      </c>
      <c r="G203934" t="s">
        <v>78</v>
      </c>
    </row>
    <row r="203935" spans="1:7" hidden="1" x14ac:dyDescent="0.3">
      <c r="A203935">
        <v>204026</v>
      </c>
      <c r="B203935">
        <v>5</v>
      </c>
      <c r="C203935">
        <v>2629775</v>
      </c>
      <c r="D203935">
        <v>1</v>
      </c>
      <c r="E203935" s="1">
        <v>46043</v>
      </c>
      <c r="F203935" t="s">
        <v>41</v>
      </c>
      <c r="G203935" t="s">
        <v>97</v>
      </c>
    </row>
    <row r="203936" spans="1:7" hidden="1" x14ac:dyDescent="0.3">
      <c r="A203936">
        <v>204027</v>
      </c>
      <c r="B203936">
        <v>3</v>
      </c>
      <c r="C203936">
        <v>2629779</v>
      </c>
      <c r="D203936">
        <v>3</v>
      </c>
      <c r="E203936" s="1">
        <v>46043</v>
      </c>
      <c r="F203936" t="s">
        <v>90</v>
      </c>
      <c r="G203936" t="s">
        <v>96</v>
      </c>
    </row>
    <row r="203937" spans="1:7" hidden="1" x14ac:dyDescent="0.3">
      <c r="A203937">
        <v>204028</v>
      </c>
      <c r="B203937">
        <v>9</v>
      </c>
      <c r="C203937">
        <v>2629784</v>
      </c>
      <c r="D203937">
        <v>1</v>
      </c>
      <c r="E203937" s="1">
        <v>46043</v>
      </c>
      <c r="F203937" t="s">
        <v>13</v>
      </c>
      <c r="G203937" t="s">
        <v>52</v>
      </c>
    </row>
    <row r="203938" spans="1:7" hidden="1" x14ac:dyDescent="0.3">
      <c r="A203938">
        <v>204029</v>
      </c>
      <c r="B203938">
        <v>13</v>
      </c>
      <c r="C203938">
        <v>2629788</v>
      </c>
      <c r="D203938">
        <v>19</v>
      </c>
      <c r="E203938" s="1">
        <v>46043</v>
      </c>
      <c r="F203938" t="s">
        <v>192</v>
      </c>
      <c r="G203938" t="s">
        <v>231</v>
      </c>
    </row>
    <row r="203939" spans="1:7" hidden="1" x14ac:dyDescent="0.3">
      <c r="A203939">
        <v>204030</v>
      </c>
      <c r="B203939">
        <v>1</v>
      </c>
      <c r="C203939">
        <v>2629791</v>
      </c>
      <c r="D203939">
        <v>0</v>
      </c>
      <c r="E203939" s="1">
        <v>46043</v>
      </c>
      <c r="F203939" t="s">
        <v>156</v>
      </c>
      <c r="G203939" t="s">
        <v>183</v>
      </c>
    </row>
    <row r="203940" spans="1:7" hidden="1" x14ac:dyDescent="0.3">
      <c r="A203940">
        <v>204031</v>
      </c>
      <c r="B203940">
        <v>8</v>
      </c>
      <c r="C203940">
        <v>2629792</v>
      </c>
      <c r="D203940">
        <v>19</v>
      </c>
      <c r="E203940" s="1">
        <v>46043</v>
      </c>
      <c r="F203940" t="s">
        <v>11</v>
      </c>
      <c r="G203940" t="s">
        <v>99</v>
      </c>
    </row>
    <row r="203941" spans="1:7" hidden="1" x14ac:dyDescent="0.3">
      <c r="A203941">
        <v>204032</v>
      </c>
      <c r="B203941">
        <v>5</v>
      </c>
      <c r="C203941">
        <v>2629795</v>
      </c>
      <c r="D203941">
        <v>18</v>
      </c>
      <c r="E203941" s="1">
        <v>46043</v>
      </c>
      <c r="F203941" t="s">
        <v>110</v>
      </c>
      <c r="G203941" t="s">
        <v>111</v>
      </c>
    </row>
    <row r="203942" spans="1:7" hidden="1" x14ac:dyDescent="0.3">
      <c r="A203942">
        <v>204033</v>
      </c>
      <c r="B203942">
        <v>1</v>
      </c>
      <c r="C203942">
        <v>2629796</v>
      </c>
      <c r="D203942">
        <v>11</v>
      </c>
      <c r="E203942" s="1">
        <v>46043</v>
      </c>
      <c r="F203942" t="s">
        <v>26</v>
      </c>
      <c r="G203942" t="s">
        <v>129</v>
      </c>
    </row>
    <row r="203943" spans="1:7" hidden="1" x14ac:dyDescent="0.3">
      <c r="A203943">
        <v>204034</v>
      </c>
      <c r="B203943">
        <v>3</v>
      </c>
      <c r="C203943">
        <v>2629805</v>
      </c>
      <c r="D203943">
        <v>3</v>
      </c>
      <c r="E203943" s="1">
        <v>46043</v>
      </c>
      <c r="F203943" t="s">
        <v>174</v>
      </c>
      <c r="G203943" t="s">
        <v>175</v>
      </c>
    </row>
    <row r="203944" spans="1:7" hidden="1" x14ac:dyDescent="0.3">
      <c r="A203944">
        <v>204035</v>
      </c>
      <c r="B203944">
        <v>3</v>
      </c>
      <c r="C203944">
        <v>2629812</v>
      </c>
      <c r="D203944">
        <v>0</v>
      </c>
      <c r="E203944" s="1">
        <v>46043</v>
      </c>
      <c r="F203944" t="s">
        <v>90</v>
      </c>
      <c r="G203944" t="s">
        <v>91</v>
      </c>
    </row>
    <row r="203945" spans="1:7" hidden="1" x14ac:dyDescent="0.3">
      <c r="A203945">
        <v>204036</v>
      </c>
      <c r="B203945">
        <v>3</v>
      </c>
      <c r="C203945">
        <v>2629816</v>
      </c>
      <c r="D203945">
        <v>0</v>
      </c>
      <c r="E203945" s="1">
        <v>46043</v>
      </c>
      <c r="F203945" t="s">
        <v>321</v>
      </c>
      <c r="G203945" t="s">
        <v>253</v>
      </c>
    </row>
    <row r="203946" spans="1:7" hidden="1" x14ac:dyDescent="0.3">
      <c r="A203946">
        <v>204037</v>
      </c>
      <c r="B203946">
        <v>1</v>
      </c>
      <c r="C203946">
        <v>2629819</v>
      </c>
      <c r="D203946">
        <v>0</v>
      </c>
      <c r="E203946" s="1">
        <v>46043</v>
      </c>
      <c r="F203946" t="s">
        <v>63</v>
      </c>
      <c r="G203946" t="s">
        <v>64</v>
      </c>
    </row>
    <row r="203947" spans="1:7" hidden="1" x14ac:dyDescent="0.3">
      <c r="A203947">
        <v>204038</v>
      </c>
      <c r="B203947">
        <v>10</v>
      </c>
      <c r="C203947">
        <v>2629821</v>
      </c>
      <c r="D203947">
        <v>2</v>
      </c>
      <c r="E203947" s="1">
        <v>46043</v>
      </c>
      <c r="F203947" t="s">
        <v>13</v>
      </c>
      <c r="G203947" t="s">
        <v>25</v>
      </c>
    </row>
    <row r="203948" spans="1:7" hidden="1" x14ac:dyDescent="0.3">
      <c r="A203948">
        <v>204039</v>
      </c>
      <c r="B203948">
        <v>1</v>
      </c>
      <c r="C203948">
        <v>2629827</v>
      </c>
      <c r="D203948">
        <v>18</v>
      </c>
      <c r="E203948" s="1">
        <v>46043</v>
      </c>
      <c r="F203948" t="s">
        <v>138</v>
      </c>
      <c r="G203948" t="s">
        <v>139</v>
      </c>
    </row>
    <row r="203949" spans="1:7" hidden="1" x14ac:dyDescent="0.3">
      <c r="A203949">
        <v>204040</v>
      </c>
      <c r="B203949">
        <v>5</v>
      </c>
      <c r="C203949">
        <v>2629832</v>
      </c>
      <c r="D203949">
        <v>1</v>
      </c>
      <c r="E203949" s="1">
        <v>46043</v>
      </c>
      <c r="F203949" t="s">
        <v>68</v>
      </c>
      <c r="G203949" t="s">
        <v>69</v>
      </c>
    </row>
    <row r="203950" spans="1:7" hidden="1" x14ac:dyDescent="0.3">
      <c r="A203950">
        <v>204041</v>
      </c>
      <c r="B203950">
        <v>1</v>
      </c>
      <c r="C203950">
        <v>2629833</v>
      </c>
      <c r="D203950">
        <v>2</v>
      </c>
      <c r="E203950" s="1">
        <v>46043</v>
      </c>
      <c r="F203950" t="s">
        <v>15</v>
      </c>
      <c r="G203950" t="s">
        <v>16</v>
      </c>
    </row>
    <row r="203951" spans="1:7" hidden="1" x14ac:dyDescent="0.3">
      <c r="A203951">
        <v>204042</v>
      </c>
      <c r="B203951">
        <v>1</v>
      </c>
      <c r="C203951">
        <v>2629840</v>
      </c>
      <c r="D203951">
        <v>0</v>
      </c>
      <c r="E203951" s="1">
        <v>46043</v>
      </c>
      <c r="F203951" t="s">
        <v>9</v>
      </c>
      <c r="G203951" t="s">
        <v>20</v>
      </c>
    </row>
    <row r="203952" spans="1:7" hidden="1" x14ac:dyDescent="0.3">
      <c r="A203952">
        <v>204043</v>
      </c>
      <c r="B203952">
        <v>1</v>
      </c>
      <c r="C203952">
        <v>2629841</v>
      </c>
      <c r="D203952">
        <v>0</v>
      </c>
      <c r="E203952" s="1">
        <v>46043</v>
      </c>
      <c r="F203952" t="s">
        <v>26</v>
      </c>
      <c r="G203952" t="s">
        <v>45</v>
      </c>
    </row>
    <row r="203953" spans="1:7" hidden="1" x14ac:dyDescent="0.3">
      <c r="A203953">
        <v>204044</v>
      </c>
      <c r="B203953">
        <v>1</v>
      </c>
      <c r="C203953">
        <v>2629842</v>
      </c>
      <c r="D203953">
        <v>0</v>
      </c>
      <c r="E203953" s="1">
        <v>46043</v>
      </c>
      <c r="F203953" t="s">
        <v>26</v>
      </c>
      <c r="G203953" t="s">
        <v>101</v>
      </c>
    </row>
    <row r="203954" spans="1:7" hidden="1" x14ac:dyDescent="0.3">
      <c r="A203954">
        <v>204045</v>
      </c>
      <c r="B203954">
        <v>1</v>
      </c>
      <c r="C203954">
        <v>2629845</v>
      </c>
      <c r="D203954">
        <v>17</v>
      </c>
      <c r="E203954" s="1">
        <v>46043</v>
      </c>
      <c r="F203954" t="s">
        <v>70</v>
      </c>
      <c r="G203954" t="s">
        <v>98</v>
      </c>
    </row>
    <row r="203955" spans="1:7" hidden="1" x14ac:dyDescent="0.3">
      <c r="A203955">
        <v>204046</v>
      </c>
      <c r="B203955">
        <v>9</v>
      </c>
      <c r="C203955">
        <v>2629846</v>
      </c>
      <c r="D203955">
        <v>0</v>
      </c>
      <c r="E203955" s="1">
        <v>46043</v>
      </c>
      <c r="F203955" t="s">
        <v>13</v>
      </c>
      <c r="G203955" t="s">
        <v>25</v>
      </c>
    </row>
    <row r="203956" spans="1:7" hidden="1" x14ac:dyDescent="0.3">
      <c r="A203956">
        <v>204047</v>
      </c>
      <c r="B203956">
        <v>1</v>
      </c>
      <c r="C203956">
        <v>2629848</v>
      </c>
      <c r="D203956">
        <v>0</v>
      </c>
      <c r="E203956" s="1">
        <v>46043</v>
      </c>
      <c r="F203956" t="s">
        <v>131</v>
      </c>
      <c r="G203956" t="s">
        <v>132</v>
      </c>
    </row>
    <row r="203957" spans="1:7" hidden="1" x14ac:dyDescent="0.3">
      <c r="A203957">
        <v>204048</v>
      </c>
      <c r="B203957">
        <v>1</v>
      </c>
      <c r="C203957">
        <v>2629867</v>
      </c>
      <c r="D203957">
        <v>0</v>
      </c>
      <c r="E203957" s="1">
        <v>46043</v>
      </c>
      <c r="F203957" t="s">
        <v>38</v>
      </c>
      <c r="G203957" t="s">
        <v>38</v>
      </c>
    </row>
    <row r="203958" spans="1:7" hidden="1" x14ac:dyDescent="0.3">
      <c r="A203958">
        <v>204049</v>
      </c>
      <c r="B203958">
        <v>1</v>
      </c>
      <c r="C203958">
        <v>2629868</v>
      </c>
      <c r="D203958">
        <v>0</v>
      </c>
      <c r="E203958" s="1">
        <v>46043</v>
      </c>
      <c r="F203958" t="s">
        <v>17</v>
      </c>
      <c r="G203958" t="s">
        <v>333</v>
      </c>
    </row>
    <row r="203959" spans="1:7" hidden="1" x14ac:dyDescent="0.3">
      <c r="A203959">
        <v>204050</v>
      </c>
      <c r="B203959">
        <v>1</v>
      </c>
      <c r="C203959">
        <v>2629869</v>
      </c>
      <c r="D203959">
        <v>8</v>
      </c>
      <c r="E203959" s="1">
        <v>46043</v>
      </c>
      <c r="F203959" t="s">
        <v>15</v>
      </c>
      <c r="G203959" t="s">
        <v>16</v>
      </c>
    </row>
    <row r="203960" spans="1:7" hidden="1" x14ac:dyDescent="0.3">
      <c r="A203960">
        <v>204051</v>
      </c>
      <c r="B203960">
        <v>7</v>
      </c>
      <c r="C203960">
        <v>2629871</v>
      </c>
      <c r="D203960">
        <v>0</v>
      </c>
      <c r="E203960" s="1">
        <v>46043</v>
      </c>
      <c r="F203960" t="s">
        <v>43</v>
      </c>
      <c r="G203960" t="s">
        <v>72</v>
      </c>
    </row>
    <row r="203961" spans="1:7" hidden="1" x14ac:dyDescent="0.3">
      <c r="A203961">
        <v>204052</v>
      </c>
      <c r="B203961">
        <v>7</v>
      </c>
      <c r="C203961">
        <v>2629874</v>
      </c>
      <c r="D203961">
        <v>0</v>
      </c>
      <c r="E203961" s="1">
        <v>46043</v>
      </c>
      <c r="F203961" t="s">
        <v>43</v>
      </c>
      <c r="G203961" t="s">
        <v>83</v>
      </c>
    </row>
    <row r="203962" spans="1:7" hidden="1" x14ac:dyDescent="0.3">
      <c r="A203962">
        <v>204053</v>
      </c>
      <c r="B203962">
        <v>5</v>
      </c>
      <c r="C203962">
        <v>2629875</v>
      </c>
      <c r="D203962">
        <v>17</v>
      </c>
      <c r="E203962" s="1">
        <v>46043</v>
      </c>
      <c r="F203962" t="s">
        <v>110</v>
      </c>
      <c r="G203962" t="s">
        <v>111</v>
      </c>
    </row>
    <row r="203963" spans="1:7" hidden="1" x14ac:dyDescent="0.3">
      <c r="A203963">
        <v>204054</v>
      </c>
      <c r="B203963">
        <v>1</v>
      </c>
      <c r="C203963">
        <v>2629882</v>
      </c>
      <c r="D203963">
        <v>0</v>
      </c>
      <c r="E203963" s="1">
        <v>46043</v>
      </c>
      <c r="F203963" t="s">
        <v>26</v>
      </c>
      <c r="G203963" t="s">
        <v>45</v>
      </c>
    </row>
    <row r="203964" spans="1:7" hidden="1" x14ac:dyDescent="0.3">
      <c r="A203964">
        <v>204055</v>
      </c>
      <c r="B203964">
        <v>1</v>
      </c>
      <c r="C203964">
        <v>2629884</v>
      </c>
      <c r="D203964">
        <v>0</v>
      </c>
      <c r="E203964" s="1">
        <v>46043</v>
      </c>
      <c r="F203964" t="s">
        <v>9</v>
      </c>
      <c r="G203964" t="s">
        <v>20</v>
      </c>
    </row>
    <row r="203965" spans="1:7" hidden="1" x14ac:dyDescent="0.3">
      <c r="A203965">
        <v>204056</v>
      </c>
      <c r="B203965">
        <v>3</v>
      </c>
      <c r="C203965">
        <v>2629885</v>
      </c>
      <c r="D203965">
        <v>0</v>
      </c>
      <c r="E203965" s="1">
        <v>46043</v>
      </c>
      <c r="F203965" t="s">
        <v>321</v>
      </c>
      <c r="G203965" t="s">
        <v>253</v>
      </c>
    </row>
    <row r="203966" spans="1:7" hidden="1" x14ac:dyDescent="0.3">
      <c r="A203966">
        <v>204057</v>
      </c>
      <c r="B203966">
        <v>1</v>
      </c>
      <c r="C203966">
        <v>2629891</v>
      </c>
      <c r="D203966">
        <v>0</v>
      </c>
      <c r="E203966" s="1">
        <v>46043</v>
      </c>
      <c r="F203966" t="s">
        <v>172</v>
      </c>
      <c r="G203966" t="s">
        <v>282</v>
      </c>
    </row>
    <row r="203967" spans="1:7" hidden="1" x14ac:dyDescent="0.3">
      <c r="A203967">
        <v>204058</v>
      </c>
      <c r="B203967">
        <v>1</v>
      </c>
      <c r="C203967">
        <v>2629901</v>
      </c>
      <c r="D203967">
        <v>0</v>
      </c>
      <c r="E203967" s="1">
        <v>46043</v>
      </c>
      <c r="F203967" t="s">
        <v>26</v>
      </c>
      <c r="G203967" t="s">
        <v>45</v>
      </c>
    </row>
    <row r="203968" spans="1:7" hidden="1" x14ac:dyDescent="0.3">
      <c r="A203968">
        <v>204059</v>
      </c>
      <c r="B203968">
        <v>1</v>
      </c>
      <c r="C203968">
        <v>2629902</v>
      </c>
      <c r="D203968">
        <v>1</v>
      </c>
      <c r="E203968" s="1">
        <v>46043</v>
      </c>
      <c r="F203968" t="s">
        <v>15</v>
      </c>
      <c r="G203968" t="s">
        <v>16</v>
      </c>
    </row>
    <row r="203969" spans="1:7" hidden="1" x14ac:dyDescent="0.3">
      <c r="A203969">
        <v>204060</v>
      </c>
      <c r="B203969">
        <v>1</v>
      </c>
      <c r="C203969">
        <v>2629907</v>
      </c>
      <c r="D203969">
        <v>0</v>
      </c>
      <c r="E203969" s="1">
        <v>46043</v>
      </c>
      <c r="F203969" t="s">
        <v>15</v>
      </c>
      <c r="G203969" t="s">
        <v>16</v>
      </c>
    </row>
    <row r="203970" spans="1:7" hidden="1" x14ac:dyDescent="0.3">
      <c r="A203970">
        <v>204061</v>
      </c>
      <c r="B203970">
        <v>1</v>
      </c>
      <c r="C203970">
        <v>2629909</v>
      </c>
      <c r="D203970">
        <v>0</v>
      </c>
      <c r="E203970" s="1">
        <v>46043</v>
      </c>
      <c r="F203970" t="s">
        <v>38</v>
      </c>
      <c r="G203970" t="s">
        <v>38</v>
      </c>
    </row>
    <row r="203971" spans="1:7" hidden="1" x14ac:dyDescent="0.3">
      <c r="A203971">
        <v>204062</v>
      </c>
      <c r="B203971">
        <v>1</v>
      </c>
      <c r="C203971">
        <v>2629915</v>
      </c>
      <c r="D203971">
        <v>8</v>
      </c>
      <c r="E203971" s="1">
        <v>46043</v>
      </c>
      <c r="F203971" t="s">
        <v>87</v>
      </c>
      <c r="G203971" t="s">
        <v>88</v>
      </c>
    </row>
    <row r="203972" spans="1:7" hidden="1" x14ac:dyDescent="0.3">
      <c r="A203972">
        <v>204063</v>
      </c>
      <c r="B203972">
        <v>1</v>
      </c>
      <c r="C203972">
        <v>2629917</v>
      </c>
      <c r="D203972">
        <v>0</v>
      </c>
      <c r="E203972" s="1">
        <v>46043</v>
      </c>
      <c r="F203972" t="s">
        <v>70</v>
      </c>
      <c r="G203972" t="s">
        <v>113</v>
      </c>
    </row>
    <row r="203973" spans="1:7" hidden="1" x14ac:dyDescent="0.3">
      <c r="A203973">
        <v>204064</v>
      </c>
      <c r="B203973">
        <v>9</v>
      </c>
      <c r="C203973">
        <v>2629920</v>
      </c>
      <c r="D203973">
        <v>2</v>
      </c>
      <c r="E203973" s="1">
        <v>46043</v>
      </c>
      <c r="F203973" t="s">
        <v>13</v>
      </c>
      <c r="G203973" t="s">
        <v>40</v>
      </c>
    </row>
    <row r="203974" spans="1:7" hidden="1" x14ac:dyDescent="0.3">
      <c r="A203974">
        <v>204065</v>
      </c>
      <c r="B203974">
        <v>1</v>
      </c>
      <c r="C203974">
        <v>2629922</v>
      </c>
      <c r="D203974">
        <v>0</v>
      </c>
      <c r="E203974" s="1">
        <v>46043</v>
      </c>
      <c r="F203974" t="s">
        <v>15</v>
      </c>
      <c r="G203974" t="s">
        <v>16</v>
      </c>
    </row>
    <row r="203975" spans="1:7" hidden="1" x14ac:dyDescent="0.3">
      <c r="A203975">
        <v>204066</v>
      </c>
      <c r="B203975">
        <v>3</v>
      </c>
      <c r="C203975">
        <v>2629929</v>
      </c>
      <c r="D203975">
        <v>2</v>
      </c>
      <c r="E203975" s="1">
        <v>46043</v>
      </c>
      <c r="F203975" t="s">
        <v>147</v>
      </c>
      <c r="G203975" t="s">
        <v>148</v>
      </c>
    </row>
    <row r="203976" spans="1:7" hidden="1" x14ac:dyDescent="0.3">
      <c r="A203976">
        <v>204067</v>
      </c>
      <c r="B203976">
        <v>1</v>
      </c>
      <c r="C203976">
        <v>2629931</v>
      </c>
      <c r="D203976">
        <v>0</v>
      </c>
      <c r="E203976" s="1">
        <v>46043</v>
      </c>
      <c r="F203976" t="s">
        <v>26</v>
      </c>
      <c r="G203976" t="s">
        <v>45</v>
      </c>
    </row>
    <row r="203977" spans="1:7" hidden="1" x14ac:dyDescent="0.3">
      <c r="A203977">
        <v>204068</v>
      </c>
      <c r="B203977">
        <v>1</v>
      </c>
      <c r="C203977">
        <v>2629936</v>
      </c>
      <c r="D203977">
        <v>0</v>
      </c>
      <c r="E203977" s="1">
        <v>46043</v>
      </c>
      <c r="F203977" t="s">
        <v>15</v>
      </c>
      <c r="G203977" t="s">
        <v>21</v>
      </c>
    </row>
    <row r="203978" spans="1:7" hidden="1" x14ac:dyDescent="0.3">
      <c r="A203978">
        <v>204069</v>
      </c>
      <c r="B203978">
        <v>9</v>
      </c>
      <c r="C203978">
        <v>2629937</v>
      </c>
      <c r="D203978">
        <v>17</v>
      </c>
      <c r="E203978" s="1">
        <v>46043</v>
      </c>
      <c r="F203978" t="s">
        <v>13</v>
      </c>
      <c r="G203978" t="s">
        <v>79</v>
      </c>
    </row>
    <row r="203979" spans="1:7" hidden="1" x14ac:dyDescent="0.3">
      <c r="A203979">
        <v>204070</v>
      </c>
      <c r="B203979">
        <v>1</v>
      </c>
      <c r="C203979">
        <v>2629938</v>
      </c>
      <c r="D203979">
        <v>15</v>
      </c>
      <c r="E203979" s="1">
        <v>46043</v>
      </c>
      <c r="F203979" t="s">
        <v>15</v>
      </c>
      <c r="G203979" t="s">
        <v>29</v>
      </c>
    </row>
    <row r="203980" spans="1:7" hidden="1" x14ac:dyDescent="0.3">
      <c r="A203980">
        <v>204071</v>
      </c>
      <c r="B203980">
        <v>2</v>
      </c>
      <c r="C203980">
        <v>2629942</v>
      </c>
      <c r="D203980">
        <v>18</v>
      </c>
      <c r="E203980" s="1">
        <v>46043</v>
      </c>
      <c r="F203980" t="s">
        <v>94</v>
      </c>
      <c r="G203980" t="s">
        <v>333</v>
      </c>
    </row>
    <row r="203981" spans="1:7" hidden="1" x14ac:dyDescent="0.3">
      <c r="A203981">
        <v>204072</v>
      </c>
      <c r="B203981">
        <v>1</v>
      </c>
      <c r="C203981">
        <v>2629953</v>
      </c>
      <c r="D203981">
        <v>8</v>
      </c>
      <c r="E203981" s="1">
        <v>46043</v>
      </c>
      <c r="F203981" t="s">
        <v>70</v>
      </c>
      <c r="G203981" t="s">
        <v>103</v>
      </c>
    </row>
    <row r="203982" spans="1:7" hidden="1" x14ac:dyDescent="0.3">
      <c r="A203982">
        <v>204073</v>
      </c>
      <c r="B203982">
        <v>1</v>
      </c>
      <c r="C203982">
        <v>2629955</v>
      </c>
      <c r="D203982">
        <v>0</v>
      </c>
      <c r="E203982" s="1">
        <v>46043</v>
      </c>
      <c r="F203982" t="s">
        <v>70</v>
      </c>
      <c r="G203982" t="s">
        <v>95</v>
      </c>
    </row>
    <row r="203983" spans="1:7" hidden="1" x14ac:dyDescent="0.3">
      <c r="A203983">
        <v>204074</v>
      </c>
      <c r="B203983">
        <v>5</v>
      </c>
      <c r="C203983">
        <v>2629965</v>
      </c>
      <c r="D203983">
        <v>0</v>
      </c>
      <c r="E203983" s="1">
        <v>46043</v>
      </c>
      <c r="F203983" t="s">
        <v>13</v>
      </c>
      <c r="G203983" t="s">
        <v>25</v>
      </c>
    </row>
    <row r="203984" spans="1:7" hidden="1" x14ac:dyDescent="0.3">
      <c r="A203984">
        <v>204075</v>
      </c>
      <c r="B203984">
        <v>1</v>
      </c>
      <c r="C203984">
        <v>2629977</v>
      </c>
      <c r="D203984">
        <v>1</v>
      </c>
      <c r="E203984" s="1">
        <v>46043</v>
      </c>
      <c r="F203984" t="s">
        <v>15</v>
      </c>
      <c r="G203984" t="s">
        <v>21</v>
      </c>
    </row>
    <row r="203985" spans="1:7" hidden="1" x14ac:dyDescent="0.3">
      <c r="A203985">
        <v>204076</v>
      </c>
      <c r="B203985">
        <v>3</v>
      </c>
      <c r="C203985">
        <v>2629979</v>
      </c>
      <c r="D203985">
        <v>1</v>
      </c>
      <c r="E203985" s="1">
        <v>46043</v>
      </c>
      <c r="F203985" t="s">
        <v>147</v>
      </c>
      <c r="G203985" t="s">
        <v>148</v>
      </c>
    </row>
    <row r="203986" spans="1:7" hidden="1" x14ac:dyDescent="0.3">
      <c r="A203986">
        <v>204077</v>
      </c>
      <c r="B203986">
        <v>13</v>
      </c>
      <c r="C203986">
        <v>2629981</v>
      </c>
      <c r="D203986">
        <v>16</v>
      </c>
      <c r="E203986" s="1">
        <v>46043</v>
      </c>
      <c r="F203986" t="s">
        <v>38</v>
      </c>
      <c r="G203986" t="s">
        <v>218</v>
      </c>
    </row>
    <row r="203987" spans="1:7" hidden="1" x14ac:dyDescent="0.3">
      <c r="A203987">
        <v>204078</v>
      </c>
      <c r="B203987">
        <v>1</v>
      </c>
      <c r="C203987">
        <v>2629984</v>
      </c>
      <c r="D203987">
        <v>2</v>
      </c>
      <c r="E203987" s="1">
        <v>46043</v>
      </c>
      <c r="F203987" t="s">
        <v>15</v>
      </c>
      <c r="G203987" t="s">
        <v>27</v>
      </c>
    </row>
    <row r="203988" spans="1:7" hidden="1" x14ac:dyDescent="0.3">
      <c r="A203988">
        <v>204079</v>
      </c>
      <c r="B203988">
        <v>1</v>
      </c>
      <c r="C203988">
        <v>2629996</v>
      </c>
      <c r="D203988">
        <v>0</v>
      </c>
      <c r="E203988" s="1">
        <v>46043</v>
      </c>
      <c r="F203988" t="s">
        <v>19</v>
      </c>
      <c r="G203988" t="s">
        <v>149</v>
      </c>
    </row>
    <row r="203989" spans="1:7" hidden="1" x14ac:dyDescent="0.3">
      <c r="A203989">
        <v>204080</v>
      </c>
      <c r="B203989">
        <v>1</v>
      </c>
      <c r="C203989">
        <v>2629999</v>
      </c>
      <c r="D203989">
        <v>0</v>
      </c>
      <c r="E203989" s="1">
        <v>46043</v>
      </c>
      <c r="F203989" t="s">
        <v>17</v>
      </c>
      <c r="G203989" t="s">
        <v>333</v>
      </c>
    </row>
    <row r="203990" spans="1:7" hidden="1" x14ac:dyDescent="0.3">
      <c r="A203990">
        <v>204081</v>
      </c>
      <c r="B203990">
        <v>1</v>
      </c>
      <c r="C203990">
        <v>2630005</v>
      </c>
      <c r="D203990">
        <v>0</v>
      </c>
      <c r="E203990" s="1">
        <v>46043</v>
      </c>
      <c r="F203990" t="s">
        <v>15</v>
      </c>
      <c r="G203990" t="s">
        <v>16</v>
      </c>
    </row>
    <row r="203991" spans="1:7" hidden="1" x14ac:dyDescent="0.3">
      <c r="A203991">
        <v>204082</v>
      </c>
      <c r="B203991">
        <v>1</v>
      </c>
      <c r="C203991">
        <v>2630006</v>
      </c>
      <c r="D203991">
        <v>0</v>
      </c>
      <c r="E203991" s="1">
        <v>46043</v>
      </c>
      <c r="F203991" t="s">
        <v>15</v>
      </c>
      <c r="G203991" t="s">
        <v>16</v>
      </c>
    </row>
    <row r="203992" spans="1:7" hidden="1" x14ac:dyDescent="0.3">
      <c r="A203992">
        <v>204083</v>
      </c>
      <c r="B203992">
        <v>1</v>
      </c>
      <c r="C203992">
        <v>2630008</v>
      </c>
      <c r="D203992">
        <v>0</v>
      </c>
      <c r="E203992" s="1">
        <v>46043</v>
      </c>
      <c r="F203992" t="s">
        <v>26</v>
      </c>
      <c r="G203992" t="s">
        <v>27</v>
      </c>
    </row>
    <row r="203993" spans="1:7" hidden="1" x14ac:dyDescent="0.3">
      <c r="A203993">
        <v>204084</v>
      </c>
      <c r="B203993">
        <v>1</v>
      </c>
      <c r="C203993">
        <v>2630013</v>
      </c>
      <c r="D203993">
        <v>1</v>
      </c>
      <c r="E203993" s="1">
        <v>46043</v>
      </c>
      <c r="F203993" t="s">
        <v>337</v>
      </c>
      <c r="G203993" t="s">
        <v>266</v>
      </c>
    </row>
    <row r="203994" spans="1:7" hidden="1" x14ac:dyDescent="0.3">
      <c r="A203994">
        <v>204085</v>
      </c>
      <c r="B203994">
        <v>1</v>
      </c>
      <c r="C203994">
        <v>2630019</v>
      </c>
      <c r="D203994">
        <v>0</v>
      </c>
      <c r="E203994" s="1">
        <v>46043</v>
      </c>
      <c r="F203994" t="s">
        <v>70</v>
      </c>
      <c r="G203994" t="s">
        <v>113</v>
      </c>
    </row>
    <row r="203995" spans="1:7" hidden="1" x14ac:dyDescent="0.3">
      <c r="A203995">
        <v>204086</v>
      </c>
      <c r="B203995">
        <v>1</v>
      </c>
      <c r="C203995">
        <v>2630020</v>
      </c>
      <c r="D203995">
        <v>0</v>
      </c>
      <c r="E203995" s="1">
        <v>46043</v>
      </c>
      <c r="F203995" t="s">
        <v>15</v>
      </c>
      <c r="G203995" t="s">
        <v>16</v>
      </c>
    </row>
    <row r="203996" spans="1:7" hidden="1" x14ac:dyDescent="0.3">
      <c r="A203996">
        <v>204087</v>
      </c>
      <c r="B203996">
        <v>1</v>
      </c>
      <c r="C203996">
        <v>2630021</v>
      </c>
      <c r="D203996">
        <v>3</v>
      </c>
      <c r="E203996" s="1">
        <v>46043</v>
      </c>
      <c r="F203996" t="s">
        <v>17</v>
      </c>
      <c r="G203996" t="s">
        <v>333</v>
      </c>
    </row>
    <row r="203997" spans="1:7" hidden="1" x14ac:dyDescent="0.3">
      <c r="A203997">
        <v>204088</v>
      </c>
      <c r="B203997">
        <v>10</v>
      </c>
      <c r="C203997">
        <v>2630023</v>
      </c>
      <c r="D203997">
        <v>1</v>
      </c>
      <c r="E203997" s="1">
        <v>46043</v>
      </c>
      <c r="F203997" t="s">
        <v>80</v>
      </c>
      <c r="G203997" t="s">
        <v>97</v>
      </c>
    </row>
    <row r="203998" spans="1:7" hidden="1" x14ac:dyDescent="0.3">
      <c r="A203998">
        <v>204089</v>
      </c>
      <c r="B203998">
        <v>1</v>
      </c>
      <c r="C203998">
        <v>2630029</v>
      </c>
      <c r="D203998">
        <v>2</v>
      </c>
      <c r="E203998" s="1">
        <v>46043</v>
      </c>
      <c r="F203998" t="s">
        <v>70</v>
      </c>
      <c r="G203998" t="s">
        <v>98</v>
      </c>
    </row>
    <row r="203999" spans="1:7" hidden="1" x14ac:dyDescent="0.3">
      <c r="A203999">
        <v>204090</v>
      </c>
      <c r="B203999">
        <v>1</v>
      </c>
      <c r="C203999">
        <v>2630047</v>
      </c>
      <c r="D203999">
        <v>0</v>
      </c>
      <c r="E203999" s="1">
        <v>46043</v>
      </c>
      <c r="F203999" t="s">
        <v>15</v>
      </c>
      <c r="G203999" t="s">
        <v>16</v>
      </c>
    </row>
    <row r="204000" spans="1:7" hidden="1" x14ac:dyDescent="0.3">
      <c r="A204000">
        <v>204091</v>
      </c>
      <c r="B204000">
        <v>1</v>
      </c>
      <c r="C204000">
        <v>2630052</v>
      </c>
      <c r="D204000">
        <v>1</v>
      </c>
      <c r="E204000" s="1">
        <v>46043</v>
      </c>
      <c r="F204000" t="s">
        <v>15</v>
      </c>
      <c r="G204000" t="s">
        <v>16</v>
      </c>
    </row>
    <row r="204001" spans="1:7" hidden="1" x14ac:dyDescent="0.3">
      <c r="A204001">
        <v>204092</v>
      </c>
      <c r="B204001">
        <v>1</v>
      </c>
      <c r="C204001">
        <v>2630058</v>
      </c>
      <c r="D204001">
        <v>0</v>
      </c>
      <c r="E204001" s="1">
        <v>46043</v>
      </c>
      <c r="F204001" t="s">
        <v>15</v>
      </c>
      <c r="G204001" t="s">
        <v>16</v>
      </c>
    </row>
    <row r="204002" spans="1:7" hidden="1" x14ac:dyDescent="0.3">
      <c r="A204002">
        <v>204093</v>
      </c>
      <c r="B204002">
        <v>1</v>
      </c>
      <c r="C204002">
        <v>2630059</v>
      </c>
      <c r="D204002">
        <v>0</v>
      </c>
      <c r="E204002" s="1">
        <v>46043</v>
      </c>
      <c r="F204002" t="s">
        <v>89</v>
      </c>
      <c r="G204002" t="s">
        <v>78</v>
      </c>
    </row>
    <row r="204003" spans="1:7" hidden="1" x14ac:dyDescent="0.3">
      <c r="A204003">
        <v>204094</v>
      </c>
      <c r="B204003">
        <v>7</v>
      </c>
      <c r="C204003">
        <v>2630061</v>
      </c>
      <c r="D204003">
        <v>2</v>
      </c>
      <c r="E204003" s="1">
        <v>46043</v>
      </c>
      <c r="F204003" t="s">
        <v>43</v>
      </c>
      <c r="G204003" t="s">
        <v>66</v>
      </c>
    </row>
    <row r="204004" spans="1:7" hidden="1" x14ac:dyDescent="0.3">
      <c r="A204004">
        <v>204095</v>
      </c>
      <c r="B204004">
        <v>1</v>
      </c>
      <c r="C204004">
        <v>2630067</v>
      </c>
      <c r="D204004">
        <v>1</v>
      </c>
      <c r="E204004" s="1">
        <v>46043</v>
      </c>
      <c r="F204004" t="s">
        <v>70</v>
      </c>
      <c r="G204004" t="s">
        <v>113</v>
      </c>
    </row>
    <row r="204005" spans="1:7" hidden="1" x14ac:dyDescent="0.3">
      <c r="A204005">
        <v>204096</v>
      </c>
      <c r="B204005">
        <v>1</v>
      </c>
      <c r="C204005">
        <v>2630068</v>
      </c>
      <c r="D204005">
        <v>9</v>
      </c>
      <c r="E204005" s="1">
        <v>46043</v>
      </c>
      <c r="F204005" t="s">
        <v>15</v>
      </c>
      <c r="G204005" t="s">
        <v>21</v>
      </c>
    </row>
    <row r="204006" spans="1:7" hidden="1" x14ac:dyDescent="0.3">
      <c r="A204006">
        <v>204097</v>
      </c>
      <c r="B204006">
        <v>1</v>
      </c>
      <c r="C204006">
        <v>2630074</v>
      </c>
      <c r="D204006">
        <v>0</v>
      </c>
      <c r="E204006" s="1">
        <v>46043</v>
      </c>
      <c r="F204006" t="s">
        <v>17</v>
      </c>
      <c r="G204006" t="s">
        <v>333</v>
      </c>
    </row>
    <row r="204007" spans="1:7" hidden="1" x14ac:dyDescent="0.3">
      <c r="A204007">
        <v>204098</v>
      </c>
      <c r="B204007">
        <v>7</v>
      </c>
      <c r="C204007">
        <v>2630077</v>
      </c>
      <c r="D204007">
        <v>0</v>
      </c>
      <c r="E204007" s="1">
        <v>46043</v>
      </c>
      <c r="F204007" t="s">
        <v>43</v>
      </c>
      <c r="G204007" t="s">
        <v>66</v>
      </c>
    </row>
    <row r="204008" spans="1:7" hidden="1" x14ac:dyDescent="0.3">
      <c r="A204008">
        <v>204099</v>
      </c>
      <c r="B204008">
        <v>5</v>
      </c>
      <c r="C204008">
        <v>2630086</v>
      </c>
      <c r="D204008">
        <v>0</v>
      </c>
      <c r="E204008" s="1">
        <v>46043</v>
      </c>
      <c r="F204008" t="s">
        <v>68</v>
      </c>
      <c r="G204008" t="s">
        <v>69</v>
      </c>
    </row>
    <row r="204009" spans="1:7" hidden="1" x14ac:dyDescent="0.3">
      <c r="A204009">
        <v>204100</v>
      </c>
      <c r="B204009">
        <v>18</v>
      </c>
      <c r="C204009">
        <v>2630087</v>
      </c>
      <c r="D204009">
        <v>0</v>
      </c>
      <c r="E204009" s="1">
        <v>46043</v>
      </c>
      <c r="F204009" t="s">
        <v>193</v>
      </c>
      <c r="G204009" t="s">
        <v>270</v>
      </c>
    </row>
    <row r="204010" spans="1:7" hidden="1" x14ac:dyDescent="0.3">
      <c r="A204010">
        <v>204101</v>
      </c>
      <c r="B204010">
        <v>1</v>
      </c>
      <c r="C204010">
        <v>2630094</v>
      </c>
      <c r="D204010">
        <v>17</v>
      </c>
      <c r="E204010" s="1">
        <v>46043</v>
      </c>
      <c r="F204010" t="s">
        <v>63</v>
      </c>
      <c r="G204010" t="s">
        <v>64</v>
      </c>
    </row>
    <row r="204011" spans="1:7" hidden="1" x14ac:dyDescent="0.3">
      <c r="A204011">
        <v>204102</v>
      </c>
      <c r="B204011">
        <v>1</v>
      </c>
      <c r="C204011">
        <v>2630095</v>
      </c>
      <c r="D204011">
        <v>0</v>
      </c>
      <c r="E204011" s="1">
        <v>46043</v>
      </c>
      <c r="F204011" t="s">
        <v>9</v>
      </c>
      <c r="G204011" t="s">
        <v>20</v>
      </c>
    </row>
    <row r="204012" spans="1:7" hidden="1" x14ac:dyDescent="0.3">
      <c r="A204012">
        <v>204103</v>
      </c>
      <c r="B204012">
        <v>1</v>
      </c>
      <c r="C204012">
        <v>2630117</v>
      </c>
      <c r="D204012">
        <v>0</v>
      </c>
      <c r="E204012" s="1">
        <v>46043</v>
      </c>
      <c r="F204012" t="s">
        <v>15</v>
      </c>
      <c r="G204012" t="s">
        <v>27</v>
      </c>
    </row>
    <row r="204013" spans="1:7" hidden="1" x14ac:dyDescent="0.3">
      <c r="A204013">
        <v>204104</v>
      </c>
      <c r="B204013">
        <v>3</v>
      </c>
      <c r="C204013">
        <v>2630119</v>
      </c>
      <c r="D204013">
        <v>2</v>
      </c>
      <c r="E204013" s="1">
        <v>46043</v>
      </c>
      <c r="F204013" t="s">
        <v>174</v>
      </c>
      <c r="G204013" t="s">
        <v>220</v>
      </c>
    </row>
    <row r="204014" spans="1:7" hidden="1" x14ac:dyDescent="0.3">
      <c r="A204014">
        <v>204105</v>
      </c>
      <c r="B204014">
        <v>1</v>
      </c>
      <c r="C204014">
        <v>2630127</v>
      </c>
      <c r="D204014">
        <v>9</v>
      </c>
      <c r="E204014" s="1">
        <v>46043</v>
      </c>
      <c r="F204014" t="s">
        <v>70</v>
      </c>
      <c r="G204014" t="s">
        <v>98</v>
      </c>
    </row>
    <row r="204015" spans="1:7" hidden="1" x14ac:dyDescent="0.3">
      <c r="A204015">
        <v>204106</v>
      </c>
      <c r="B204015">
        <v>1</v>
      </c>
      <c r="C204015">
        <v>2630140</v>
      </c>
      <c r="D204015">
        <v>0</v>
      </c>
      <c r="E204015" s="1">
        <v>46043</v>
      </c>
      <c r="F204015" t="s">
        <v>19</v>
      </c>
      <c r="G204015" t="s">
        <v>23</v>
      </c>
    </row>
    <row r="204016" spans="1:7" hidden="1" x14ac:dyDescent="0.3">
      <c r="A204016">
        <v>204107</v>
      </c>
      <c r="B204016">
        <v>7</v>
      </c>
      <c r="C204016">
        <v>2630167</v>
      </c>
      <c r="D204016">
        <v>0</v>
      </c>
      <c r="E204016" s="1">
        <v>46043</v>
      </c>
      <c r="F204016" t="s">
        <v>43</v>
      </c>
      <c r="G204016" t="s">
        <v>72</v>
      </c>
    </row>
    <row r="204017" spans="1:7" hidden="1" x14ac:dyDescent="0.3">
      <c r="A204017">
        <v>204108</v>
      </c>
      <c r="B204017">
        <v>3</v>
      </c>
      <c r="C204017">
        <v>2630172</v>
      </c>
      <c r="D204017">
        <v>1</v>
      </c>
      <c r="E204017" s="1">
        <v>46043</v>
      </c>
      <c r="F204017" t="s">
        <v>39</v>
      </c>
      <c r="G204017" t="s">
        <v>126</v>
      </c>
    </row>
    <row r="204018" spans="1:7" hidden="1" x14ac:dyDescent="0.3">
      <c r="A204018">
        <v>204109</v>
      </c>
      <c r="B204018">
        <v>10</v>
      </c>
      <c r="C204018">
        <v>2630177</v>
      </c>
      <c r="D204018">
        <v>0</v>
      </c>
      <c r="E204018" s="1">
        <v>46043</v>
      </c>
      <c r="F204018" t="s">
        <v>13</v>
      </c>
      <c r="G204018" t="s">
        <v>25</v>
      </c>
    </row>
    <row r="204019" spans="1:7" hidden="1" x14ac:dyDescent="0.3">
      <c r="A204019">
        <v>204110</v>
      </c>
      <c r="B204019">
        <v>7</v>
      </c>
      <c r="C204019">
        <v>2630182</v>
      </c>
      <c r="D204019">
        <v>0</v>
      </c>
      <c r="E204019" s="1">
        <v>46043</v>
      </c>
      <c r="F204019" t="s">
        <v>49</v>
      </c>
      <c r="G204019" t="s">
        <v>100</v>
      </c>
    </row>
    <row r="204020" spans="1:7" hidden="1" x14ac:dyDescent="0.3">
      <c r="A204020">
        <v>204111</v>
      </c>
      <c r="B204020">
        <v>1</v>
      </c>
      <c r="C204020">
        <v>2630186</v>
      </c>
      <c r="D204020">
        <v>0</v>
      </c>
      <c r="E204020" s="1">
        <v>46043</v>
      </c>
      <c r="F204020" t="s">
        <v>17</v>
      </c>
      <c r="G204020" t="s">
        <v>333</v>
      </c>
    </row>
    <row r="204021" spans="1:7" hidden="1" x14ac:dyDescent="0.3">
      <c r="A204021">
        <v>204112</v>
      </c>
      <c r="B204021">
        <v>1</v>
      </c>
      <c r="C204021">
        <v>2630196</v>
      </c>
      <c r="D204021">
        <v>16</v>
      </c>
      <c r="E204021" s="1">
        <v>46043</v>
      </c>
      <c r="F204021" t="s">
        <v>24</v>
      </c>
      <c r="G204021" t="s">
        <v>149</v>
      </c>
    </row>
    <row r="204022" spans="1:7" hidden="1" x14ac:dyDescent="0.3">
      <c r="A204022">
        <v>204113</v>
      </c>
      <c r="B204022">
        <v>1</v>
      </c>
      <c r="C204022">
        <v>2630199</v>
      </c>
      <c r="D204022">
        <v>0</v>
      </c>
      <c r="E204022" s="1">
        <v>46043</v>
      </c>
      <c r="F204022" t="s">
        <v>87</v>
      </c>
      <c r="G204022" t="s">
        <v>134</v>
      </c>
    </row>
    <row r="204023" spans="1:7" hidden="1" x14ac:dyDescent="0.3">
      <c r="A204023">
        <v>204114</v>
      </c>
      <c r="B204023">
        <v>1</v>
      </c>
      <c r="C204023">
        <v>2630205</v>
      </c>
      <c r="D204023">
        <v>0</v>
      </c>
      <c r="E204023" s="1">
        <v>46043</v>
      </c>
      <c r="F204023" t="s">
        <v>26</v>
      </c>
      <c r="G204023" t="s">
        <v>33</v>
      </c>
    </row>
    <row r="204024" spans="1:7" hidden="1" x14ac:dyDescent="0.3">
      <c r="A204024">
        <v>204115</v>
      </c>
      <c r="B204024">
        <v>1</v>
      </c>
      <c r="C204024">
        <v>2630206</v>
      </c>
      <c r="D204024">
        <v>0</v>
      </c>
      <c r="E204024" s="1">
        <v>46043</v>
      </c>
      <c r="F204024" t="s">
        <v>15</v>
      </c>
      <c r="G204024" t="s">
        <v>16</v>
      </c>
    </row>
    <row r="204025" spans="1:7" hidden="1" x14ac:dyDescent="0.3">
      <c r="A204025">
        <v>204116</v>
      </c>
      <c r="B204025">
        <v>1</v>
      </c>
      <c r="C204025">
        <v>2630207</v>
      </c>
      <c r="D204025">
        <v>0</v>
      </c>
      <c r="E204025" s="1">
        <v>46043</v>
      </c>
      <c r="F204025" t="s">
        <v>17</v>
      </c>
      <c r="G204025" t="s">
        <v>333</v>
      </c>
    </row>
    <row r="204026" spans="1:7" hidden="1" x14ac:dyDescent="0.3">
      <c r="A204026">
        <v>204117</v>
      </c>
      <c r="B204026">
        <v>9</v>
      </c>
      <c r="C204026">
        <v>2630210</v>
      </c>
      <c r="D204026">
        <v>16</v>
      </c>
      <c r="E204026" s="1">
        <v>46043</v>
      </c>
      <c r="F204026" t="s">
        <v>13</v>
      </c>
      <c r="G204026" t="s">
        <v>25</v>
      </c>
    </row>
    <row r="204027" spans="1:7" hidden="1" x14ac:dyDescent="0.3">
      <c r="A204027">
        <v>204118</v>
      </c>
      <c r="B204027">
        <v>5</v>
      </c>
      <c r="C204027">
        <v>2630212</v>
      </c>
      <c r="D204027">
        <v>0</v>
      </c>
      <c r="E204027" s="1">
        <v>46043</v>
      </c>
      <c r="F204027" t="s">
        <v>13</v>
      </c>
      <c r="G204027" t="s">
        <v>52</v>
      </c>
    </row>
    <row r="204028" spans="1:7" hidden="1" x14ac:dyDescent="0.3">
      <c r="A204028">
        <v>204119</v>
      </c>
      <c r="B204028">
        <v>1</v>
      </c>
      <c r="C204028">
        <v>2630217</v>
      </c>
      <c r="D204028">
        <v>0</v>
      </c>
      <c r="E204028" s="1">
        <v>46043</v>
      </c>
      <c r="F204028" t="s">
        <v>36</v>
      </c>
      <c r="G204028" t="s">
        <v>37</v>
      </c>
    </row>
    <row r="204029" spans="1:7" hidden="1" x14ac:dyDescent="0.3">
      <c r="A204029">
        <v>204120</v>
      </c>
      <c r="B204029">
        <v>1</v>
      </c>
      <c r="C204029">
        <v>2630219</v>
      </c>
      <c r="D204029">
        <v>0</v>
      </c>
      <c r="E204029" s="1">
        <v>46043</v>
      </c>
      <c r="F204029" t="s">
        <v>26</v>
      </c>
      <c r="G204029" t="s">
        <v>33</v>
      </c>
    </row>
    <row r="204030" spans="1:7" hidden="1" x14ac:dyDescent="0.3">
      <c r="A204030">
        <v>204121</v>
      </c>
      <c r="B204030">
        <v>1</v>
      </c>
      <c r="C204030">
        <v>2630227</v>
      </c>
      <c r="D204030">
        <v>15</v>
      </c>
      <c r="E204030" s="1">
        <v>46043</v>
      </c>
      <c r="F204030" t="s">
        <v>36</v>
      </c>
      <c r="G204030" t="s">
        <v>37</v>
      </c>
    </row>
    <row r="204031" spans="1:7" hidden="1" x14ac:dyDescent="0.3">
      <c r="A204031">
        <v>204122</v>
      </c>
      <c r="B204031">
        <v>7</v>
      </c>
      <c r="C204031">
        <v>2630230</v>
      </c>
      <c r="D204031">
        <v>0</v>
      </c>
      <c r="E204031" s="1">
        <v>46043</v>
      </c>
      <c r="F204031" t="s">
        <v>49</v>
      </c>
      <c r="G204031" t="s">
        <v>100</v>
      </c>
    </row>
    <row r="204032" spans="1:7" hidden="1" x14ac:dyDescent="0.3">
      <c r="A204032">
        <v>204123</v>
      </c>
      <c r="B204032">
        <v>1</v>
      </c>
      <c r="C204032">
        <v>2630250</v>
      </c>
      <c r="D204032">
        <v>7</v>
      </c>
      <c r="E204032" s="1">
        <v>46043</v>
      </c>
      <c r="F204032" t="s">
        <v>87</v>
      </c>
      <c r="G204032" t="s">
        <v>88</v>
      </c>
    </row>
    <row r="204033" spans="1:7" hidden="1" x14ac:dyDescent="0.3">
      <c r="A204033">
        <v>204124</v>
      </c>
      <c r="B204033">
        <v>1</v>
      </c>
      <c r="C204033">
        <v>2630260</v>
      </c>
      <c r="D204033">
        <v>8</v>
      </c>
      <c r="E204033" s="1">
        <v>46043</v>
      </c>
      <c r="F204033" t="s">
        <v>70</v>
      </c>
      <c r="G204033" t="s">
        <v>98</v>
      </c>
    </row>
    <row r="204034" spans="1:7" hidden="1" x14ac:dyDescent="0.3">
      <c r="A204034">
        <v>204125</v>
      </c>
      <c r="B204034">
        <v>1</v>
      </c>
      <c r="C204034">
        <v>2630261</v>
      </c>
      <c r="D204034">
        <v>0</v>
      </c>
      <c r="E204034" s="1">
        <v>46043</v>
      </c>
      <c r="F204034" t="s">
        <v>94</v>
      </c>
      <c r="G204034" t="s">
        <v>333</v>
      </c>
    </row>
    <row r="204035" spans="1:7" hidden="1" x14ac:dyDescent="0.3">
      <c r="A204035">
        <v>204126</v>
      </c>
      <c r="B204035">
        <v>5</v>
      </c>
      <c r="C204035">
        <v>2630263</v>
      </c>
      <c r="D204035">
        <v>0</v>
      </c>
      <c r="E204035" s="1">
        <v>46043</v>
      </c>
      <c r="F204035" t="s">
        <v>11</v>
      </c>
      <c r="G204035" t="s">
        <v>133</v>
      </c>
    </row>
    <row r="204036" spans="1:7" hidden="1" x14ac:dyDescent="0.3">
      <c r="A204036">
        <v>204127</v>
      </c>
      <c r="B204036">
        <v>7</v>
      </c>
      <c r="C204036">
        <v>2630265</v>
      </c>
      <c r="D204036">
        <v>0</v>
      </c>
      <c r="E204036" s="1">
        <v>46043</v>
      </c>
      <c r="F204036" t="s">
        <v>49</v>
      </c>
      <c r="G204036" t="s">
        <v>100</v>
      </c>
    </row>
    <row r="204037" spans="1:7" hidden="1" x14ac:dyDescent="0.3">
      <c r="A204037">
        <v>204128</v>
      </c>
      <c r="B204037">
        <v>10</v>
      </c>
      <c r="C204037">
        <v>2630278</v>
      </c>
      <c r="D204037">
        <v>14</v>
      </c>
      <c r="E204037" s="1">
        <v>46043</v>
      </c>
      <c r="F204037" t="s">
        <v>41</v>
      </c>
      <c r="G204037" t="s">
        <v>85</v>
      </c>
    </row>
    <row r="204038" spans="1:7" hidden="1" x14ac:dyDescent="0.3">
      <c r="A204038">
        <v>204129</v>
      </c>
      <c r="B204038">
        <v>21</v>
      </c>
      <c r="C204038">
        <v>2630295</v>
      </c>
      <c r="D204038">
        <v>0</v>
      </c>
      <c r="E204038" s="1">
        <v>46043</v>
      </c>
      <c r="F204038" t="s">
        <v>15</v>
      </c>
      <c r="G204038" t="s">
        <v>16</v>
      </c>
    </row>
    <row r="204039" spans="1:7" hidden="1" x14ac:dyDescent="0.3">
      <c r="A204039">
        <v>204130</v>
      </c>
      <c r="B204039">
        <v>1</v>
      </c>
      <c r="C204039">
        <v>2630297</v>
      </c>
      <c r="D204039">
        <v>5</v>
      </c>
      <c r="E204039" s="1">
        <v>46043</v>
      </c>
      <c r="F204039" t="s">
        <v>87</v>
      </c>
      <c r="G204039" t="s">
        <v>88</v>
      </c>
    </row>
    <row r="204040" spans="1:7" hidden="1" x14ac:dyDescent="0.3">
      <c r="A204040">
        <v>204131</v>
      </c>
      <c r="B204040">
        <v>1</v>
      </c>
      <c r="C204040">
        <v>2630309</v>
      </c>
      <c r="D204040">
        <v>0</v>
      </c>
      <c r="E204040" s="1">
        <v>46043</v>
      </c>
      <c r="F204040" t="s">
        <v>17</v>
      </c>
      <c r="G204040" t="s">
        <v>333</v>
      </c>
    </row>
    <row r="204041" spans="1:7" hidden="1" x14ac:dyDescent="0.3">
      <c r="A204041">
        <v>204132</v>
      </c>
      <c r="B204041">
        <v>1</v>
      </c>
      <c r="C204041">
        <v>2630312</v>
      </c>
      <c r="D204041">
        <v>0</v>
      </c>
      <c r="E204041" s="1">
        <v>46043</v>
      </c>
      <c r="F204041" t="s">
        <v>87</v>
      </c>
      <c r="G204041" t="s">
        <v>88</v>
      </c>
    </row>
    <row r="204042" spans="1:7" hidden="1" x14ac:dyDescent="0.3">
      <c r="A204042">
        <v>204133</v>
      </c>
      <c r="B204042">
        <v>1</v>
      </c>
      <c r="C204042">
        <v>2630313</v>
      </c>
      <c r="D204042">
        <v>9</v>
      </c>
      <c r="E204042" s="1">
        <v>46043</v>
      </c>
      <c r="F204042" t="s">
        <v>24</v>
      </c>
      <c r="G204042" t="s">
        <v>149</v>
      </c>
    </row>
    <row r="204043" spans="1:7" hidden="1" x14ac:dyDescent="0.3">
      <c r="A204043">
        <v>204134</v>
      </c>
      <c r="B204043">
        <v>13</v>
      </c>
      <c r="C204043">
        <v>2630315</v>
      </c>
      <c r="D204043">
        <v>13</v>
      </c>
      <c r="E204043" s="1">
        <v>46043</v>
      </c>
      <c r="F204043" t="s">
        <v>38</v>
      </c>
      <c r="G204043" t="s">
        <v>39</v>
      </c>
    </row>
    <row r="204044" spans="1:7" hidden="1" x14ac:dyDescent="0.3">
      <c r="A204044">
        <v>204135</v>
      </c>
      <c r="B204044">
        <v>1</v>
      </c>
      <c r="C204044">
        <v>2630320</v>
      </c>
      <c r="D204044">
        <v>7</v>
      </c>
      <c r="E204044" s="1">
        <v>46043</v>
      </c>
      <c r="F204044" t="s">
        <v>38</v>
      </c>
      <c r="G204044" t="s">
        <v>38</v>
      </c>
    </row>
    <row r="204045" spans="1:7" hidden="1" x14ac:dyDescent="0.3">
      <c r="A204045">
        <v>204136</v>
      </c>
      <c r="B204045">
        <v>1</v>
      </c>
      <c r="C204045">
        <v>2630323</v>
      </c>
      <c r="D204045">
        <v>0</v>
      </c>
      <c r="E204045" s="1">
        <v>46043</v>
      </c>
      <c r="F204045" t="s">
        <v>87</v>
      </c>
      <c r="G204045" t="s">
        <v>88</v>
      </c>
    </row>
    <row r="204046" spans="1:7" hidden="1" x14ac:dyDescent="0.3">
      <c r="A204046">
        <v>204137</v>
      </c>
      <c r="B204046">
        <v>8</v>
      </c>
      <c r="C204046">
        <v>2630332</v>
      </c>
      <c r="D204046">
        <v>4</v>
      </c>
      <c r="E204046" s="1">
        <v>46043</v>
      </c>
      <c r="F204046" t="s">
        <v>11</v>
      </c>
      <c r="G204046" t="s">
        <v>99</v>
      </c>
    </row>
    <row r="204047" spans="1:7" hidden="1" x14ac:dyDescent="0.3">
      <c r="A204047">
        <v>204138</v>
      </c>
      <c r="B204047">
        <v>1</v>
      </c>
      <c r="C204047">
        <v>2630337</v>
      </c>
      <c r="D204047">
        <v>0</v>
      </c>
      <c r="E204047" s="1">
        <v>46043</v>
      </c>
      <c r="F204047" t="s">
        <v>17</v>
      </c>
      <c r="G204047" t="s">
        <v>333</v>
      </c>
    </row>
    <row r="204048" spans="1:7" hidden="1" x14ac:dyDescent="0.3">
      <c r="A204048">
        <v>204139</v>
      </c>
      <c r="B204048">
        <v>1</v>
      </c>
      <c r="C204048">
        <v>2630339</v>
      </c>
      <c r="D204048">
        <v>5</v>
      </c>
      <c r="E204048" s="1">
        <v>46043</v>
      </c>
      <c r="F204048" t="s">
        <v>38</v>
      </c>
      <c r="G204048" t="s">
        <v>38</v>
      </c>
    </row>
    <row r="204049" spans="1:7" hidden="1" x14ac:dyDescent="0.3">
      <c r="A204049">
        <v>204140</v>
      </c>
      <c r="B204049">
        <v>5</v>
      </c>
      <c r="C204049">
        <v>2630344</v>
      </c>
      <c r="D204049">
        <v>13</v>
      </c>
      <c r="E204049" s="1">
        <v>46043</v>
      </c>
      <c r="F204049" t="s">
        <v>110</v>
      </c>
      <c r="G204049" t="s">
        <v>111</v>
      </c>
    </row>
    <row r="204050" spans="1:7" hidden="1" x14ac:dyDescent="0.3">
      <c r="A204050">
        <v>204141</v>
      </c>
      <c r="B204050">
        <v>1</v>
      </c>
      <c r="C204050">
        <v>2630347</v>
      </c>
      <c r="D204050">
        <v>14</v>
      </c>
      <c r="E204050" s="1">
        <v>46043</v>
      </c>
      <c r="F204050" t="s">
        <v>63</v>
      </c>
      <c r="G204050" t="s">
        <v>64</v>
      </c>
    </row>
    <row r="204051" spans="1:7" hidden="1" x14ac:dyDescent="0.3">
      <c r="A204051">
        <v>204142</v>
      </c>
      <c r="B204051">
        <v>1</v>
      </c>
      <c r="C204051">
        <v>2630377</v>
      </c>
      <c r="D204051">
        <v>0</v>
      </c>
      <c r="E204051" s="1">
        <v>46043</v>
      </c>
      <c r="F204051" t="s">
        <v>17</v>
      </c>
      <c r="G204051" t="s">
        <v>333</v>
      </c>
    </row>
    <row r="204052" spans="1:7" hidden="1" x14ac:dyDescent="0.3">
      <c r="A204052">
        <v>204143</v>
      </c>
      <c r="B204052">
        <v>1</v>
      </c>
      <c r="C204052">
        <v>2630660</v>
      </c>
      <c r="D204052">
        <v>1</v>
      </c>
      <c r="E204052" s="1">
        <v>46043</v>
      </c>
      <c r="F204052" t="s">
        <v>9</v>
      </c>
      <c r="G204052" t="s">
        <v>20</v>
      </c>
    </row>
    <row r="204053" spans="1:7" hidden="1" x14ac:dyDescent="0.3">
      <c r="A204053">
        <v>204144</v>
      </c>
      <c r="B204053">
        <v>1</v>
      </c>
      <c r="C204053">
        <v>2630680</v>
      </c>
      <c r="D204053">
        <v>0</v>
      </c>
      <c r="E204053" s="1">
        <v>46043</v>
      </c>
      <c r="F204053" t="s">
        <v>38</v>
      </c>
      <c r="G204053" t="s">
        <v>38</v>
      </c>
    </row>
    <row r="204054" spans="1:7" hidden="1" x14ac:dyDescent="0.3">
      <c r="A204054">
        <v>204145</v>
      </c>
      <c r="B204054">
        <v>1</v>
      </c>
      <c r="C204054">
        <v>2630681</v>
      </c>
      <c r="D204054">
        <v>2</v>
      </c>
      <c r="E204054" s="1">
        <v>46043</v>
      </c>
      <c r="F204054" t="s">
        <v>70</v>
      </c>
      <c r="G204054" t="s">
        <v>103</v>
      </c>
    </row>
    <row r="204055" spans="1:7" hidden="1" x14ac:dyDescent="0.3">
      <c r="A204055">
        <v>204146</v>
      </c>
      <c r="B204055">
        <v>1</v>
      </c>
      <c r="C204055">
        <v>2630691</v>
      </c>
      <c r="D204055">
        <v>3</v>
      </c>
      <c r="E204055" s="1">
        <v>46043</v>
      </c>
      <c r="F204055" t="s">
        <v>24</v>
      </c>
      <c r="G204055" t="s">
        <v>149</v>
      </c>
    </row>
    <row r="204056" spans="1:7" hidden="1" x14ac:dyDescent="0.3">
      <c r="A204056">
        <v>204147</v>
      </c>
      <c r="B204056">
        <v>1</v>
      </c>
      <c r="C204056">
        <v>2630704</v>
      </c>
      <c r="D204056">
        <v>0</v>
      </c>
      <c r="E204056" s="1">
        <v>46044</v>
      </c>
      <c r="F204056" t="s">
        <v>38</v>
      </c>
      <c r="G204056" t="s">
        <v>38</v>
      </c>
    </row>
    <row r="204057" spans="1:7" hidden="1" x14ac:dyDescent="0.3">
      <c r="A204057">
        <v>204148</v>
      </c>
      <c r="B204057">
        <v>1</v>
      </c>
      <c r="C204057">
        <v>2630710</v>
      </c>
      <c r="D204057">
        <v>0</v>
      </c>
      <c r="E204057" s="1">
        <v>46044</v>
      </c>
      <c r="F204057" t="s">
        <v>15</v>
      </c>
      <c r="G204057" t="s">
        <v>16</v>
      </c>
    </row>
    <row r="204058" spans="1:7" hidden="1" x14ac:dyDescent="0.3">
      <c r="A204058">
        <v>204149</v>
      </c>
      <c r="B204058">
        <v>1</v>
      </c>
      <c r="C204058">
        <v>2630717</v>
      </c>
      <c r="D204058">
        <v>9</v>
      </c>
      <c r="E204058" s="1">
        <v>46044</v>
      </c>
      <c r="F204058" t="s">
        <v>15</v>
      </c>
      <c r="G204058" t="s">
        <v>16</v>
      </c>
    </row>
    <row r="204059" spans="1:7" hidden="1" x14ac:dyDescent="0.3">
      <c r="A204059">
        <v>204150</v>
      </c>
      <c r="B204059">
        <v>21</v>
      </c>
      <c r="C204059">
        <v>2630720</v>
      </c>
      <c r="D204059">
        <v>0</v>
      </c>
      <c r="E204059" s="1">
        <v>46044</v>
      </c>
      <c r="F204059" t="s">
        <v>63</v>
      </c>
      <c r="G204059" t="s">
        <v>64</v>
      </c>
    </row>
    <row r="204060" spans="1:7" hidden="1" x14ac:dyDescent="0.3">
      <c r="A204060">
        <v>204151</v>
      </c>
      <c r="B204060">
        <v>1</v>
      </c>
      <c r="C204060">
        <v>2630730</v>
      </c>
      <c r="D204060">
        <v>0</v>
      </c>
      <c r="E204060" s="1">
        <v>46044</v>
      </c>
      <c r="F204060" t="s">
        <v>38</v>
      </c>
      <c r="G204060" t="s">
        <v>38</v>
      </c>
    </row>
    <row r="204061" spans="1:7" hidden="1" x14ac:dyDescent="0.3">
      <c r="A204061">
        <v>204152</v>
      </c>
      <c r="B204061">
        <v>1</v>
      </c>
      <c r="C204061">
        <v>2630734</v>
      </c>
      <c r="D204061">
        <v>0</v>
      </c>
      <c r="E204061" s="1">
        <v>46044</v>
      </c>
      <c r="F204061" t="s">
        <v>38</v>
      </c>
      <c r="G204061" t="s">
        <v>38</v>
      </c>
    </row>
    <row r="204062" spans="1:7" hidden="1" x14ac:dyDescent="0.3">
      <c r="A204062">
        <v>204153</v>
      </c>
      <c r="B204062">
        <v>1</v>
      </c>
      <c r="C204062">
        <v>2630738</v>
      </c>
      <c r="D204062">
        <v>0</v>
      </c>
      <c r="E204062" s="1">
        <v>46044</v>
      </c>
      <c r="F204062" t="s">
        <v>38</v>
      </c>
      <c r="G204062" t="s">
        <v>38</v>
      </c>
    </row>
    <row r="204063" spans="1:7" hidden="1" x14ac:dyDescent="0.3">
      <c r="A204063">
        <v>204154</v>
      </c>
      <c r="B204063">
        <v>12</v>
      </c>
      <c r="C204063">
        <v>2630750</v>
      </c>
      <c r="D204063">
        <v>1</v>
      </c>
      <c r="E204063" s="1">
        <v>46044</v>
      </c>
      <c r="F204063" t="s">
        <v>192</v>
      </c>
      <c r="G204063" t="s">
        <v>39</v>
      </c>
    </row>
    <row r="204064" spans="1:7" hidden="1" x14ac:dyDescent="0.3">
      <c r="A204064">
        <v>204155</v>
      </c>
      <c r="B204064">
        <v>12</v>
      </c>
      <c r="C204064">
        <v>2630752</v>
      </c>
      <c r="D204064">
        <v>1</v>
      </c>
      <c r="E204064" s="1">
        <v>46044</v>
      </c>
      <c r="F204064" t="s">
        <v>38</v>
      </c>
      <c r="G204064" t="s">
        <v>32</v>
      </c>
    </row>
    <row r="204065" spans="1:7" hidden="1" x14ac:dyDescent="0.3">
      <c r="A204065">
        <v>204156</v>
      </c>
      <c r="B204065">
        <v>9</v>
      </c>
      <c r="C204065">
        <v>2630761</v>
      </c>
      <c r="D204065">
        <v>6</v>
      </c>
      <c r="E204065" s="1">
        <v>46044</v>
      </c>
      <c r="F204065" t="s">
        <v>13</v>
      </c>
      <c r="G204065" t="s">
        <v>79</v>
      </c>
    </row>
    <row r="204066" spans="1:7" hidden="1" x14ac:dyDescent="0.3">
      <c r="A204066">
        <v>204157</v>
      </c>
      <c r="B204066">
        <v>1</v>
      </c>
      <c r="C204066">
        <v>2630762</v>
      </c>
      <c r="D204066">
        <v>0</v>
      </c>
      <c r="E204066" s="1">
        <v>46044</v>
      </c>
      <c r="F204066" t="s">
        <v>24</v>
      </c>
      <c r="G204066" t="s">
        <v>149</v>
      </c>
    </row>
    <row r="204067" spans="1:7" hidden="1" x14ac:dyDescent="0.3">
      <c r="A204067">
        <v>204158</v>
      </c>
      <c r="B204067">
        <v>12</v>
      </c>
      <c r="C204067">
        <v>2630770</v>
      </c>
      <c r="D204067">
        <v>6</v>
      </c>
      <c r="E204067" s="1">
        <v>46044</v>
      </c>
      <c r="F204067" t="s">
        <v>192</v>
      </c>
      <c r="G204067" t="s">
        <v>39</v>
      </c>
    </row>
    <row r="204068" spans="1:7" hidden="1" x14ac:dyDescent="0.3">
      <c r="A204068">
        <v>204159</v>
      </c>
      <c r="B204068">
        <v>2</v>
      </c>
      <c r="C204068">
        <v>2630776</v>
      </c>
      <c r="D204068">
        <v>12</v>
      </c>
      <c r="E204068" s="1">
        <v>46044</v>
      </c>
      <c r="F204068" t="s">
        <v>15</v>
      </c>
      <c r="G204068" t="s">
        <v>27</v>
      </c>
    </row>
    <row r="204069" spans="1:7" hidden="1" x14ac:dyDescent="0.3">
      <c r="A204069">
        <v>204160</v>
      </c>
      <c r="B204069">
        <v>1</v>
      </c>
      <c r="C204069">
        <v>2630781</v>
      </c>
      <c r="D204069">
        <v>5</v>
      </c>
      <c r="E204069" s="1">
        <v>46044</v>
      </c>
      <c r="F204069" t="s">
        <v>70</v>
      </c>
      <c r="G204069" t="s">
        <v>71</v>
      </c>
    </row>
    <row r="204070" spans="1:7" hidden="1" x14ac:dyDescent="0.3">
      <c r="A204070">
        <v>204161</v>
      </c>
      <c r="B204070">
        <v>12</v>
      </c>
      <c r="C204070">
        <v>2630785</v>
      </c>
      <c r="D204070">
        <v>28</v>
      </c>
      <c r="E204070" s="1">
        <v>46044</v>
      </c>
      <c r="F204070" t="s">
        <v>192</v>
      </c>
      <c r="G204070" t="s">
        <v>32</v>
      </c>
    </row>
    <row r="204071" spans="1:7" hidden="1" x14ac:dyDescent="0.3">
      <c r="A204071">
        <v>204162</v>
      </c>
      <c r="B204071">
        <v>12</v>
      </c>
      <c r="C204071">
        <v>2630801</v>
      </c>
      <c r="D204071">
        <v>6</v>
      </c>
      <c r="E204071" s="1">
        <v>46044</v>
      </c>
      <c r="F204071" t="s">
        <v>38</v>
      </c>
      <c r="G204071" t="s">
        <v>39</v>
      </c>
    </row>
    <row r="204072" spans="1:7" hidden="1" x14ac:dyDescent="0.3">
      <c r="A204072">
        <v>204163</v>
      </c>
      <c r="B204072">
        <v>3</v>
      </c>
      <c r="C204072">
        <v>2630802</v>
      </c>
      <c r="D204072">
        <v>3</v>
      </c>
      <c r="E204072" s="1">
        <v>46044</v>
      </c>
      <c r="F204072" t="s">
        <v>321</v>
      </c>
      <c r="G204072" t="s">
        <v>263</v>
      </c>
    </row>
    <row r="204073" spans="1:7" hidden="1" x14ac:dyDescent="0.3">
      <c r="A204073">
        <v>204164</v>
      </c>
      <c r="B204073">
        <v>5</v>
      </c>
      <c r="C204073">
        <v>2630810</v>
      </c>
      <c r="D204073">
        <v>5</v>
      </c>
      <c r="E204073" s="1">
        <v>46044</v>
      </c>
      <c r="F204073" t="s">
        <v>41</v>
      </c>
      <c r="G204073" t="s">
        <v>81</v>
      </c>
    </row>
    <row r="204074" spans="1:7" hidden="1" x14ac:dyDescent="0.3">
      <c r="A204074">
        <v>204165</v>
      </c>
      <c r="B204074">
        <v>1</v>
      </c>
      <c r="C204074">
        <v>2630811</v>
      </c>
      <c r="D204074">
        <v>19</v>
      </c>
      <c r="E204074" s="1">
        <v>46044</v>
      </c>
      <c r="F204074" t="s">
        <v>36</v>
      </c>
      <c r="G204074" t="s">
        <v>37</v>
      </c>
    </row>
    <row r="204075" spans="1:7" hidden="1" x14ac:dyDescent="0.3">
      <c r="A204075">
        <v>204166</v>
      </c>
      <c r="B204075">
        <v>12</v>
      </c>
      <c r="C204075">
        <v>2630812</v>
      </c>
      <c r="D204075">
        <v>4</v>
      </c>
      <c r="E204075" s="1">
        <v>46044</v>
      </c>
      <c r="F204075" t="s">
        <v>180</v>
      </c>
      <c r="G204075" t="s">
        <v>181</v>
      </c>
    </row>
    <row r="204076" spans="1:7" hidden="1" x14ac:dyDescent="0.3">
      <c r="A204076">
        <v>204167</v>
      </c>
      <c r="B204076">
        <v>13</v>
      </c>
      <c r="C204076">
        <v>2630814</v>
      </c>
      <c r="D204076">
        <v>6</v>
      </c>
      <c r="E204076" s="1">
        <v>46044</v>
      </c>
      <c r="F204076" t="s">
        <v>192</v>
      </c>
      <c r="G204076" t="s">
        <v>32</v>
      </c>
    </row>
    <row r="204077" spans="1:7" hidden="1" x14ac:dyDescent="0.3">
      <c r="A204077">
        <v>204168</v>
      </c>
      <c r="B204077">
        <v>13</v>
      </c>
      <c r="C204077">
        <v>2630816</v>
      </c>
      <c r="D204077">
        <v>6</v>
      </c>
      <c r="E204077" s="1">
        <v>46044</v>
      </c>
      <c r="F204077" t="s">
        <v>192</v>
      </c>
      <c r="G204077" t="s">
        <v>39</v>
      </c>
    </row>
    <row r="204078" spans="1:7" hidden="1" x14ac:dyDescent="0.3">
      <c r="A204078">
        <v>204169</v>
      </c>
      <c r="B204078">
        <v>1</v>
      </c>
      <c r="C204078">
        <v>2630818</v>
      </c>
      <c r="D204078">
        <v>3</v>
      </c>
      <c r="E204078" s="1">
        <v>46044</v>
      </c>
      <c r="F204078" t="s">
        <v>94</v>
      </c>
      <c r="G204078" t="s">
        <v>333</v>
      </c>
    </row>
    <row r="204079" spans="1:7" hidden="1" x14ac:dyDescent="0.3">
      <c r="A204079">
        <v>204170</v>
      </c>
      <c r="B204079">
        <v>13</v>
      </c>
      <c r="C204079">
        <v>2630821</v>
      </c>
      <c r="D204079">
        <v>6</v>
      </c>
      <c r="E204079" s="1">
        <v>46044</v>
      </c>
      <c r="F204079" t="s">
        <v>192</v>
      </c>
      <c r="G204079" t="s">
        <v>39</v>
      </c>
    </row>
    <row r="204080" spans="1:7" hidden="1" x14ac:dyDescent="0.3">
      <c r="A204080">
        <v>204171</v>
      </c>
      <c r="B204080">
        <v>13</v>
      </c>
      <c r="C204080">
        <v>2630825</v>
      </c>
      <c r="D204080">
        <v>1</v>
      </c>
      <c r="E204080" s="1">
        <v>46044</v>
      </c>
      <c r="F204080" t="s">
        <v>180</v>
      </c>
      <c r="G204080" t="s">
        <v>181</v>
      </c>
    </row>
    <row r="204081" spans="1:7" hidden="1" x14ac:dyDescent="0.3">
      <c r="A204081">
        <v>204172</v>
      </c>
      <c r="B204081">
        <v>12</v>
      </c>
      <c r="C204081">
        <v>2630827</v>
      </c>
      <c r="D204081">
        <v>21</v>
      </c>
      <c r="E204081" s="1">
        <v>46044</v>
      </c>
      <c r="F204081" t="s">
        <v>38</v>
      </c>
      <c r="G204081" t="s">
        <v>32</v>
      </c>
    </row>
    <row r="204082" spans="1:7" hidden="1" x14ac:dyDescent="0.3">
      <c r="A204082">
        <v>204173</v>
      </c>
      <c r="B204082">
        <v>13</v>
      </c>
      <c r="C204082">
        <v>2630844</v>
      </c>
      <c r="D204082">
        <v>25</v>
      </c>
      <c r="E204082" s="1">
        <v>46044</v>
      </c>
      <c r="F204082" t="s">
        <v>38</v>
      </c>
      <c r="G204082" t="s">
        <v>39</v>
      </c>
    </row>
    <row r="204083" spans="1:7" hidden="1" x14ac:dyDescent="0.3">
      <c r="A204083">
        <v>204174</v>
      </c>
      <c r="B204083">
        <v>2</v>
      </c>
      <c r="C204083">
        <v>2630845</v>
      </c>
      <c r="D204083">
        <v>2</v>
      </c>
      <c r="E204083" s="1">
        <v>46044</v>
      </c>
      <c r="F204083" t="s">
        <v>38</v>
      </c>
      <c r="G204083" t="s">
        <v>35</v>
      </c>
    </row>
    <row r="204084" spans="1:7" hidden="1" x14ac:dyDescent="0.3">
      <c r="A204084">
        <v>204175</v>
      </c>
      <c r="B204084">
        <v>8</v>
      </c>
      <c r="C204084">
        <v>2630852</v>
      </c>
      <c r="D204084">
        <v>4</v>
      </c>
      <c r="E204084" s="1">
        <v>46044</v>
      </c>
      <c r="F204084" t="s">
        <v>11</v>
      </c>
      <c r="G204084" t="s">
        <v>12</v>
      </c>
    </row>
    <row r="204085" spans="1:7" hidden="1" x14ac:dyDescent="0.3">
      <c r="A204085">
        <v>204176</v>
      </c>
      <c r="B204085">
        <v>13</v>
      </c>
      <c r="C204085">
        <v>2630853</v>
      </c>
      <c r="D204085">
        <v>6</v>
      </c>
      <c r="E204085" s="1">
        <v>46044</v>
      </c>
      <c r="F204085" t="s">
        <v>38</v>
      </c>
      <c r="G204085" t="s">
        <v>39</v>
      </c>
    </row>
    <row r="204086" spans="1:7" hidden="1" x14ac:dyDescent="0.3">
      <c r="A204086">
        <v>204177</v>
      </c>
      <c r="B204086">
        <v>10</v>
      </c>
      <c r="C204086">
        <v>2630855</v>
      </c>
      <c r="D204086">
        <v>1</v>
      </c>
      <c r="E204086" s="1">
        <v>46044</v>
      </c>
      <c r="F204086" t="s">
        <v>13</v>
      </c>
      <c r="G204086" t="s">
        <v>25</v>
      </c>
    </row>
    <row r="204087" spans="1:7" hidden="1" x14ac:dyDescent="0.3">
      <c r="A204087">
        <v>204178</v>
      </c>
      <c r="B204087">
        <v>1</v>
      </c>
      <c r="C204087">
        <v>2630874</v>
      </c>
      <c r="D204087">
        <v>1</v>
      </c>
      <c r="E204087" s="1">
        <v>46044</v>
      </c>
      <c r="F204087" t="s">
        <v>15</v>
      </c>
      <c r="G204087" t="s">
        <v>48</v>
      </c>
    </row>
    <row r="204088" spans="1:7" hidden="1" x14ac:dyDescent="0.3">
      <c r="A204088">
        <v>204179</v>
      </c>
      <c r="B204088">
        <v>9</v>
      </c>
      <c r="C204088">
        <v>2630876</v>
      </c>
      <c r="D204088">
        <v>8</v>
      </c>
      <c r="E204088" s="1">
        <v>46044</v>
      </c>
      <c r="F204088" t="s">
        <v>13</v>
      </c>
      <c r="G204088" t="s">
        <v>25</v>
      </c>
    </row>
    <row r="204089" spans="1:7" hidden="1" x14ac:dyDescent="0.3">
      <c r="A204089">
        <v>204180</v>
      </c>
      <c r="B204089">
        <v>13</v>
      </c>
      <c r="C204089">
        <v>2630882</v>
      </c>
      <c r="D204089">
        <v>23</v>
      </c>
      <c r="E204089" s="1">
        <v>46044</v>
      </c>
      <c r="F204089" t="s">
        <v>38</v>
      </c>
      <c r="G204089" t="s">
        <v>39</v>
      </c>
    </row>
    <row r="204090" spans="1:7" hidden="1" x14ac:dyDescent="0.3">
      <c r="A204090">
        <v>204181</v>
      </c>
      <c r="B204090">
        <v>1</v>
      </c>
      <c r="C204090">
        <v>2630886</v>
      </c>
      <c r="D204090">
        <v>0</v>
      </c>
      <c r="E204090" s="1">
        <v>46044</v>
      </c>
      <c r="F204090" t="s">
        <v>17</v>
      </c>
      <c r="G204090" t="s">
        <v>333</v>
      </c>
    </row>
    <row r="204091" spans="1:7" hidden="1" x14ac:dyDescent="0.3">
      <c r="A204091">
        <v>204182</v>
      </c>
      <c r="B204091">
        <v>1</v>
      </c>
      <c r="C204091">
        <v>2630889</v>
      </c>
      <c r="D204091">
        <v>0</v>
      </c>
      <c r="E204091" s="1">
        <v>46044</v>
      </c>
      <c r="F204091" t="s">
        <v>47</v>
      </c>
      <c r="G204091" t="s">
        <v>333</v>
      </c>
    </row>
    <row r="204092" spans="1:7" hidden="1" x14ac:dyDescent="0.3">
      <c r="A204092">
        <v>204183</v>
      </c>
      <c r="B204092">
        <v>7</v>
      </c>
      <c r="C204092">
        <v>2630891</v>
      </c>
      <c r="D204092">
        <v>1</v>
      </c>
      <c r="E204092" s="1">
        <v>46044</v>
      </c>
      <c r="F204092" t="s">
        <v>49</v>
      </c>
      <c r="G204092" t="s">
        <v>50</v>
      </c>
    </row>
    <row r="204093" spans="1:7" hidden="1" x14ac:dyDescent="0.3">
      <c r="A204093">
        <v>204184</v>
      </c>
      <c r="B204093">
        <v>13</v>
      </c>
      <c r="C204093">
        <v>2630896</v>
      </c>
      <c r="D204093">
        <v>5</v>
      </c>
      <c r="E204093" s="1">
        <v>46044</v>
      </c>
      <c r="F204093" t="s">
        <v>192</v>
      </c>
      <c r="G204093" t="s">
        <v>32</v>
      </c>
    </row>
    <row r="204094" spans="1:7" hidden="1" x14ac:dyDescent="0.3">
      <c r="A204094">
        <v>204185</v>
      </c>
      <c r="B204094">
        <v>12</v>
      </c>
      <c r="C204094">
        <v>2630898</v>
      </c>
      <c r="D204094">
        <v>3</v>
      </c>
      <c r="E204094" s="1">
        <v>46044</v>
      </c>
      <c r="F204094" t="s">
        <v>73</v>
      </c>
      <c r="G204094" t="s">
        <v>39</v>
      </c>
    </row>
    <row r="204095" spans="1:7" hidden="1" x14ac:dyDescent="0.3">
      <c r="A204095">
        <v>204186</v>
      </c>
      <c r="B204095">
        <v>10</v>
      </c>
      <c r="C204095">
        <v>2630913</v>
      </c>
      <c r="D204095">
        <v>2</v>
      </c>
      <c r="E204095" s="1">
        <v>46044</v>
      </c>
      <c r="F204095" t="s">
        <v>38</v>
      </c>
      <c r="G204095" t="s">
        <v>38</v>
      </c>
    </row>
    <row r="204096" spans="1:7" hidden="1" x14ac:dyDescent="0.3">
      <c r="A204096">
        <v>204187</v>
      </c>
      <c r="B204096">
        <v>1</v>
      </c>
      <c r="C204096">
        <v>2630917</v>
      </c>
      <c r="D204096">
        <v>0</v>
      </c>
      <c r="E204096" s="1">
        <v>46044</v>
      </c>
      <c r="F204096" t="s">
        <v>9</v>
      </c>
      <c r="G204096" t="s">
        <v>116</v>
      </c>
    </row>
    <row r="204097" spans="1:7" hidden="1" x14ac:dyDescent="0.3">
      <c r="A204097">
        <v>204188</v>
      </c>
      <c r="B204097">
        <v>5</v>
      </c>
      <c r="C204097">
        <v>2630935</v>
      </c>
      <c r="D204097">
        <v>6</v>
      </c>
      <c r="E204097" s="1">
        <v>46044</v>
      </c>
      <c r="F204097" t="s">
        <v>7</v>
      </c>
      <c r="G204097" t="s">
        <v>240</v>
      </c>
    </row>
    <row r="204098" spans="1:7" hidden="1" x14ac:dyDescent="0.3">
      <c r="A204098">
        <v>204189</v>
      </c>
      <c r="B204098">
        <v>7</v>
      </c>
      <c r="C204098">
        <v>2630937</v>
      </c>
      <c r="D204098">
        <v>0</v>
      </c>
      <c r="E204098" s="1">
        <v>46044</v>
      </c>
      <c r="F204098" t="s">
        <v>43</v>
      </c>
      <c r="G204098" t="s">
        <v>83</v>
      </c>
    </row>
    <row r="204099" spans="1:7" hidden="1" x14ac:dyDescent="0.3">
      <c r="A204099">
        <v>204190</v>
      </c>
      <c r="B204099">
        <v>9</v>
      </c>
      <c r="C204099">
        <v>2630938</v>
      </c>
      <c r="D204099">
        <v>5</v>
      </c>
      <c r="E204099" s="1">
        <v>46044</v>
      </c>
      <c r="F204099" t="s">
        <v>13</v>
      </c>
      <c r="G204099" t="s">
        <v>151</v>
      </c>
    </row>
    <row r="204100" spans="1:7" hidden="1" x14ac:dyDescent="0.3">
      <c r="A204100">
        <v>204191</v>
      </c>
      <c r="B204100">
        <v>5</v>
      </c>
      <c r="C204100">
        <v>2630941</v>
      </c>
      <c r="D204100">
        <v>4</v>
      </c>
      <c r="E204100" s="1">
        <v>46044</v>
      </c>
      <c r="F204100" t="s">
        <v>57</v>
      </c>
      <c r="G204100" t="s">
        <v>58</v>
      </c>
    </row>
    <row r="204101" spans="1:7" hidden="1" x14ac:dyDescent="0.3">
      <c r="A204101">
        <v>204192</v>
      </c>
      <c r="B204101">
        <v>1</v>
      </c>
      <c r="C204101">
        <v>2630945</v>
      </c>
      <c r="D204101">
        <v>6</v>
      </c>
      <c r="E204101" s="1">
        <v>46044</v>
      </c>
      <c r="F204101" t="s">
        <v>70</v>
      </c>
      <c r="G204101" t="s">
        <v>103</v>
      </c>
    </row>
    <row r="204102" spans="1:7" hidden="1" x14ac:dyDescent="0.3">
      <c r="A204102">
        <v>204193</v>
      </c>
      <c r="B204102">
        <v>3</v>
      </c>
      <c r="C204102">
        <v>2630947</v>
      </c>
      <c r="D204102">
        <v>1</v>
      </c>
      <c r="E204102" s="1">
        <v>46044</v>
      </c>
      <c r="F204102" t="s">
        <v>174</v>
      </c>
      <c r="G204102" t="s">
        <v>175</v>
      </c>
    </row>
    <row r="204103" spans="1:7" hidden="1" x14ac:dyDescent="0.3">
      <c r="A204103">
        <v>204194</v>
      </c>
      <c r="B204103">
        <v>7</v>
      </c>
      <c r="C204103">
        <v>2630949</v>
      </c>
      <c r="D204103">
        <v>9</v>
      </c>
      <c r="E204103" s="1">
        <v>46044</v>
      </c>
      <c r="F204103" t="s">
        <v>43</v>
      </c>
      <c r="G204103" t="s">
        <v>141</v>
      </c>
    </row>
    <row r="204104" spans="1:7" hidden="1" x14ac:dyDescent="0.3">
      <c r="A204104">
        <v>204195</v>
      </c>
      <c r="B204104">
        <v>12</v>
      </c>
      <c r="C204104">
        <v>2630959</v>
      </c>
      <c r="D204104">
        <v>1</v>
      </c>
      <c r="E204104" s="1">
        <v>46044</v>
      </c>
      <c r="F204104" t="s">
        <v>192</v>
      </c>
      <c r="G204104" t="s">
        <v>39</v>
      </c>
    </row>
    <row r="204105" spans="1:7" hidden="1" x14ac:dyDescent="0.3">
      <c r="A204105">
        <v>204196</v>
      </c>
      <c r="B204105">
        <v>11</v>
      </c>
      <c r="C204105">
        <v>2630961</v>
      </c>
      <c r="D204105">
        <v>3</v>
      </c>
      <c r="E204105" s="1">
        <v>46044</v>
      </c>
      <c r="F204105" t="s">
        <v>11</v>
      </c>
      <c r="G204105" t="s">
        <v>12</v>
      </c>
    </row>
    <row r="204106" spans="1:7" hidden="1" x14ac:dyDescent="0.3">
      <c r="A204106">
        <v>204197</v>
      </c>
      <c r="B204106">
        <v>13</v>
      </c>
      <c r="C204106">
        <v>2630964</v>
      </c>
      <c r="D204106">
        <v>6</v>
      </c>
      <c r="E204106" s="1">
        <v>46044</v>
      </c>
      <c r="F204106" t="s">
        <v>38</v>
      </c>
      <c r="G204106" t="s">
        <v>39</v>
      </c>
    </row>
    <row r="204107" spans="1:7" hidden="1" x14ac:dyDescent="0.3">
      <c r="A204107">
        <v>204198</v>
      </c>
      <c r="B204107">
        <v>10</v>
      </c>
      <c r="C204107">
        <v>2630965</v>
      </c>
      <c r="D204107">
        <v>1</v>
      </c>
      <c r="E204107" s="1">
        <v>46044</v>
      </c>
      <c r="F204107" t="s">
        <v>13</v>
      </c>
      <c r="G204107" t="s">
        <v>25</v>
      </c>
    </row>
    <row r="204108" spans="1:7" hidden="1" x14ac:dyDescent="0.3">
      <c r="A204108">
        <v>204199</v>
      </c>
      <c r="B204108">
        <v>5</v>
      </c>
      <c r="C204108">
        <v>2630975</v>
      </c>
      <c r="D204108">
        <v>6</v>
      </c>
      <c r="E204108" s="1">
        <v>46044</v>
      </c>
      <c r="F204108" t="s">
        <v>41</v>
      </c>
      <c r="G204108" t="s">
        <v>85</v>
      </c>
    </row>
    <row r="204109" spans="1:7" hidden="1" x14ac:dyDescent="0.3">
      <c r="A204109">
        <v>204200</v>
      </c>
      <c r="B204109">
        <v>5</v>
      </c>
      <c r="C204109">
        <v>2630977</v>
      </c>
      <c r="D204109">
        <v>1</v>
      </c>
      <c r="E204109" s="1">
        <v>46044</v>
      </c>
      <c r="F204109" t="s">
        <v>110</v>
      </c>
      <c r="G204109" t="s">
        <v>111</v>
      </c>
    </row>
    <row r="204110" spans="1:7" hidden="1" x14ac:dyDescent="0.3">
      <c r="A204110">
        <v>204201</v>
      </c>
      <c r="B204110">
        <v>1</v>
      </c>
      <c r="C204110">
        <v>2630990</v>
      </c>
      <c r="D204110">
        <v>1</v>
      </c>
      <c r="E204110" s="1">
        <v>46044</v>
      </c>
      <c r="F204110" t="s">
        <v>94</v>
      </c>
      <c r="G204110" t="s">
        <v>333</v>
      </c>
    </row>
    <row r="204111" spans="1:7" hidden="1" x14ac:dyDescent="0.3">
      <c r="A204111">
        <v>204202</v>
      </c>
      <c r="B204111">
        <v>3</v>
      </c>
      <c r="C204111">
        <v>2631001</v>
      </c>
      <c r="D204111">
        <v>7</v>
      </c>
      <c r="E204111" s="1">
        <v>46044</v>
      </c>
      <c r="F204111" t="s">
        <v>90</v>
      </c>
      <c r="G204111" t="s">
        <v>91</v>
      </c>
    </row>
    <row r="204112" spans="1:7" hidden="1" x14ac:dyDescent="0.3">
      <c r="A204112">
        <v>204203</v>
      </c>
      <c r="B204112">
        <v>7</v>
      </c>
      <c r="C204112">
        <v>2631006</v>
      </c>
      <c r="D204112">
        <v>0</v>
      </c>
      <c r="E204112" s="1">
        <v>46044</v>
      </c>
      <c r="F204112" t="s">
        <v>43</v>
      </c>
      <c r="G204112" t="s">
        <v>66</v>
      </c>
    </row>
    <row r="204113" spans="1:7" hidden="1" x14ac:dyDescent="0.3">
      <c r="A204113">
        <v>204204</v>
      </c>
      <c r="B204113">
        <v>1</v>
      </c>
      <c r="C204113">
        <v>2631013</v>
      </c>
      <c r="D204113">
        <v>0</v>
      </c>
      <c r="E204113" s="1">
        <v>46044</v>
      </c>
      <c r="F204113" t="s">
        <v>138</v>
      </c>
      <c r="G204113" t="s">
        <v>139</v>
      </c>
    </row>
    <row r="204114" spans="1:7" hidden="1" x14ac:dyDescent="0.3">
      <c r="A204114">
        <v>204205</v>
      </c>
      <c r="B204114">
        <v>1</v>
      </c>
      <c r="C204114">
        <v>2631028</v>
      </c>
      <c r="D204114">
        <v>1</v>
      </c>
      <c r="E204114" s="1">
        <v>46044</v>
      </c>
      <c r="F204114" t="s">
        <v>15</v>
      </c>
      <c r="G204114" t="s">
        <v>29</v>
      </c>
    </row>
    <row r="204115" spans="1:7" hidden="1" x14ac:dyDescent="0.3">
      <c r="A204115">
        <v>204206</v>
      </c>
      <c r="B204115">
        <v>1</v>
      </c>
      <c r="C204115">
        <v>2631030</v>
      </c>
      <c r="D204115">
        <v>5</v>
      </c>
      <c r="E204115" s="1">
        <v>46044</v>
      </c>
      <c r="F204115" t="s">
        <v>15</v>
      </c>
      <c r="G204115" t="s">
        <v>29</v>
      </c>
    </row>
    <row r="204116" spans="1:7" hidden="1" x14ac:dyDescent="0.3">
      <c r="A204116">
        <v>204207</v>
      </c>
      <c r="B204116">
        <v>8</v>
      </c>
      <c r="C204116">
        <v>2631036</v>
      </c>
      <c r="D204116">
        <v>4</v>
      </c>
      <c r="E204116" s="1">
        <v>46044</v>
      </c>
      <c r="F204116" t="s">
        <v>11</v>
      </c>
      <c r="G204116" t="s">
        <v>99</v>
      </c>
    </row>
    <row r="204117" spans="1:7" hidden="1" x14ac:dyDescent="0.3">
      <c r="A204117">
        <v>204208</v>
      </c>
      <c r="B204117">
        <v>5</v>
      </c>
      <c r="C204117">
        <v>2631042</v>
      </c>
      <c r="D204117">
        <v>0</v>
      </c>
      <c r="E204117" s="1">
        <v>46044</v>
      </c>
      <c r="F204117" t="s">
        <v>57</v>
      </c>
      <c r="G204117" t="s">
        <v>58</v>
      </c>
    </row>
    <row r="204118" spans="1:7" hidden="1" x14ac:dyDescent="0.3">
      <c r="A204118">
        <v>204209</v>
      </c>
      <c r="B204118">
        <v>9</v>
      </c>
      <c r="C204118">
        <v>2631050</v>
      </c>
      <c r="D204118">
        <v>6</v>
      </c>
      <c r="E204118" s="1">
        <v>46044</v>
      </c>
      <c r="F204118" t="s">
        <v>11</v>
      </c>
      <c r="G204118" t="s">
        <v>12</v>
      </c>
    </row>
    <row r="204119" spans="1:7" hidden="1" x14ac:dyDescent="0.3">
      <c r="A204119">
        <v>204210</v>
      </c>
      <c r="B204119">
        <v>3</v>
      </c>
      <c r="C204119">
        <v>2631058</v>
      </c>
      <c r="D204119">
        <v>9</v>
      </c>
      <c r="E204119" s="1">
        <v>46044</v>
      </c>
      <c r="F204119" t="s">
        <v>39</v>
      </c>
      <c r="G204119" t="s">
        <v>126</v>
      </c>
    </row>
    <row r="204120" spans="1:7" hidden="1" x14ac:dyDescent="0.3">
      <c r="A204120">
        <v>204211</v>
      </c>
      <c r="B204120">
        <v>12</v>
      </c>
      <c r="C204120">
        <v>2631065</v>
      </c>
      <c r="D204120">
        <v>17</v>
      </c>
      <c r="E204120" s="1">
        <v>46044</v>
      </c>
      <c r="F204120" t="s">
        <v>73</v>
      </c>
      <c r="G204120" t="s">
        <v>39</v>
      </c>
    </row>
    <row r="204121" spans="1:7" hidden="1" x14ac:dyDescent="0.3">
      <c r="A204121">
        <v>204212</v>
      </c>
      <c r="B204121">
        <v>1</v>
      </c>
      <c r="C204121">
        <v>2631066</v>
      </c>
      <c r="D204121">
        <v>5</v>
      </c>
      <c r="E204121" s="1">
        <v>46044</v>
      </c>
      <c r="F204121" t="s">
        <v>131</v>
      </c>
      <c r="G204121" t="s">
        <v>254</v>
      </c>
    </row>
    <row r="204122" spans="1:7" hidden="1" x14ac:dyDescent="0.3">
      <c r="A204122">
        <v>204213</v>
      </c>
      <c r="B204122">
        <v>1</v>
      </c>
      <c r="C204122">
        <v>2631069</v>
      </c>
      <c r="D204122">
        <v>1</v>
      </c>
      <c r="E204122" s="1">
        <v>46044</v>
      </c>
      <c r="F204122" t="s">
        <v>94</v>
      </c>
      <c r="G204122" t="s">
        <v>333</v>
      </c>
    </row>
    <row r="204123" spans="1:7" hidden="1" x14ac:dyDescent="0.3">
      <c r="A204123">
        <v>204214</v>
      </c>
      <c r="B204123">
        <v>1</v>
      </c>
      <c r="C204123">
        <v>2631071</v>
      </c>
      <c r="D204123">
        <v>0</v>
      </c>
      <c r="E204123" s="1">
        <v>46044</v>
      </c>
      <c r="F204123" t="s">
        <v>15</v>
      </c>
      <c r="G204123" t="s">
        <v>16</v>
      </c>
    </row>
    <row r="204124" spans="1:7" hidden="1" x14ac:dyDescent="0.3">
      <c r="A204124">
        <v>204215</v>
      </c>
      <c r="B204124">
        <v>13</v>
      </c>
      <c r="C204124">
        <v>2631074</v>
      </c>
      <c r="D204124">
        <v>0</v>
      </c>
      <c r="E204124" s="1">
        <v>46044</v>
      </c>
      <c r="F204124" t="s">
        <v>38</v>
      </c>
      <c r="G204124" t="s">
        <v>39</v>
      </c>
    </row>
    <row r="204125" spans="1:7" hidden="1" x14ac:dyDescent="0.3">
      <c r="A204125">
        <v>204216</v>
      </c>
      <c r="B204125">
        <v>7</v>
      </c>
      <c r="C204125">
        <v>2631075</v>
      </c>
      <c r="D204125">
        <v>6</v>
      </c>
      <c r="E204125" s="1">
        <v>46044</v>
      </c>
      <c r="F204125" t="s">
        <v>43</v>
      </c>
      <c r="G204125" t="s">
        <v>66</v>
      </c>
    </row>
    <row r="204126" spans="1:7" hidden="1" x14ac:dyDescent="0.3">
      <c r="A204126">
        <v>204217</v>
      </c>
      <c r="B204126">
        <v>12</v>
      </c>
      <c r="C204126">
        <v>2631078</v>
      </c>
      <c r="D204126">
        <v>1</v>
      </c>
      <c r="E204126" s="1">
        <v>46044</v>
      </c>
      <c r="F204126" t="s">
        <v>38</v>
      </c>
      <c r="G204126" t="s">
        <v>39</v>
      </c>
    </row>
    <row r="204127" spans="1:7" hidden="1" x14ac:dyDescent="0.3">
      <c r="A204127">
        <v>204218</v>
      </c>
      <c r="B204127">
        <v>9</v>
      </c>
      <c r="C204127">
        <v>2631086</v>
      </c>
      <c r="D204127">
        <v>1</v>
      </c>
      <c r="E204127" s="1">
        <v>46044</v>
      </c>
      <c r="F204127" t="s">
        <v>13</v>
      </c>
      <c r="G204127" t="s">
        <v>52</v>
      </c>
    </row>
    <row r="204128" spans="1:7" hidden="1" x14ac:dyDescent="0.3">
      <c r="A204128">
        <v>204219</v>
      </c>
      <c r="B204128">
        <v>9</v>
      </c>
      <c r="C204128">
        <v>2631087</v>
      </c>
      <c r="D204128">
        <v>0</v>
      </c>
      <c r="E204128" s="1">
        <v>46044</v>
      </c>
      <c r="F204128" t="s">
        <v>13</v>
      </c>
      <c r="G204128" t="s">
        <v>52</v>
      </c>
    </row>
    <row r="204129" spans="1:7" hidden="1" x14ac:dyDescent="0.3">
      <c r="A204129">
        <v>204220</v>
      </c>
      <c r="B204129">
        <v>9</v>
      </c>
      <c r="C204129">
        <v>2631093</v>
      </c>
      <c r="D204129">
        <v>0</v>
      </c>
      <c r="E204129" s="1">
        <v>46044</v>
      </c>
      <c r="F204129" t="s">
        <v>13</v>
      </c>
      <c r="G204129" t="s">
        <v>25</v>
      </c>
    </row>
    <row r="204130" spans="1:7" hidden="1" x14ac:dyDescent="0.3">
      <c r="A204130">
        <v>204221</v>
      </c>
      <c r="B204130">
        <v>3</v>
      </c>
      <c r="C204130">
        <v>2631095</v>
      </c>
      <c r="D204130">
        <v>6</v>
      </c>
      <c r="E204130" s="1">
        <v>46044</v>
      </c>
      <c r="F204130" t="s">
        <v>147</v>
      </c>
      <c r="G204130" t="s">
        <v>148</v>
      </c>
    </row>
    <row r="204131" spans="1:7" hidden="1" x14ac:dyDescent="0.3">
      <c r="A204131">
        <v>204222</v>
      </c>
      <c r="B204131">
        <v>1</v>
      </c>
      <c r="C204131">
        <v>2631104</v>
      </c>
      <c r="D204131">
        <v>0</v>
      </c>
      <c r="E204131" s="1">
        <v>46044</v>
      </c>
      <c r="F204131" t="s">
        <v>26</v>
      </c>
      <c r="G204131" t="s">
        <v>33</v>
      </c>
    </row>
    <row r="204132" spans="1:7" hidden="1" x14ac:dyDescent="0.3">
      <c r="A204132">
        <v>204223</v>
      </c>
      <c r="B204132">
        <v>5</v>
      </c>
      <c r="C204132">
        <v>2631112</v>
      </c>
      <c r="D204132">
        <v>5</v>
      </c>
      <c r="E204132" s="1">
        <v>46044</v>
      </c>
      <c r="F204132" t="s">
        <v>80</v>
      </c>
      <c r="G204132" t="s">
        <v>42</v>
      </c>
    </row>
    <row r="204133" spans="1:7" hidden="1" x14ac:dyDescent="0.3">
      <c r="A204133">
        <v>204224</v>
      </c>
      <c r="B204133">
        <v>1</v>
      </c>
      <c r="C204133">
        <v>2631113</v>
      </c>
      <c r="D204133">
        <v>2</v>
      </c>
      <c r="E204133" s="1">
        <v>46044</v>
      </c>
      <c r="F204133" t="s">
        <v>26</v>
      </c>
      <c r="G204133" t="s">
        <v>33</v>
      </c>
    </row>
    <row r="204134" spans="1:7" hidden="1" x14ac:dyDescent="0.3">
      <c r="A204134">
        <v>204225</v>
      </c>
      <c r="B204134">
        <v>8</v>
      </c>
      <c r="C204134">
        <v>2631126</v>
      </c>
      <c r="D204134">
        <v>2</v>
      </c>
      <c r="E204134" s="1">
        <v>46044</v>
      </c>
      <c r="F204134" t="s">
        <v>11</v>
      </c>
      <c r="G204134" t="s">
        <v>12</v>
      </c>
    </row>
    <row r="204135" spans="1:7" hidden="1" x14ac:dyDescent="0.3">
      <c r="A204135">
        <v>204226</v>
      </c>
      <c r="B204135">
        <v>3</v>
      </c>
      <c r="C204135">
        <v>2631129</v>
      </c>
      <c r="D204135">
        <v>8</v>
      </c>
      <c r="E204135" s="1">
        <v>46044</v>
      </c>
      <c r="F204135" t="s">
        <v>90</v>
      </c>
      <c r="G204135" t="s">
        <v>91</v>
      </c>
    </row>
    <row r="204136" spans="1:7" hidden="1" x14ac:dyDescent="0.3">
      <c r="A204136">
        <v>204227</v>
      </c>
      <c r="B204136">
        <v>1</v>
      </c>
      <c r="C204136">
        <v>2631131</v>
      </c>
      <c r="D204136">
        <v>23</v>
      </c>
      <c r="E204136" s="1">
        <v>46044</v>
      </c>
      <c r="F204136" t="s">
        <v>15</v>
      </c>
      <c r="G204136" t="s">
        <v>21</v>
      </c>
    </row>
    <row r="204137" spans="1:7" hidden="1" x14ac:dyDescent="0.3">
      <c r="A204137">
        <v>204228</v>
      </c>
      <c r="B204137">
        <v>3</v>
      </c>
      <c r="C204137">
        <v>2631132</v>
      </c>
      <c r="D204137">
        <v>4</v>
      </c>
      <c r="E204137" s="1">
        <v>46044</v>
      </c>
      <c r="F204137" t="s">
        <v>174</v>
      </c>
      <c r="G204137" t="s">
        <v>220</v>
      </c>
    </row>
    <row r="204138" spans="1:7" hidden="1" x14ac:dyDescent="0.3">
      <c r="A204138">
        <v>204229</v>
      </c>
      <c r="B204138">
        <v>9</v>
      </c>
      <c r="C204138">
        <v>2631136</v>
      </c>
      <c r="D204138">
        <v>0</v>
      </c>
      <c r="E204138" s="1">
        <v>46044</v>
      </c>
      <c r="F204138" t="s">
        <v>13</v>
      </c>
      <c r="G204138" t="s">
        <v>25</v>
      </c>
    </row>
    <row r="204139" spans="1:7" hidden="1" x14ac:dyDescent="0.3">
      <c r="A204139">
        <v>204230</v>
      </c>
      <c r="B204139">
        <v>1</v>
      </c>
      <c r="C204139">
        <v>2631138</v>
      </c>
      <c r="D204139">
        <v>0</v>
      </c>
      <c r="E204139" s="1">
        <v>46044</v>
      </c>
      <c r="F204139" t="s">
        <v>131</v>
      </c>
      <c r="G204139" t="s">
        <v>132</v>
      </c>
    </row>
    <row r="204140" spans="1:7" hidden="1" x14ac:dyDescent="0.3">
      <c r="A204140">
        <v>204231</v>
      </c>
      <c r="B204140">
        <v>1</v>
      </c>
      <c r="C204140">
        <v>2631145</v>
      </c>
      <c r="D204140">
        <v>0</v>
      </c>
      <c r="E204140" s="1">
        <v>46044</v>
      </c>
      <c r="F204140" t="s">
        <v>47</v>
      </c>
      <c r="G204140" t="s">
        <v>333</v>
      </c>
    </row>
    <row r="204141" spans="1:7" hidden="1" x14ac:dyDescent="0.3">
      <c r="A204141">
        <v>204232</v>
      </c>
      <c r="B204141">
        <v>1</v>
      </c>
      <c r="C204141">
        <v>2631148</v>
      </c>
      <c r="D204141">
        <v>4</v>
      </c>
      <c r="E204141" s="1">
        <v>46044</v>
      </c>
      <c r="F204141" t="s">
        <v>15</v>
      </c>
      <c r="G204141" t="s">
        <v>16</v>
      </c>
    </row>
    <row r="204142" spans="1:7" hidden="1" x14ac:dyDescent="0.3">
      <c r="A204142">
        <v>204233</v>
      </c>
      <c r="B204142">
        <v>1</v>
      </c>
      <c r="C204142">
        <v>2631149</v>
      </c>
      <c r="D204142">
        <v>3</v>
      </c>
      <c r="E204142" s="1">
        <v>46044</v>
      </c>
      <c r="F204142" t="s">
        <v>15</v>
      </c>
      <c r="G204142" t="s">
        <v>16</v>
      </c>
    </row>
    <row r="204143" spans="1:7" hidden="1" x14ac:dyDescent="0.3">
      <c r="A204143">
        <v>204234</v>
      </c>
      <c r="B204143">
        <v>9</v>
      </c>
      <c r="C204143">
        <v>2631152</v>
      </c>
      <c r="D204143">
        <v>1</v>
      </c>
      <c r="E204143" s="1">
        <v>46044</v>
      </c>
      <c r="F204143" t="s">
        <v>13</v>
      </c>
      <c r="G204143" t="s">
        <v>14</v>
      </c>
    </row>
    <row r="204144" spans="1:7" hidden="1" x14ac:dyDescent="0.3">
      <c r="A204144">
        <v>204235</v>
      </c>
      <c r="B204144">
        <v>1</v>
      </c>
      <c r="C204144">
        <v>2631153</v>
      </c>
      <c r="D204144">
        <v>0</v>
      </c>
      <c r="E204144" s="1">
        <v>46044</v>
      </c>
      <c r="F204144" t="s">
        <v>47</v>
      </c>
      <c r="G204144" t="s">
        <v>333</v>
      </c>
    </row>
    <row r="204145" spans="1:7" hidden="1" x14ac:dyDescent="0.3">
      <c r="A204145">
        <v>204236</v>
      </c>
      <c r="B204145">
        <v>1</v>
      </c>
      <c r="C204145">
        <v>2631154</v>
      </c>
      <c r="D204145">
        <v>3</v>
      </c>
      <c r="E204145" s="1">
        <v>46044</v>
      </c>
      <c r="F204145" t="s">
        <v>15</v>
      </c>
      <c r="G204145" t="s">
        <v>29</v>
      </c>
    </row>
    <row r="204146" spans="1:7" hidden="1" x14ac:dyDescent="0.3">
      <c r="A204146">
        <v>204237</v>
      </c>
      <c r="B204146">
        <v>3</v>
      </c>
      <c r="C204146">
        <v>2631158</v>
      </c>
      <c r="D204146">
        <v>8</v>
      </c>
      <c r="E204146" s="1">
        <v>46044</v>
      </c>
      <c r="F204146" t="s">
        <v>147</v>
      </c>
      <c r="G204146" t="s">
        <v>148</v>
      </c>
    </row>
    <row r="204147" spans="1:7" hidden="1" x14ac:dyDescent="0.3">
      <c r="A204147">
        <v>204238</v>
      </c>
      <c r="B204147">
        <v>9</v>
      </c>
      <c r="C204147">
        <v>2631163</v>
      </c>
      <c r="D204147">
        <v>0</v>
      </c>
      <c r="E204147" s="1">
        <v>46044</v>
      </c>
      <c r="F204147" t="s">
        <v>13</v>
      </c>
      <c r="G204147" t="s">
        <v>25</v>
      </c>
    </row>
    <row r="204148" spans="1:7" hidden="1" x14ac:dyDescent="0.3">
      <c r="A204148">
        <v>204239</v>
      </c>
      <c r="B204148">
        <v>3</v>
      </c>
      <c r="C204148">
        <v>2631164</v>
      </c>
      <c r="D204148">
        <v>7</v>
      </c>
      <c r="E204148" s="1">
        <v>46044</v>
      </c>
      <c r="F204148" t="s">
        <v>174</v>
      </c>
      <c r="G204148" t="s">
        <v>175</v>
      </c>
    </row>
    <row r="204149" spans="1:7" hidden="1" x14ac:dyDescent="0.3">
      <c r="A204149">
        <v>204240</v>
      </c>
      <c r="B204149">
        <v>9</v>
      </c>
      <c r="C204149">
        <v>2631176</v>
      </c>
      <c r="D204149">
        <v>4</v>
      </c>
      <c r="E204149" s="1">
        <v>46044</v>
      </c>
      <c r="F204149" t="s">
        <v>13</v>
      </c>
      <c r="G204149" t="s">
        <v>52</v>
      </c>
    </row>
    <row r="204150" spans="1:7" hidden="1" x14ac:dyDescent="0.3">
      <c r="A204150">
        <v>204241</v>
      </c>
      <c r="B204150">
        <v>7</v>
      </c>
      <c r="C204150">
        <v>2631179</v>
      </c>
      <c r="D204150">
        <v>2</v>
      </c>
      <c r="E204150" s="1">
        <v>46044</v>
      </c>
      <c r="F204150" t="s">
        <v>60</v>
      </c>
      <c r="G204150" t="s">
        <v>158</v>
      </c>
    </row>
    <row r="204151" spans="1:7" hidden="1" x14ac:dyDescent="0.3">
      <c r="A204151">
        <v>204242</v>
      </c>
      <c r="B204151">
        <v>1</v>
      </c>
      <c r="C204151">
        <v>2631182</v>
      </c>
      <c r="D204151">
        <v>4</v>
      </c>
      <c r="E204151" s="1">
        <v>46044</v>
      </c>
      <c r="F204151" t="s">
        <v>17</v>
      </c>
      <c r="G204151" t="s">
        <v>333</v>
      </c>
    </row>
    <row r="204152" spans="1:7" hidden="1" x14ac:dyDescent="0.3">
      <c r="A204152">
        <v>204243</v>
      </c>
      <c r="B204152">
        <v>5</v>
      </c>
      <c r="C204152">
        <v>2631187</v>
      </c>
      <c r="D204152">
        <v>7</v>
      </c>
      <c r="E204152" s="1">
        <v>46044</v>
      </c>
      <c r="F204152" t="s">
        <v>57</v>
      </c>
      <c r="G204152" t="s">
        <v>137</v>
      </c>
    </row>
    <row r="204153" spans="1:7" hidden="1" x14ac:dyDescent="0.3">
      <c r="A204153">
        <v>204244</v>
      </c>
      <c r="B204153">
        <v>1</v>
      </c>
      <c r="C204153">
        <v>2631191</v>
      </c>
      <c r="D204153">
        <v>23</v>
      </c>
      <c r="E204153" s="1">
        <v>46044</v>
      </c>
      <c r="F204153" t="s">
        <v>89</v>
      </c>
      <c r="G204153" t="s">
        <v>78</v>
      </c>
    </row>
    <row r="204154" spans="1:7" hidden="1" x14ac:dyDescent="0.3">
      <c r="A204154">
        <v>204245</v>
      </c>
      <c r="B204154">
        <v>1</v>
      </c>
      <c r="C204154">
        <v>2631194</v>
      </c>
      <c r="D204154">
        <v>0</v>
      </c>
      <c r="E204154" s="1">
        <v>46044</v>
      </c>
      <c r="F204154" t="s">
        <v>138</v>
      </c>
      <c r="G204154" t="s">
        <v>139</v>
      </c>
    </row>
    <row r="204155" spans="1:7" hidden="1" x14ac:dyDescent="0.3">
      <c r="A204155">
        <v>204246</v>
      </c>
      <c r="B204155">
        <v>3</v>
      </c>
      <c r="C204155">
        <v>2631198</v>
      </c>
      <c r="D204155">
        <v>6</v>
      </c>
      <c r="E204155" s="1">
        <v>46044</v>
      </c>
      <c r="F204155" t="s">
        <v>90</v>
      </c>
      <c r="G204155" t="s">
        <v>91</v>
      </c>
    </row>
    <row r="204156" spans="1:7" hidden="1" x14ac:dyDescent="0.3">
      <c r="A204156">
        <v>204247</v>
      </c>
      <c r="B204156">
        <v>12</v>
      </c>
      <c r="C204156">
        <v>2631201</v>
      </c>
      <c r="D204156">
        <v>18</v>
      </c>
      <c r="E204156" s="1">
        <v>46044</v>
      </c>
      <c r="F204156" t="s">
        <v>192</v>
      </c>
      <c r="G204156" t="s">
        <v>32</v>
      </c>
    </row>
    <row r="204157" spans="1:7" hidden="1" x14ac:dyDescent="0.3">
      <c r="A204157">
        <v>204248</v>
      </c>
      <c r="B204157">
        <v>10</v>
      </c>
      <c r="C204157">
        <v>2631207</v>
      </c>
      <c r="D204157">
        <v>6</v>
      </c>
      <c r="E204157" s="1">
        <v>46044</v>
      </c>
      <c r="F204157" t="s">
        <v>80</v>
      </c>
      <c r="G204157" t="s">
        <v>81</v>
      </c>
    </row>
    <row r="204158" spans="1:7" hidden="1" x14ac:dyDescent="0.3">
      <c r="A204158">
        <v>204249</v>
      </c>
      <c r="B204158">
        <v>5</v>
      </c>
      <c r="C204158">
        <v>2631210</v>
      </c>
      <c r="D204158">
        <v>2</v>
      </c>
      <c r="E204158" s="1">
        <v>46044</v>
      </c>
      <c r="F204158" t="s">
        <v>57</v>
      </c>
      <c r="G204158" t="s">
        <v>58</v>
      </c>
    </row>
    <row r="204159" spans="1:7" hidden="1" x14ac:dyDescent="0.3">
      <c r="A204159">
        <v>204250</v>
      </c>
      <c r="B204159">
        <v>5</v>
      </c>
      <c r="C204159">
        <v>2631215</v>
      </c>
      <c r="D204159">
        <v>4</v>
      </c>
      <c r="E204159" s="1">
        <v>46044</v>
      </c>
      <c r="F204159" t="s">
        <v>110</v>
      </c>
      <c r="G204159" t="s">
        <v>111</v>
      </c>
    </row>
    <row r="204160" spans="1:7" hidden="1" x14ac:dyDescent="0.3">
      <c r="A204160">
        <v>204251</v>
      </c>
      <c r="B204160">
        <v>1</v>
      </c>
      <c r="C204160">
        <v>2631222</v>
      </c>
      <c r="D204160">
        <v>0</v>
      </c>
      <c r="E204160" s="1">
        <v>46044</v>
      </c>
      <c r="F204160" t="s">
        <v>17</v>
      </c>
      <c r="G204160" t="s">
        <v>333</v>
      </c>
    </row>
    <row r="204161" spans="1:7" hidden="1" x14ac:dyDescent="0.3">
      <c r="A204161">
        <v>204252</v>
      </c>
      <c r="B204161">
        <v>9</v>
      </c>
      <c r="C204161">
        <v>2631228</v>
      </c>
      <c r="D204161">
        <v>6</v>
      </c>
      <c r="E204161" s="1">
        <v>46044</v>
      </c>
      <c r="F204161" t="s">
        <v>38</v>
      </c>
      <c r="G204161" t="s">
        <v>38</v>
      </c>
    </row>
    <row r="204162" spans="1:7" hidden="1" x14ac:dyDescent="0.3">
      <c r="A204162">
        <v>204253</v>
      </c>
      <c r="B204162">
        <v>7</v>
      </c>
      <c r="C204162">
        <v>2631230</v>
      </c>
      <c r="D204162">
        <v>2</v>
      </c>
      <c r="E204162" s="1">
        <v>46044</v>
      </c>
      <c r="F204162" t="s">
        <v>43</v>
      </c>
      <c r="G204162" t="s">
        <v>83</v>
      </c>
    </row>
    <row r="204163" spans="1:7" hidden="1" x14ac:dyDescent="0.3">
      <c r="A204163">
        <v>204254</v>
      </c>
      <c r="B204163">
        <v>1</v>
      </c>
      <c r="C204163">
        <v>2631231</v>
      </c>
      <c r="D204163">
        <v>4</v>
      </c>
      <c r="E204163" s="1">
        <v>46044</v>
      </c>
      <c r="F204163" t="s">
        <v>87</v>
      </c>
      <c r="G204163" t="s">
        <v>134</v>
      </c>
    </row>
    <row r="204164" spans="1:7" hidden="1" x14ac:dyDescent="0.3">
      <c r="A204164">
        <v>204255</v>
      </c>
      <c r="B204164">
        <v>1</v>
      </c>
      <c r="C204164">
        <v>2631232</v>
      </c>
      <c r="D204164">
        <v>0</v>
      </c>
      <c r="E204164" s="1">
        <v>46044</v>
      </c>
      <c r="F204164" t="s">
        <v>70</v>
      </c>
      <c r="G204164" t="s">
        <v>98</v>
      </c>
    </row>
    <row r="204165" spans="1:7" hidden="1" x14ac:dyDescent="0.3">
      <c r="A204165">
        <v>204256</v>
      </c>
      <c r="B204165">
        <v>9</v>
      </c>
      <c r="C204165">
        <v>2631235</v>
      </c>
      <c r="D204165">
        <v>0</v>
      </c>
      <c r="E204165" s="1">
        <v>46044</v>
      </c>
      <c r="F204165" t="s">
        <v>13</v>
      </c>
      <c r="G204165" t="s">
        <v>25</v>
      </c>
    </row>
    <row r="204166" spans="1:7" hidden="1" x14ac:dyDescent="0.3">
      <c r="A204166">
        <v>204257</v>
      </c>
      <c r="B204166">
        <v>1</v>
      </c>
      <c r="C204166">
        <v>2631237</v>
      </c>
      <c r="D204166">
        <v>0</v>
      </c>
      <c r="E204166" s="1">
        <v>46044</v>
      </c>
      <c r="F204166" t="s">
        <v>38</v>
      </c>
      <c r="G204166" t="s">
        <v>38</v>
      </c>
    </row>
    <row r="204167" spans="1:7" hidden="1" x14ac:dyDescent="0.3">
      <c r="A204167">
        <v>204258</v>
      </c>
      <c r="B204167">
        <v>9</v>
      </c>
      <c r="C204167">
        <v>2631239</v>
      </c>
      <c r="D204167">
        <v>0</v>
      </c>
      <c r="E204167" s="1">
        <v>46044</v>
      </c>
      <c r="F204167" t="s">
        <v>13</v>
      </c>
      <c r="G204167" t="s">
        <v>133</v>
      </c>
    </row>
    <row r="204168" spans="1:7" hidden="1" x14ac:dyDescent="0.3">
      <c r="A204168">
        <v>204259</v>
      </c>
      <c r="B204168">
        <v>3</v>
      </c>
      <c r="C204168">
        <v>2631242</v>
      </c>
      <c r="D204168">
        <v>1</v>
      </c>
      <c r="E204168" s="1">
        <v>46044</v>
      </c>
      <c r="F204168" t="s">
        <v>321</v>
      </c>
      <c r="G204168" t="s">
        <v>139</v>
      </c>
    </row>
    <row r="204169" spans="1:7" hidden="1" x14ac:dyDescent="0.3">
      <c r="A204169">
        <v>204260</v>
      </c>
      <c r="B204169">
        <v>7</v>
      </c>
      <c r="C204169">
        <v>2631245</v>
      </c>
      <c r="D204169">
        <v>0</v>
      </c>
      <c r="E204169" s="1">
        <v>46044</v>
      </c>
      <c r="F204169" t="s">
        <v>49</v>
      </c>
      <c r="G204169" t="s">
        <v>100</v>
      </c>
    </row>
    <row r="204170" spans="1:7" hidden="1" x14ac:dyDescent="0.3">
      <c r="A204170">
        <v>204261</v>
      </c>
      <c r="B204170">
        <v>11</v>
      </c>
      <c r="C204170">
        <v>2631248</v>
      </c>
      <c r="D204170">
        <v>22</v>
      </c>
      <c r="E204170" s="1">
        <v>46044</v>
      </c>
      <c r="F204170" t="s">
        <v>11</v>
      </c>
      <c r="G204170" t="s">
        <v>12</v>
      </c>
    </row>
    <row r="204171" spans="1:7" hidden="1" x14ac:dyDescent="0.3">
      <c r="A204171">
        <v>204262</v>
      </c>
      <c r="B204171">
        <v>1</v>
      </c>
      <c r="C204171">
        <v>2631252</v>
      </c>
      <c r="D204171">
        <v>0</v>
      </c>
      <c r="E204171" s="1">
        <v>46044</v>
      </c>
      <c r="F204171" t="s">
        <v>47</v>
      </c>
      <c r="G204171" t="s">
        <v>333</v>
      </c>
    </row>
    <row r="204172" spans="1:7" hidden="1" x14ac:dyDescent="0.3">
      <c r="A204172">
        <v>204263</v>
      </c>
      <c r="B204172">
        <v>13</v>
      </c>
      <c r="C204172">
        <v>2631256</v>
      </c>
      <c r="D204172">
        <v>22</v>
      </c>
      <c r="E204172" s="1">
        <v>46044</v>
      </c>
      <c r="F204172" t="s">
        <v>38</v>
      </c>
      <c r="G204172" t="s">
        <v>39</v>
      </c>
    </row>
    <row r="204173" spans="1:7" hidden="1" x14ac:dyDescent="0.3">
      <c r="A204173">
        <v>204264</v>
      </c>
      <c r="B204173">
        <v>7</v>
      </c>
      <c r="C204173">
        <v>2631258</v>
      </c>
      <c r="D204173">
        <v>0</v>
      </c>
      <c r="E204173" s="1">
        <v>46044</v>
      </c>
      <c r="F204173" t="s">
        <v>49</v>
      </c>
      <c r="G204173" t="s">
        <v>100</v>
      </c>
    </row>
    <row r="204174" spans="1:7" hidden="1" x14ac:dyDescent="0.3">
      <c r="A204174">
        <v>204265</v>
      </c>
      <c r="B204174">
        <v>3</v>
      </c>
      <c r="C204174">
        <v>2631260</v>
      </c>
      <c r="D204174">
        <v>7</v>
      </c>
      <c r="E204174" s="1">
        <v>46044</v>
      </c>
      <c r="F204174" t="s">
        <v>147</v>
      </c>
      <c r="G204174" t="s">
        <v>148</v>
      </c>
    </row>
    <row r="204175" spans="1:7" hidden="1" x14ac:dyDescent="0.3">
      <c r="A204175">
        <v>204266</v>
      </c>
      <c r="B204175">
        <v>10</v>
      </c>
      <c r="C204175">
        <v>2631264</v>
      </c>
      <c r="D204175">
        <v>7</v>
      </c>
      <c r="E204175" s="1">
        <v>46044</v>
      </c>
      <c r="F204175" t="s">
        <v>80</v>
      </c>
      <c r="G204175" t="s">
        <v>81</v>
      </c>
    </row>
    <row r="204176" spans="1:7" hidden="1" x14ac:dyDescent="0.3">
      <c r="A204176">
        <v>204267</v>
      </c>
      <c r="B204176">
        <v>1</v>
      </c>
      <c r="C204176">
        <v>2631267</v>
      </c>
      <c r="D204176">
        <v>0</v>
      </c>
      <c r="E204176" s="1">
        <v>46044</v>
      </c>
      <c r="F204176" t="s">
        <v>87</v>
      </c>
      <c r="G204176" t="s">
        <v>134</v>
      </c>
    </row>
    <row r="204177" spans="1:7" hidden="1" x14ac:dyDescent="0.3">
      <c r="A204177">
        <v>204268</v>
      </c>
      <c r="B204177">
        <v>7</v>
      </c>
      <c r="C204177">
        <v>2631268</v>
      </c>
      <c r="D204177">
        <v>2</v>
      </c>
      <c r="E204177" s="1">
        <v>46044</v>
      </c>
      <c r="F204177" t="s">
        <v>60</v>
      </c>
      <c r="G204177" t="s">
        <v>228</v>
      </c>
    </row>
    <row r="204178" spans="1:7" hidden="1" x14ac:dyDescent="0.3">
      <c r="A204178">
        <v>204269</v>
      </c>
      <c r="B204178">
        <v>1</v>
      </c>
      <c r="C204178">
        <v>2631272</v>
      </c>
      <c r="D204178">
        <v>0</v>
      </c>
      <c r="E204178" s="1">
        <v>46044</v>
      </c>
      <c r="F204178" t="s">
        <v>26</v>
      </c>
      <c r="G204178" t="s">
        <v>33</v>
      </c>
    </row>
    <row r="204179" spans="1:7" hidden="1" x14ac:dyDescent="0.3">
      <c r="A204179">
        <v>204270</v>
      </c>
      <c r="B204179">
        <v>7</v>
      </c>
      <c r="C204179">
        <v>2631277</v>
      </c>
      <c r="D204179">
        <v>0</v>
      </c>
      <c r="E204179" s="1">
        <v>46044</v>
      </c>
      <c r="F204179" t="s">
        <v>43</v>
      </c>
      <c r="G204179" t="s">
        <v>32</v>
      </c>
    </row>
    <row r="204180" spans="1:7" hidden="1" x14ac:dyDescent="0.3">
      <c r="A204180">
        <v>204271</v>
      </c>
      <c r="B204180">
        <v>1</v>
      </c>
      <c r="C204180">
        <v>2631289</v>
      </c>
      <c r="D204180">
        <v>0</v>
      </c>
      <c r="E204180" s="1">
        <v>46044</v>
      </c>
      <c r="F204180" t="s">
        <v>26</v>
      </c>
      <c r="G204180" t="s">
        <v>45</v>
      </c>
    </row>
    <row r="204181" spans="1:7" hidden="1" x14ac:dyDescent="0.3">
      <c r="A204181">
        <v>204272</v>
      </c>
      <c r="B204181">
        <v>1</v>
      </c>
      <c r="C204181">
        <v>2631292</v>
      </c>
      <c r="D204181">
        <v>0</v>
      </c>
      <c r="E204181" s="1">
        <v>46044</v>
      </c>
      <c r="F204181" t="s">
        <v>138</v>
      </c>
      <c r="G204181" t="s">
        <v>139</v>
      </c>
    </row>
    <row r="204182" spans="1:7" hidden="1" x14ac:dyDescent="0.3">
      <c r="A204182">
        <v>204273</v>
      </c>
      <c r="B204182">
        <v>1</v>
      </c>
      <c r="C204182">
        <v>2631295</v>
      </c>
      <c r="D204182">
        <v>4</v>
      </c>
      <c r="E204182" s="1">
        <v>46044</v>
      </c>
      <c r="F204182" t="s">
        <v>19</v>
      </c>
      <c r="G204182" t="s">
        <v>149</v>
      </c>
    </row>
    <row r="204183" spans="1:7" hidden="1" x14ac:dyDescent="0.3">
      <c r="A204183">
        <v>204274</v>
      </c>
      <c r="B204183">
        <v>1</v>
      </c>
      <c r="C204183">
        <v>2631296</v>
      </c>
      <c r="D204183">
        <v>2</v>
      </c>
      <c r="E204183" s="1">
        <v>46044</v>
      </c>
      <c r="F204183" t="s">
        <v>70</v>
      </c>
      <c r="G204183" t="s">
        <v>71</v>
      </c>
    </row>
    <row r="204184" spans="1:7" hidden="1" x14ac:dyDescent="0.3">
      <c r="A204184">
        <v>204275</v>
      </c>
      <c r="B204184">
        <v>1</v>
      </c>
      <c r="C204184">
        <v>2631298</v>
      </c>
      <c r="D204184">
        <v>3</v>
      </c>
      <c r="E204184" s="1">
        <v>46044</v>
      </c>
      <c r="F204184" t="s">
        <v>89</v>
      </c>
      <c r="G204184" t="s">
        <v>78</v>
      </c>
    </row>
    <row r="204185" spans="1:7" hidden="1" x14ac:dyDescent="0.3">
      <c r="A204185">
        <v>204276</v>
      </c>
      <c r="B204185">
        <v>13</v>
      </c>
      <c r="C204185">
        <v>2631299</v>
      </c>
      <c r="D204185">
        <v>18</v>
      </c>
      <c r="E204185" s="1">
        <v>46044</v>
      </c>
      <c r="F204185" t="s">
        <v>38</v>
      </c>
      <c r="G204185" t="s">
        <v>38</v>
      </c>
    </row>
    <row r="204186" spans="1:7" hidden="1" x14ac:dyDescent="0.3">
      <c r="A204186">
        <v>204277</v>
      </c>
      <c r="B204186">
        <v>10</v>
      </c>
      <c r="C204186">
        <v>2631301</v>
      </c>
      <c r="D204186">
        <v>0</v>
      </c>
      <c r="E204186" s="1">
        <v>46044</v>
      </c>
      <c r="F204186" t="s">
        <v>38</v>
      </c>
      <c r="G204186" t="s">
        <v>38</v>
      </c>
    </row>
    <row r="204187" spans="1:7" hidden="1" x14ac:dyDescent="0.3">
      <c r="A204187">
        <v>204278</v>
      </c>
      <c r="B204187">
        <v>5</v>
      </c>
      <c r="C204187">
        <v>2631306</v>
      </c>
      <c r="D204187">
        <v>1</v>
      </c>
      <c r="E204187" s="1">
        <v>46044</v>
      </c>
      <c r="F204187" t="s">
        <v>7</v>
      </c>
      <c r="G204187" t="s">
        <v>8</v>
      </c>
    </row>
    <row r="204188" spans="1:7" hidden="1" x14ac:dyDescent="0.3">
      <c r="A204188">
        <v>204279</v>
      </c>
      <c r="B204188">
        <v>7</v>
      </c>
      <c r="C204188">
        <v>2631307</v>
      </c>
      <c r="D204188">
        <v>6</v>
      </c>
      <c r="E204188" s="1">
        <v>46044</v>
      </c>
      <c r="F204188" t="s">
        <v>43</v>
      </c>
      <c r="G204188" t="s">
        <v>66</v>
      </c>
    </row>
    <row r="204189" spans="1:7" hidden="1" x14ac:dyDescent="0.3">
      <c r="A204189">
        <v>204280</v>
      </c>
      <c r="B204189">
        <v>1</v>
      </c>
      <c r="C204189">
        <v>2631314</v>
      </c>
      <c r="D204189">
        <v>2</v>
      </c>
      <c r="E204189" s="1">
        <v>46044</v>
      </c>
      <c r="F204189" t="s">
        <v>17</v>
      </c>
      <c r="G204189" t="s">
        <v>333</v>
      </c>
    </row>
    <row r="204190" spans="1:7" hidden="1" x14ac:dyDescent="0.3">
      <c r="A204190">
        <v>204281</v>
      </c>
      <c r="B204190">
        <v>7</v>
      </c>
      <c r="C204190">
        <v>2631316</v>
      </c>
      <c r="D204190">
        <v>7</v>
      </c>
      <c r="E204190" s="1">
        <v>46044</v>
      </c>
      <c r="F204190" t="s">
        <v>49</v>
      </c>
      <c r="G204190" t="s">
        <v>32</v>
      </c>
    </row>
    <row r="204191" spans="1:7" hidden="1" x14ac:dyDescent="0.3">
      <c r="A204191">
        <v>204282</v>
      </c>
      <c r="B204191">
        <v>1</v>
      </c>
      <c r="C204191">
        <v>2631328</v>
      </c>
      <c r="D204191">
        <v>1</v>
      </c>
      <c r="E204191" s="1">
        <v>46044</v>
      </c>
      <c r="F204191" t="s">
        <v>9</v>
      </c>
      <c r="G204191" t="s">
        <v>20</v>
      </c>
    </row>
    <row r="204192" spans="1:7" hidden="1" x14ac:dyDescent="0.3">
      <c r="A204192">
        <v>204283</v>
      </c>
      <c r="B204192">
        <v>1</v>
      </c>
      <c r="C204192">
        <v>2631329</v>
      </c>
      <c r="D204192">
        <v>3</v>
      </c>
      <c r="E204192" s="1">
        <v>46044</v>
      </c>
      <c r="F204192" t="s">
        <v>87</v>
      </c>
      <c r="G204192" t="s">
        <v>88</v>
      </c>
    </row>
    <row r="204193" spans="1:7" hidden="1" x14ac:dyDescent="0.3">
      <c r="A204193">
        <v>204284</v>
      </c>
      <c r="B204193">
        <v>8</v>
      </c>
      <c r="C204193">
        <v>2631336</v>
      </c>
      <c r="D204193">
        <v>22</v>
      </c>
      <c r="E204193" s="1">
        <v>46044</v>
      </c>
      <c r="F204193" t="s">
        <v>11</v>
      </c>
      <c r="G204193" t="s">
        <v>99</v>
      </c>
    </row>
    <row r="204194" spans="1:7" hidden="1" x14ac:dyDescent="0.3">
      <c r="A204194">
        <v>204285</v>
      </c>
      <c r="B204194">
        <v>12</v>
      </c>
      <c r="C204194">
        <v>2631341</v>
      </c>
      <c r="D204194">
        <v>16</v>
      </c>
      <c r="E204194" s="1">
        <v>46044</v>
      </c>
      <c r="F204194" t="s">
        <v>203</v>
      </c>
      <c r="G204194" t="s">
        <v>215</v>
      </c>
    </row>
    <row r="204195" spans="1:7" hidden="1" x14ac:dyDescent="0.3">
      <c r="A204195">
        <v>204286</v>
      </c>
      <c r="B204195">
        <v>1</v>
      </c>
      <c r="C204195">
        <v>2631342</v>
      </c>
      <c r="D204195">
        <v>3</v>
      </c>
      <c r="E204195" s="1">
        <v>46044</v>
      </c>
      <c r="F204195" t="s">
        <v>17</v>
      </c>
      <c r="G204195" t="s">
        <v>333</v>
      </c>
    </row>
    <row r="204196" spans="1:7" hidden="1" x14ac:dyDescent="0.3">
      <c r="A204196">
        <v>204287</v>
      </c>
      <c r="B204196">
        <v>1</v>
      </c>
      <c r="C204196">
        <v>2631349</v>
      </c>
      <c r="D204196">
        <v>0</v>
      </c>
      <c r="E204196" s="1">
        <v>46044</v>
      </c>
      <c r="F204196" t="s">
        <v>94</v>
      </c>
      <c r="G204196" t="s">
        <v>333</v>
      </c>
    </row>
    <row r="204197" spans="1:7" hidden="1" x14ac:dyDescent="0.3">
      <c r="A204197">
        <v>204288</v>
      </c>
      <c r="B204197">
        <v>1</v>
      </c>
      <c r="C204197">
        <v>2631350</v>
      </c>
      <c r="D204197">
        <v>1</v>
      </c>
      <c r="E204197" s="1">
        <v>46044</v>
      </c>
      <c r="F204197" t="s">
        <v>15</v>
      </c>
      <c r="G204197" t="s">
        <v>27</v>
      </c>
    </row>
    <row r="204198" spans="1:7" hidden="1" x14ac:dyDescent="0.3">
      <c r="A204198">
        <v>204289</v>
      </c>
      <c r="B204198">
        <v>9</v>
      </c>
      <c r="C204198">
        <v>2631351</v>
      </c>
      <c r="D204198">
        <v>0</v>
      </c>
      <c r="E204198" s="1">
        <v>46044</v>
      </c>
      <c r="F204198" t="s">
        <v>13</v>
      </c>
      <c r="G204198" t="s">
        <v>25</v>
      </c>
    </row>
    <row r="204199" spans="1:7" hidden="1" x14ac:dyDescent="0.3">
      <c r="A204199">
        <v>204290</v>
      </c>
      <c r="B204199">
        <v>8</v>
      </c>
      <c r="C204199">
        <v>2631363</v>
      </c>
      <c r="D204199">
        <v>3</v>
      </c>
      <c r="E204199" s="1">
        <v>46044</v>
      </c>
      <c r="F204199" t="s">
        <v>11</v>
      </c>
      <c r="G204199" t="s">
        <v>99</v>
      </c>
    </row>
    <row r="204200" spans="1:7" hidden="1" x14ac:dyDescent="0.3">
      <c r="A204200">
        <v>204291</v>
      </c>
      <c r="B204200">
        <v>8</v>
      </c>
      <c r="C204200">
        <v>2631365</v>
      </c>
      <c r="D204200">
        <v>3</v>
      </c>
      <c r="E204200" s="1">
        <v>46044</v>
      </c>
      <c r="F204200" t="s">
        <v>11</v>
      </c>
      <c r="G204200" t="s">
        <v>12</v>
      </c>
    </row>
    <row r="204201" spans="1:7" hidden="1" x14ac:dyDescent="0.3">
      <c r="A204201">
        <v>204292</v>
      </c>
      <c r="B204201">
        <v>1</v>
      </c>
      <c r="C204201">
        <v>2631366</v>
      </c>
      <c r="D204201">
        <v>5</v>
      </c>
      <c r="E204201" s="1">
        <v>46044</v>
      </c>
      <c r="F204201" t="s">
        <v>131</v>
      </c>
      <c r="G204201" t="s">
        <v>254</v>
      </c>
    </row>
    <row r="204202" spans="1:7" hidden="1" x14ac:dyDescent="0.3">
      <c r="A204202">
        <v>204293</v>
      </c>
      <c r="B204202">
        <v>9</v>
      </c>
      <c r="C204202">
        <v>2631368</v>
      </c>
      <c r="D204202">
        <v>3</v>
      </c>
      <c r="E204202" s="1">
        <v>46044</v>
      </c>
      <c r="F204202" t="s">
        <v>13</v>
      </c>
      <c r="G204202" t="s">
        <v>40</v>
      </c>
    </row>
    <row r="204203" spans="1:7" hidden="1" x14ac:dyDescent="0.3">
      <c r="A204203">
        <v>204294</v>
      </c>
      <c r="B204203">
        <v>5</v>
      </c>
      <c r="C204203">
        <v>2631389</v>
      </c>
      <c r="D204203">
        <v>3</v>
      </c>
      <c r="E204203" s="1">
        <v>46044</v>
      </c>
      <c r="F204203" t="s">
        <v>7</v>
      </c>
      <c r="G204203" t="s">
        <v>8</v>
      </c>
    </row>
    <row r="204204" spans="1:7" hidden="1" x14ac:dyDescent="0.3">
      <c r="A204204">
        <v>204295</v>
      </c>
      <c r="B204204">
        <v>5</v>
      </c>
      <c r="C204204">
        <v>2631396</v>
      </c>
      <c r="D204204">
        <v>2</v>
      </c>
      <c r="E204204" s="1">
        <v>46044</v>
      </c>
      <c r="F204204" t="s">
        <v>41</v>
      </c>
      <c r="G204204" t="s">
        <v>42</v>
      </c>
    </row>
    <row r="204205" spans="1:7" hidden="1" x14ac:dyDescent="0.3">
      <c r="A204205">
        <v>204296</v>
      </c>
      <c r="B204205">
        <v>1</v>
      </c>
      <c r="C204205">
        <v>2631399</v>
      </c>
      <c r="D204205">
        <v>0</v>
      </c>
      <c r="E204205" s="1">
        <v>46044</v>
      </c>
      <c r="F204205" t="s">
        <v>15</v>
      </c>
      <c r="G204205" t="s">
        <v>29</v>
      </c>
    </row>
    <row r="204206" spans="1:7" hidden="1" x14ac:dyDescent="0.3">
      <c r="A204206">
        <v>204297</v>
      </c>
      <c r="B204206">
        <v>1</v>
      </c>
      <c r="C204206">
        <v>2631408</v>
      </c>
      <c r="D204206">
        <v>0</v>
      </c>
      <c r="E204206" s="1">
        <v>46044</v>
      </c>
      <c r="F204206" t="s">
        <v>17</v>
      </c>
      <c r="G204206" t="s">
        <v>333</v>
      </c>
    </row>
    <row r="204207" spans="1:7" hidden="1" x14ac:dyDescent="0.3">
      <c r="A204207">
        <v>204298</v>
      </c>
      <c r="B204207">
        <v>1</v>
      </c>
      <c r="C204207">
        <v>2631412</v>
      </c>
      <c r="D204207">
        <v>0</v>
      </c>
      <c r="E204207" s="1">
        <v>46044</v>
      </c>
      <c r="F204207" t="s">
        <v>9</v>
      </c>
      <c r="G204207" t="s">
        <v>54</v>
      </c>
    </row>
    <row r="204208" spans="1:7" hidden="1" x14ac:dyDescent="0.3">
      <c r="A204208">
        <v>204299</v>
      </c>
      <c r="B204208">
        <v>1</v>
      </c>
      <c r="C204208">
        <v>2631422</v>
      </c>
      <c r="D204208">
        <v>0</v>
      </c>
      <c r="E204208" s="1">
        <v>46044</v>
      </c>
      <c r="F204208" t="s">
        <v>70</v>
      </c>
      <c r="G204208" t="s">
        <v>113</v>
      </c>
    </row>
    <row r="204209" spans="1:7" hidden="1" x14ac:dyDescent="0.3">
      <c r="A204209">
        <v>204300</v>
      </c>
      <c r="B204209">
        <v>10</v>
      </c>
      <c r="C204209">
        <v>2631425</v>
      </c>
      <c r="D204209">
        <v>0</v>
      </c>
      <c r="E204209" s="1">
        <v>46044</v>
      </c>
      <c r="F204209" t="s">
        <v>296</v>
      </c>
      <c r="G204209" t="s">
        <v>38</v>
      </c>
    </row>
    <row r="204210" spans="1:7" hidden="1" x14ac:dyDescent="0.3">
      <c r="A204210">
        <v>204301</v>
      </c>
      <c r="B204210">
        <v>7</v>
      </c>
      <c r="C204210">
        <v>2631428</v>
      </c>
      <c r="D204210">
        <v>4</v>
      </c>
      <c r="E204210" s="1">
        <v>46044</v>
      </c>
      <c r="F204210" t="s">
        <v>43</v>
      </c>
      <c r="G204210" t="s">
        <v>66</v>
      </c>
    </row>
    <row r="204211" spans="1:7" hidden="1" x14ac:dyDescent="0.3">
      <c r="A204211">
        <v>204302</v>
      </c>
      <c r="B204211">
        <v>1</v>
      </c>
      <c r="C204211">
        <v>2631432</v>
      </c>
      <c r="D204211">
        <v>0</v>
      </c>
      <c r="E204211" s="1">
        <v>46044</v>
      </c>
      <c r="F204211" t="s">
        <v>94</v>
      </c>
      <c r="G204211" t="s">
        <v>333</v>
      </c>
    </row>
    <row r="204212" spans="1:7" hidden="1" x14ac:dyDescent="0.3">
      <c r="A204212">
        <v>204303</v>
      </c>
      <c r="B204212">
        <v>1</v>
      </c>
      <c r="C204212">
        <v>2631442</v>
      </c>
      <c r="D204212">
        <v>14</v>
      </c>
      <c r="E204212" s="1">
        <v>46044</v>
      </c>
      <c r="F204212" t="s">
        <v>26</v>
      </c>
      <c r="G204212" t="s">
        <v>33</v>
      </c>
    </row>
    <row r="204213" spans="1:7" hidden="1" x14ac:dyDescent="0.3">
      <c r="A204213">
        <v>204304</v>
      </c>
      <c r="B204213">
        <v>5</v>
      </c>
      <c r="C204213">
        <v>2631448</v>
      </c>
      <c r="D204213">
        <v>2</v>
      </c>
      <c r="E204213" s="1">
        <v>46044</v>
      </c>
      <c r="F204213" t="s">
        <v>28</v>
      </c>
      <c r="G204213" t="s">
        <v>67</v>
      </c>
    </row>
    <row r="204214" spans="1:7" hidden="1" x14ac:dyDescent="0.3">
      <c r="A204214">
        <v>204305</v>
      </c>
      <c r="B204214">
        <v>1</v>
      </c>
      <c r="C204214">
        <v>2631454</v>
      </c>
      <c r="D204214">
        <v>0</v>
      </c>
      <c r="E204214" s="1">
        <v>46044</v>
      </c>
      <c r="F204214" t="s">
        <v>17</v>
      </c>
      <c r="G204214" t="s">
        <v>333</v>
      </c>
    </row>
    <row r="204215" spans="1:7" hidden="1" x14ac:dyDescent="0.3">
      <c r="A204215">
        <v>204306</v>
      </c>
      <c r="B204215">
        <v>1</v>
      </c>
      <c r="C204215">
        <v>2631456</v>
      </c>
      <c r="D204215">
        <v>0</v>
      </c>
      <c r="E204215" s="1">
        <v>46044</v>
      </c>
      <c r="F204215" t="s">
        <v>19</v>
      </c>
      <c r="G204215" t="s">
        <v>149</v>
      </c>
    </row>
    <row r="204216" spans="1:7" hidden="1" x14ac:dyDescent="0.3">
      <c r="A204216">
        <v>204307</v>
      </c>
      <c r="B204216">
        <v>10</v>
      </c>
      <c r="C204216">
        <v>2631457</v>
      </c>
      <c r="D204216">
        <v>21</v>
      </c>
      <c r="E204216" s="1">
        <v>46044</v>
      </c>
      <c r="F204216" t="s">
        <v>13</v>
      </c>
      <c r="G204216" t="s">
        <v>25</v>
      </c>
    </row>
    <row r="204217" spans="1:7" hidden="1" x14ac:dyDescent="0.3">
      <c r="A204217">
        <v>204308</v>
      </c>
      <c r="B204217">
        <v>1</v>
      </c>
      <c r="C204217">
        <v>2631458</v>
      </c>
      <c r="D204217">
        <v>0</v>
      </c>
      <c r="E204217" s="1">
        <v>46044</v>
      </c>
      <c r="F204217" t="s">
        <v>15</v>
      </c>
      <c r="G204217" t="s">
        <v>29</v>
      </c>
    </row>
    <row r="204218" spans="1:7" hidden="1" x14ac:dyDescent="0.3">
      <c r="A204218">
        <v>204309</v>
      </c>
      <c r="B204218">
        <v>1</v>
      </c>
      <c r="C204218">
        <v>2631459</v>
      </c>
      <c r="D204218">
        <v>0</v>
      </c>
      <c r="E204218" s="1">
        <v>46044</v>
      </c>
      <c r="F204218" t="s">
        <v>15</v>
      </c>
      <c r="G204218" t="s">
        <v>16</v>
      </c>
    </row>
    <row r="204219" spans="1:7" hidden="1" x14ac:dyDescent="0.3">
      <c r="A204219">
        <v>204310</v>
      </c>
      <c r="B204219">
        <v>5</v>
      </c>
      <c r="C204219">
        <v>2631462</v>
      </c>
      <c r="D204219">
        <v>1</v>
      </c>
      <c r="E204219" s="1">
        <v>46044</v>
      </c>
      <c r="F204219" t="s">
        <v>110</v>
      </c>
      <c r="G204219" t="s">
        <v>111</v>
      </c>
    </row>
    <row r="204220" spans="1:7" hidden="1" x14ac:dyDescent="0.3">
      <c r="A204220">
        <v>204311</v>
      </c>
      <c r="B204220">
        <v>9</v>
      </c>
      <c r="C204220">
        <v>2631467</v>
      </c>
      <c r="D204220">
        <v>0</v>
      </c>
      <c r="E204220" s="1">
        <v>46044</v>
      </c>
      <c r="F204220" t="s">
        <v>13</v>
      </c>
      <c r="G204220" t="s">
        <v>52</v>
      </c>
    </row>
    <row r="204221" spans="1:7" hidden="1" x14ac:dyDescent="0.3">
      <c r="A204221">
        <v>204312</v>
      </c>
      <c r="B204221">
        <v>1</v>
      </c>
      <c r="C204221">
        <v>2631468</v>
      </c>
      <c r="D204221">
        <v>0</v>
      </c>
      <c r="E204221" s="1">
        <v>46044</v>
      </c>
      <c r="F204221" t="s">
        <v>70</v>
      </c>
      <c r="G204221" t="s">
        <v>103</v>
      </c>
    </row>
    <row r="204222" spans="1:7" hidden="1" x14ac:dyDescent="0.3">
      <c r="A204222">
        <v>204313</v>
      </c>
      <c r="B204222">
        <v>5</v>
      </c>
      <c r="C204222">
        <v>2631473</v>
      </c>
      <c r="D204222">
        <v>2</v>
      </c>
      <c r="E204222" s="1">
        <v>46044</v>
      </c>
      <c r="F204222" t="s">
        <v>80</v>
      </c>
      <c r="G204222" t="s">
        <v>85</v>
      </c>
    </row>
    <row r="204223" spans="1:7" hidden="1" x14ac:dyDescent="0.3">
      <c r="A204223">
        <v>204314</v>
      </c>
      <c r="B204223">
        <v>10</v>
      </c>
      <c r="C204223">
        <v>2631476</v>
      </c>
      <c r="D204223">
        <v>0</v>
      </c>
      <c r="E204223" s="1">
        <v>46044</v>
      </c>
      <c r="F204223" t="s">
        <v>110</v>
      </c>
      <c r="G204223" t="s">
        <v>111</v>
      </c>
    </row>
    <row r="204224" spans="1:7" hidden="1" x14ac:dyDescent="0.3">
      <c r="A204224">
        <v>204315</v>
      </c>
      <c r="B204224">
        <v>1</v>
      </c>
      <c r="C204224">
        <v>2631481</v>
      </c>
      <c r="D204224">
        <v>0</v>
      </c>
      <c r="E204224" s="1">
        <v>46044</v>
      </c>
      <c r="F204224" t="s">
        <v>15</v>
      </c>
      <c r="G204224" t="s">
        <v>16</v>
      </c>
    </row>
    <row r="204225" spans="1:7" hidden="1" x14ac:dyDescent="0.3">
      <c r="A204225">
        <v>204316</v>
      </c>
      <c r="B204225">
        <v>10</v>
      </c>
      <c r="C204225">
        <v>2631486</v>
      </c>
      <c r="D204225">
        <v>1</v>
      </c>
      <c r="E204225" s="1">
        <v>46044</v>
      </c>
      <c r="F204225" t="s">
        <v>13</v>
      </c>
      <c r="G204225" t="s">
        <v>25</v>
      </c>
    </row>
    <row r="204226" spans="1:7" hidden="1" x14ac:dyDescent="0.3">
      <c r="A204226">
        <v>204317</v>
      </c>
      <c r="B204226">
        <v>10</v>
      </c>
      <c r="C204226">
        <v>2631492</v>
      </c>
      <c r="D204226">
        <v>1</v>
      </c>
      <c r="E204226" s="1">
        <v>46044</v>
      </c>
      <c r="F204226" t="s">
        <v>41</v>
      </c>
      <c r="G204226" t="s">
        <v>145</v>
      </c>
    </row>
    <row r="204227" spans="1:7" hidden="1" x14ac:dyDescent="0.3">
      <c r="A204227">
        <v>204318</v>
      </c>
      <c r="B204227">
        <v>10</v>
      </c>
      <c r="C204227">
        <v>2631507</v>
      </c>
      <c r="D204227">
        <v>1</v>
      </c>
      <c r="E204227" s="1">
        <v>46044</v>
      </c>
      <c r="F204227" t="s">
        <v>13</v>
      </c>
      <c r="G204227" t="s">
        <v>25</v>
      </c>
    </row>
    <row r="204228" spans="1:7" hidden="1" x14ac:dyDescent="0.3">
      <c r="A204228">
        <v>204319</v>
      </c>
      <c r="B204228">
        <v>10</v>
      </c>
      <c r="C204228">
        <v>2631509</v>
      </c>
      <c r="D204228">
        <v>1</v>
      </c>
      <c r="E204228" s="1">
        <v>46044</v>
      </c>
      <c r="F204228" t="s">
        <v>13</v>
      </c>
      <c r="G204228" t="s">
        <v>133</v>
      </c>
    </row>
    <row r="204229" spans="1:7" hidden="1" x14ac:dyDescent="0.3">
      <c r="A204229">
        <v>204320</v>
      </c>
      <c r="B204229">
        <v>1</v>
      </c>
      <c r="C204229">
        <v>2631517</v>
      </c>
      <c r="D204229">
        <v>0</v>
      </c>
      <c r="E204229" s="1">
        <v>46044</v>
      </c>
      <c r="F204229" t="s">
        <v>70</v>
      </c>
      <c r="G204229" t="s">
        <v>71</v>
      </c>
    </row>
    <row r="204230" spans="1:7" hidden="1" x14ac:dyDescent="0.3">
      <c r="A204230">
        <v>204321</v>
      </c>
      <c r="B204230">
        <v>1</v>
      </c>
      <c r="C204230">
        <v>2631527</v>
      </c>
      <c r="D204230">
        <v>0</v>
      </c>
      <c r="E204230" s="1">
        <v>46044</v>
      </c>
      <c r="F204230" t="s">
        <v>9</v>
      </c>
      <c r="G204230" t="s">
        <v>20</v>
      </c>
    </row>
    <row r="204231" spans="1:7" hidden="1" x14ac:dyDescent="0.3">
      <c r="A204231">
        <v>204322</v>
      </c>
      <c r="B204231">
        <v>9</v>
      </c>
      <c r="C204231">
        <v>2631534</v>
      </c>
      <c r="D204231">
        <v>0</v>
      </c>
      <c r="E204231" s="1">
        <v>46044</v>
      </c>
      <c r="F204231" t="s">
        <v>13</v>
      </c>
      <c r="G204231" t="s">
        <v>25</v>
      </c>
    </row>
    <row r="204232" spans="1:7" hidden="1" x14ac:dyDescent="0.3">
      <c r="A204232">
        <v>204323</v>
      </c>
      <c r="B204232">
        <v>7</v>
      </c>
      <c r="C204232">
        <v>2631538</v>
      </c>
      <c r="D204232">
        <v>0</v>
      </c>
      <c r="E204232" s="1">
        <v>46044</v>
      </c>
      <c r="F204232" t="s">
        <v>43</v>
      </c>
      <c r="G204232" t="s">
        <v>72</v>
      </c>
    </row>
    <row r="204233" spans="1:7" hidden="1" x14ac:dyDescent="0.3">
      <c r="A204233">
        <v>204324</v>
      </c>
      <c r="B204233">
        <v>13</v>
      </c>
      <c r="C204233">
        <v>2631540</v>
      </c>
      <c r="D204233">
        <v>17</v>
      </c>
      <c r="E204233" s="1">
        <v>46044</v>
      </c>
      <c r="F204233" t="s">
        <v>38</v>
      </c>
      <c r="G204233" t="s">
        <v>39</v>
      </c>
    </row>
    <row r="204234" spans="1:7" hidden="1" x14ac:dyDescent="0.3">
      <c r="A204234">
        <v>204325</v>
      </c>
      <c r="B204234">
        <v>9</v>
      </c>
      <c r="C204234">
        <v>2631541</v>
      </c>
      <c r="D204234">
        <v>0</v>
      </c>
      <c r="E204234" s="1">
        <v>46044</v>
      </c>
      <c r="F204234" t="s">
        <v>13</v>
      </c>
      <c r="G204234" t="s">
        <v>32</v>
      </c>
    </row>
    <row r="204235" spans="1:7" hidden="1" x14ac:dyDescent="0.3">
      <c r="A204235">
        <v>204326</v>
      </c>
      <c r="B204235">
        <v>11</v>
      </c>
      <c r="C204235">
        <v>2631556</v>
      </c>
      <c r="D204235">
        <v>20</v>
      </c>
      <c r="E204235" s="1">
        <v>46044</v>
      </c>
      <c r="F204235" t="s">
        <v>11</v>
      </c>
      <c r="G204235" t="s">
        <v>12</v>
      </c>
    </row>
    <row r="204236" spans="1:7" hidden="1" x14ac:dyDescent="0.3">
      <c r="A204236">
        <v>204327</v>
      </c>
      <c r="B204236">
        <v>3</v>
      </c>
      <c r="C204236">
        <v>2631559</v>
      </c>
      <c r="D204236">
        <v>3</v>
      </c>
      <c r="E204236" s="1">
        <v>46044</v>
      </c>
      <c r="F204236" t="s">
        <v>147</v>
      </c>
      <c r="G204236" t="s">
        <v>148</v>
      </c>
    </row>
    <row r="204237" spans="1:7" hidden="1" x14ac:dyDescent="0.3">
      <c r="A204237">
        <v>204328</v>
      </c>
      <c r="B204237">
        <v>1</v>
      </c>
      <c r="C204237">
        <v>2631561</v>
      </c>
      <c r="D204237">
        <v>0</v>
      </c>
      <c r="E204237" s="1">
        <v>46044</v>
      </c>
      <c r="F204237" t="s">
        <v>47</v>
      </c>
      <c r="G204237" t="s">
        <v>333</v>
      </c>
    </row>
    <row r="204238" spans="1:7" hidden="1" x14ac:dyDescent="0.3">
      <c r="A204238">
        <v>204329</v>
      </c>
      <c r="B204238">
        <v>7</v>
      </c>
      <c r="C204238">
        <v>2631564</v>
      </c>
      <c r="D204238">
        <v>4</v>
      </c>
      <c r="E204238" s="1">
        <v>46044</v>
      </c>
      <c r="F204238" t="s">
        <v>43</v>
      </c>
      <c r="G204238" t="s">
        <v>32</v>
      </c>
    </row>
    <row r="204239" spans="1:7" hidden="1" x14ac:dyDescent="0.3">
      <c r="A204239">
        <v>204330</v>
      </c>
      <c r="B204239">
        <v>1</v>
      </c>
      <c r="C204239">
        <v>2631566</v>
      </c>
      <c r="D204239">
        <v>4</v>
      </c>
      <c r="E204239" s="1">
        <v>46044</v>
      </c>
      <c r="F204239" t="s">
        <v>77</v>
      </c>
      <c r="G204239" t="s">
        <v>121</v>
      </c>
    </row>
    <row r="204240" spans="1:7" hidden="1" x14ac:dyDescent="0.3">
      <c r="A204240">
        <v>204331</v>
      </c>
      <c r="B204240">
        <v>1</v>
      </c>
      <c r="C204240">
        <v>2631568</v>
      </c>
      <c r="D204240">
        <v>4</v>
      </c>
      <c r="E204240" s="1">
        <v>46044</v>
      </c>
      <c r="F204240" t="s">
        <v>15</v>
      </c>
      <c r="G204240" t="s">
        <v>16</v>
      </c>
    </row>
    <row r="204241" spans="1:7" hidden="1" x14ac:dyDescent="0.3">
      <c r="A204241">
        <v>204332</v>
      </c>
      <c r="B204241">
        <v>1</v>
      </c>
      <c r="C204241">
        <v>2631569</v>
      </c>
      <c r="D204241">
        <v>6</v>
      </c>
      <c r="E204241" s="1">
        <v>46044</v>
      </c>
      <c r="F204241" t="s">
        <v>182</v>
      </c>
      <c r="G204241" t="s">
        <v>149</v>
      </c>
    </row>
    <row r="204242" spans="1:7" hidden="1" x14ac:dyDescent="0.3">
      <c r="A204242">
        <v>204333</v>
      </c>
      <c r="B204242">
        <v>1</v>
      </c>
      <c r="C204242">
        <v>2631571</v>
      </c>
      <c r="D204242">
        <v>0</v>
      </c>
      <c r="E204242" s="1">
        <v>46044</v>
      </c>
      <c r="F204242" t="s">
        <v>46</v>
      </c>
      <c r="G204242" t="s">
        <v>23</v>
      </c>
    </row>
    <row r="204243" spans="1:7" hidden="1" x14ac:dyDescent="0.3">
      <c r="A204243">
        <v>204334</v>
      </c>
      <c r="B204243">
        <v>10</v>
      </c>
      <c r="C204243">
        <v>2631573</v>
      </c>
      <c r="D204243">
        <v>2</v>
      </c>
      <c r="E204243" s="1">
        <v>46044</v>
      </c>
      <c r="F204243" t="s">
        <v>13</v>
      </c>
      <c r="G204243" t="s">
        <v>25</v>
      </c>
    </row>
    <row r="204244" spans="1:7" hidden="1" x14ac:dyDescent="0.3">
      <c r="A204244">
        <v>204335</v>
      </c>
      <c r="B204244">
        <v>9</v>
      </c>
      <c r="C204244">
        <v>2631574</v>
      </c>
      <c r="D204244">
        <v>0</v>
      </c>
      <c r="E204244" s="1">
        <v>46044</v>
      </c>
      <c r="F204244" t="s">
        <v>11</v>
      </c>
      <c r="G204244" t="s">
        <v>12</v>
      </c>
    </row>
    <row r="204245" spans="1:7" hidden="1" x14ac:dyDescent="0.3">
      <c r="A204245">
        <v>204336</v>
      </c>
      <c r="B204245">
        <v>7</v>
      </c>
      <c r="C204245">
        <v>2631582</v>
      </c>
      <c r="D204245">
        <v>0</v>
      </c>
      <c r="E204245" s="1">
        <v>46044</v>
      </c>
      <c r="F204245" t="s">
        <v>43</v>
      </c>
      <c r="G204245" t="s">
        <v>72</v>
      </c>
    </row>
    <row r="204246" spans="1:7" hidden="1" x14ac:dyDescent="0.3">
      <c r="A204246">
        <v>204337</v>
      </c>
      <c r="B204246">
        <v>10</v>
      </c>
      <c r="C204246">
        <v>2631587</v>
      </c>
      <c r="D204246">
        <v>2</v>
      </c>
      <c r="E204246" s="1">
        <v>46044</v>
      </c>
      <c r="F204246" t="s">
        <v>41</v>
      </c>
      <c r="G204246" t="s">
        <v>97</v>
      </c>
    </row>
    <row r="204247" spans="1:7" hidden="1" x14ac:dyDescent="0.3">
      <c r="A204247">
        <v>204338</v>
      </c>
      <c r="B204247">
        <v>1</v>
      </c>
      <c r="C204247">
        <v>2631589</v>
      </c>
      <c r="D204247">
        <v>5</v>
      </c>
      <c r="E204247" s="1">
        <v>46044</v>
      </c>
      <c r="F204247" t="s">
        <v>15</v>
      </c>
      <c r="G204247" t="s">
        <v>21</v>
      </c>
    </row>
    <row r="204248" spans="1:7" hidden="1" x14ac:dyDescent="0.3">
      <c r="A204248">
        <v>204339</v>
      </c>
      <c r="B204248">
        <v>1</v>
      </c>
      <c r="C204248">
        <v>2631614</v>
      </c>
      <c r="D204248">
        <v>0</v>
      </c>
      <c r="E204248" s="1">
        <v>46044</v>
      </c>
      <c r="F204248" t="s">
        <v>15</v>
      </c>
      <c r="G204248" t="s">
        <v>16</v>
      </c>
    </row>
    <row r="204249" spans="1:7" hidden="1" x14ac:dyDescent="0.3">
      <c r="A204249">
        <v>204340</v>
      </c>
      <c r="B204249">
        <v>9</v>
      </c>
      <c r="C204249">
        <v>2631618</v>
      </c>
      <c r="D204249">
        <v>1</v>
      </c>
      <c r="E204249" s="1">
        <v>46044</v>
      </c>
      <c r="F204249" t="s">
        <v>13</v>
      </c>
      <c r="G204249" t="s">
        <v>52</v>
      </c>
    </row>
    <row r="204250" spans="1:7" hidden="1" x14ac:dyDescent="0.3">
      <c r="A204250">
        <v>204341</v>
      </c>
      <c r="B204250">
        <v>7</v>
      </c>
      <c r="C204250">
        <v>2631623</v>
      </c>
      <c r="D204250">
        <v>3</v>
      </c>
      <c r="E204250" s="1">
        <v>46044</v>
      </c>
      <c r="F204250" t="s">
        <v>60</v>
      </c>
      <c r="G204250" t="s">
        <v>123</v>
      </c>
    </row>
    <row r="204251" spans="1:7" hidden="1" x14ac:dyDescent="0.3">
      <c r="A204251">
        <v>204342</v>
      </c>
      <c r="B204251">
        <v>3</v>
      </c>
      <c r="C204251">
        <v>2631628</v>
      </c>
      <c r="D204251">
        <v>5</v>
      </c>
      <c r="E204251" s="1">
        <v>46044</v>
      </c>
      <c r="F204251" t="s">
        <v>39</v>
      </c>
      <c r="G204251" t="s">
        <v>126</v>
      </c>
    </row>
    <row r="204252" spans="1:7" hidden="1" x14ac:dyDescent="0.3">
      <c r="A204252">
        <v>204343</v>
      </c>
      <c r="B204252">
        <v>5</v>
      </c>
      <c r="C204252">
        <v>2631640</v>
      </c>
      <c r="D204252">
        <v>19</v>
      </c>
      <c r="E204252" s="1">
        <v>46044</v>
      </c>
      <c r="F204252" t="s">
        <v>110</v>
      </c>
      <c r="G204252" t="s">
        <v>111</v>
      </c>
    </row>
    <row r="204253" spans="1:7" hidden="1" x14ac:dyDescent="0.3">
      <c r="A204253">
        <v>204344</v>
      </c>
      <c r="B204253">
        <v>1</v>
      </c>
      <c r="C204253">
        <v>2631644</v>
      </c>
      <c r="D204253">
        <v>0</v>
      </c>
      <c r="E204253" s="1">
        <v>46044</v>
      </c>
      <c r="F204253" t="s">
        <v>63</v>
      </c>
      <c r="G204253" t="s">
        <v>64</v>
      </c>
    </row>
    <row r="204254" spans="1:7" hidden="1" x14ac:dyDescent="0.3">
      <c r="A204254">
        <v>204345</v>
      </c>
      <c r="B204254">
        <v>1</v>
      </c>
      <c r="C204254">
        <v>2631648</v>
      </c>
      <c r="D204254">
        <v>0</v>
      </c>
      <c r="E204254" s="1">
        <v>46044</v>
      </c>
      <c r="F204254" t="s">
        <v>17</v>
      </c>
      <c r="G204254" t="s">
        <v>333</v>
      </c>
    </row>
    <row r="204255" spans="1:7" hidden="1" x14ac:dyDescent="0.3">
      <c r="A204255">
        <v>204346</v>
      </c>
      <c r="B204255">
        <v>5</v>
      </c>
      <c r="C204255">
        <v>2631649</v>
      </c>
      <c r="D204255">
        <v>1</v>
      </c>
      <c r="E204255" s="1">
        <v>46044</v>
      </c>
      <c r="F204255" t="s">
        <v>80</v>
      </c>
      <c r="G204255" t="s">
        <v>42</v>
      </c>
    </row>
    <row r="204256" spans="1:7" hidden="1" x14ac:dyDescent="0.3">
      <c r="A204256">
        <v>204347</v>
      </c>
      <c r="B204256">
        <v>7</v>
      </c>
      <c r="C204256">
        <v>2631650</v>
      </c>
      <c r="D204256">
        <v>0</v>
      </c>
      <c r="E204256" s="1">
        <v>46044</v>
      </c>
      <c r="F204256" t="s">
        <v>43</v>
      </c>
      <c r="G204256" t="s">
        <v>44</v>
      </c>
    </row>
    <row r="204257" spans="1:7" hidden="1" x14ac:dyDescent="0.3">
      <c r="A204257">
        <v>204348</v>
      </c>
      <c r="B204257">
        <v>1</v>
      </c>
      <c r="C204257">
        <v>2631652</v>
      </c>
      <c r="D204257">
        <v>1</v>
      </c>
      <c r="E204257" s="1">
        <v>46044</v>
      </c>
      <c r="F204257" t="s">
        <v>15</v>
      </c>
      <c r="G204257" t="s">
        <v>16</v>
      </c>
    </row>
    <row r="204258" spans="1:7" hidden="1" x14ac:dyDescent="0.3">
      <c r="A204258">
        <v>204349</v>
      </c>
      <c r="B204258">
        <v>10</v>
      </c>
      <c r="C204258">
        <v>2631657</v>
      </c>
      <c r="D204258">
        <v>3</v>
      </c>
      <c r="E204258" s="1">
        <v>46044</v>
      </c>
      <c r="F204258" t="s">
        <v>13</v>
      </c>
      <c r="G204258" t="s">
        <v>25</v>
      </c>
    </row>
    <row r="204259" spans="1:7" hidden="1" x14ac:dyDescent="0.3">
      <c r="A204259">
        <v>204350</v>
      </c>
      <c r="B204259">
        <v>1</v>
      </c>
      <c r="C204259">
        <v>2631660</v>
      </c>
      <c r="D204259">
        <v>0</v>
      </c>
      <c r="E204259" s="1">
        <v>46044</v>
      </c>
      <c r="F204259" t="s">
        <v>193</v>
      </c>
      <c r="G204259" t="s">
        <v>287</v>
      </c>
    </row>
    <row r="204260" spans="1:7" hidden="1" x14ac:dyDescent="0.3">
      <c r="A204260">
        <v>204351</v>
      </c>
      <c r="B204260">
        <v>5</v>
      </c>
      <c r="C204260">
        <v>2631663</v>
      </c>
      <c r="D204260">
        <v>4</v>
      </c>
      <c r="E204260" s="1">
        <v>46044</v>
      </c>
      <c r="F204260" t="s">
        <v>41</v>
      </c>
      <c r="G204260" t="s">
        <v>42</v>
      </c>
    </row>
    <row r="204261" spans="1:7" hidden="1" x14ac:dyDescent="0.3">
      <c r="A204261">
        <v>204352</v>
      </c>
      <c r="B204261">
        <v>11</v>
      </c>
      <c r="C204261">
        <v>2631672</v>
      </c>
      <c r="D204261">
        <v>1</v>
      </c>
      <c r="E204261" s="1">
        <v>46044</v>
      </c>
      <c r="F204261" t="s">
        <v>11</v>
      </c>
      <c r="G204261" t="s">
        <v>12</v>
      </c>
    </row>
    <row r="204262" spans="1:7" hidden="1" x14ac:dyDescent="0.3">
      <c r="A204262">
        <v>204353</v>
      </c>
      <c r="B204262">
        <v>3</v>
      </c>
      <c r="C204262">
        <v>2631675</v>
      </c>
      <c r="D204262">
        <v>4</v>
      </c>
      <c r="E204262" s="1">
        <v>46044</v>
      </c>
      <c r="F204262" t="s">
        <v>321</v>
      </c>
      <c r="G204262" t="s">
        <v>139</v>
      </c>
    </row>
    <row r="204263" spans="1:7" hidden="1" x14ac:dyDescent="0.3">
      <c r="A204263">
        <v>204354</v>
      </c>
      <c r="B204263">
        <v>1</v>
      </c>
      <c r="C204263">
        <v>2631676</v>
      </c>
      <c r="D204263">
        <v>0</v>
      </c>
      <c r="E204263" s="1">
        <v>46044</v>
      </c>
      <c r="F204263" t="s">
        <v>9</v>
      </c>
      <c r="G204263" t="s">
        <v>10</v>
      </c>
    </row>
    <row r="204264" spans="1:7" hidden="1" x14ac:dyDescent="0.3">
      <c r="A204264">
        <v>204355</v>
      </c>
      <c r="B204264">
        <v>1</v>
      </c>
      <c r="C204264">
        <v>2631682</v>
      </c>
      <c r="D204264">
        <v>0</v>
      </c>
      <c r="E204264" s="1">
        <v>46044</v>
      </c>
      <c r="F204264" t="s">
        <v>9</v>
      </c>
      <c r="G204264" t="s">
        <v>20</v>
      </c>
    </row>
    <row r="204265" spans="1:7" hidden="1" x14ac:dyDescent="0.3">
      <c r="A204265">
        <v>204356</v>
      </c>
      <c r="B204265">
        <v>1</v>
      </c>
      <c r="C204265">
        <v>2631692</v>
      </c>
      <c r="D204265">
        <v>0</v>
      </c>
      <c r="E204265" s="1">
        <v>46044</v>
      </c>
      <c r="F204265" t="s">
        <v>63</v>
      </c>
      <c r="G204265" t="s">
        <v>64</v>
      </c>
    </row>
    <row r="204266" spans="1:7" hidden="1" x14ac:dyDescent="0.3">
      <c r="A204266">
        <v>204357</v>
      </c>
      <c r="B204266">
        <v>1</v>
      </c>
      <c r="C204266">
        <v>2631693</v>
      </c>
      <c r="D204266">
        <v>0</v>
      </c>
      <c r="E204266" s="1">
        <v>46044</v>
      </c>
      <c r="F204266" t="s">
        <v>15</v>
      </c>
      <c r="G204266" t="s">
        <v>16</v>
      </c>
    </row>
    <row r="204267" spans="1:7" hidden="1" x14ac:dyDescent="0.3">
      <c r="A204267">
        <v>204358</v>
      </c>
      <c r="B204267">
        <v>7</v>
      </c>
      <c r="C204267">
        <v>2631694</v>
      </c>
      <c r="D204267">
        <v>2</v>
      </c>
      <c r="E204267" s="1">
        <v>46044</v>
      </c>
      <c r="F204267" t="s">
        <v>43</v>
      </c>
      <c r="G204267" t="s">
        <v>32</v>
      </c>
    </row>
    <row r="204268" spans="1:7" hidden="1" x14ac:dyDescent="0.3">
      <c r="A204268">
        <v>204359</v>
      </c>
      <c r="B204268">
        <v>1</v>
      </c>
      <c r="C204268">
        <v>2631697</v>
      </c>
      <c r="D204268">
        <v>1</v>
      </c>
      <c r="E204268" s="1">
        <v>46044</v>
      </c>
      <c r="F204268" t="s">
        <v>15</v>
      </c>
      <c r="G204268" t="s">
        <v>16</v>
      </c>
    </row>
    <row r="204269" spans="1:7" hidden="1" x14ac:dyDescent="0.3">
      <c r="A204269">
        <v>204360</v>
      </c>
      <c r="B204269">
        <v>1</v>
      </c>
      <c r="C204269">
        <v>2631709</v>
      </c>
      <c r="D204269">
        <v>0</v>
      </c>
      <c r="E204269" s="1">
        <v>46044</v>
      </c>
      <c r="F204269" t="s">
        <v>92</v>
      </c>
      <c r="G204269" t="s">
        <v>93</v>
      </c>
    </row>
    <row r="204270" spans="1:7" hidden="1" x14ac:dyDescent="0.3">
      <c r="A204270">
        <v>204361</v>
      </c>
      <c r="B204270">
        <v>1</v>
      </c>
      <c r="C204270">
        <v>2631719</v>
      </c>
      <c r="D204270">
        <v>0</v>
      </c>
      <c r="E204270" s="1">
        <v>46044</v>
      </c>
      <c r="F204270" t="s">
        <v>15</v>
      </c>
      <c r="G204270" t="s">
        <v>16</v>
      </c>
    </row>
    <row r="204271" spans="1:7" hidden="1" x14ac:dyDescent="0.3">
      <c r="A204271">
        <v>204362</v>
      </c>
      <c r="B204271">
        <v>7</v>
      </c>
      <c r="C204271">
        <v>2631721</v>
      </c>
      <c r="D204271">
        <v>0</v>
      </c>
      <c r="E204271" s="1">
        <v>46044</v>
      </c>
      <c r="F204271" t="s">
        <v>176</v>
      </c>
      <c r="G204271" t="s">
        <v>223</v>
      </c>
    </row>
    <row r="204272" spans="1:7" hidden="1" x14ac:dyDescent="0.3">
      <c r="A204272">
        <v>204363</v>
      </c>
      <c r="B204272">
        <v>3</v>
      </c>
      <c r="C204272">
        <v>2631723</v>
      </c>
      <c r="D204272">
        <v>1</v>
      </c>
      <c r="E204272" s="1">
        <v>46044</v>
      </c>
      <c r="F204272" t="s">
        <v>174</v>
      </c>
      <c r="G204272" t="s">
        <v>175</v>
      </c>
    </row>
    <row r="204273" spans="1:7" hidden="1" x14ac:dyDescent="0.3">
      <c r="A204273">
        <v>204364</v>
      </c>
      <c r="B204273">
        <v>5</v>
      </c>
      <c r="C204273">
        <v>2631725</v>
      </c>
      <c r="D204273">
        <v>4</v>
      </c>
      <c r="E204273" s="1">
        <v>46044</v>
      </c>
      <c r="F204273" t="s">
        <v>57</v>
      </c>
      <c r="G204273" t="s">
        <v>58</v>
      </c>
    </row>
    <row r="204274" spans="1:7" hidden="1" x14ac:dyDescent="0.3">
      <c r="A204274">
        <v>204365</v>
      </c>
      <c r="B204274">
        <v>1</v>
      </c>
      <c r="C204274">
        <v>2631727</v>
      </c>
      <c r="D204274">
        <v>0</v>
      </c>
      <c r="E204274" s="1">
        <v>46044</v>
      </c>
      <c r="F204274" t="s">
        <v>63</v>
      </c>
      <c r="G204274" t="s">
        <v>64</v>
      </c>
    </row>
    <row r="204275" spans="1:7" hidden="1" x14ac:dyDescent="0.3">
      <c r="A204275">
        <v>204366</v>
      </c>
      <c r="B204275">
        <v>1</v>
      </c>
      <c r="C204275">
        <v>2631747</v>
      </c>
      <c r="D204275">
        <v>0</v>
      </c>
      <c r="E204275" s="1">
        <v>46044</v>
      </c>
      <c r="F204275" t="s">
        <v>15</v>
      </c>
      <c r="G204275" t="s">
        <v>16</v>
      </c>
    </row>
    <row r="204276" spans="1:7" hidden="1" x14ac:dyDescent="0.3">
      <c r="A204276">
        <v>204367</v>
      </c>
      <c r="B204276">
        <v>2</v>
      </c>
      <c r="C204276">
        <v>2631750</v>
      </c>
      <c r="D204276">
        <v>2</v>
      </c>
      <c r="E204276" s="1">
        <v>46044</v>
      </c>
      <c r="F204276" t="s">
        <v>19</v>
      </c>
      <c r="G204276" t="s">
        <v>149</v>
      </c>
    </row>
    <row r="204277" spans="1:7" hidden="1" x14ac:dyDescent="0.3">
      <c r="A204277">
        <v>204368</v>
      </c>
      <c r="B204277">
        <v>18</v>
      </c>
      <c r="C204277">
        <v>2631764</v>
      </c>
      <c r="D204277">
        <v>0</v>
      </c>
      <c r="E204277" s="1">
        <v>46044</v>
      </c>
      <c r="F204277" t="s">
        <v>172</v>
      </c>
      <c r="G204277" t="s">
        <v>173</v>
      </c>
    </row>
    <row r="204278" spans="1:7" hidden="1" x14ac:dyDescent="0.3">
      <c r="A204278">
        <v>204369</v>
      </c>
      <c r="B204278">
        <v>9</v>
      </c>
      <c r="C204278">
        <v>2631770</v>
      </c>
      <c r="D204278">
        <v>1</v>
      </c>
      <c r="E204278" s="1">
        <v>46044</v>
      </c>
      <c r="F204278" t="s">
        <v>13</v>
      </c>
      <c r="G204278" t="s">
        <v>32</v>
      </c>
    </row>
    <row r="204279" spans="1:7" hidden="1" x14ac:dyDescent="0.3">
      <c r="A204279">
        <v>204370</v>
      </c>
      <c r="B204279">
        <v>8</v>
      </c>
      <c r="C204279">
        <v>2631772</v>
      </c>
      <c r="D204279">
        <v>19</v>
      </c>
      <c r="E204279" s="1">
        <v>46044</v>
      </c>
      <c r="F204279" t="s">
        <v>11</v>
      </c>
      <c r="G204279" t="s">
        <v>12</v>
      </c>
    </row>
    <row r="204280" spans="1:7" hidden="1" x14ac:dyDescent="0.3">
      <c r="A204280">
        <v>204371</v>
      </c>
      <c r="B204280">
        <v>1</v>
      </c>
      <c r="C204280">
        <v>2631780</v>
      </c>
      <c r="D204280">
        <v>0</v>
      </c>
      <c r="E204280" s="1">
        <v>46044</v>
      </c>
      <c r="F204280" t="s">
        <v>15</v>
      </c>
      <c r="G204280" t="s">
        <v>16</v>
      </c>
    </row>
    <row r="204281" spans="1:7" hidden="1" x14ac:dyDescent="0.3">
      <c r="A204281">
        <v>204372</v>
      </c>
      <c r="B204281">
        <v>1</v>
      </c>
      <c r="C204281">
        <v>2631782</v>
      </c>
      <c r="D204281">
        <v>17</v>
      </c>
      <c r="E204281" s="1">
        <v>46044</v>
      </c>
      <c r="F204281" t="s">
        <v>15</v>
      </c>
      <c r="G204281" t="s">
        <v>16</v>
      </c>
    </row>
    <row r="204282" spans="1:7" hidden="1" x14ac:dyDescent="0.3">
      <c r="A204282">
        <v>204373</v>
      </c>
      <c r="B204282">
        <v>3</v>
      </c>
      <c r="C204282">
        <v>2631791</v>
      </c>
      <c r="D204282">
        <v>3</v>
      </c>
      <c r="E204282" s="1">
        <v>46044</v>
      </c>
      <c r="F204282" t="s">
        <v>147</v>
      </c>
      <c r="G204282" t="s">
        <v>148</v>
      </c>
    </row>
    <row r="204283" spans="1:7" hidden="1" x14ac:dyDescent="0.3">
      <c r="A204283">
        <v>204374</v>
      </c>
      <c r="B204283">
        <v>3</v>
      </c>
      <c r="C204283">
        <v>2631798</v>
      </c>
      <c r="D204283">
        <v>3</v>
      </c>
      <c r="E204283" s="1">
        <v>46044</v>
      </c>
      <c r="F204283" t="s">
        <v>38</v>
      </c>
      <c r="G204283" t="s">
        <v>38</v>
      </c>
    </row>
    <row r="204284" spans="1:7" hidden="1" x14ac:dyDescent="0.3">
      <c r="A204284">
        <v>204375</v>
      </c>
      <c r="B204284">
        <v>5</v>
      </c>
      <c r="C204284">
        <v>2631808</v>
      </c>
      <c r="D204284">
        <v>0</v>
      </c>
      <c r="E204284" s="1">
        <v>46044</v>
      </c>
      <c r="F204284" t="s">
        <v>41</v>
      </c>
      <c r="G204284" t="s">
        <v>135</v>
      </c>
    </row>
    <row r="204285" spans="1:7" hidden="1" x14ac:dyDescent="0.3">
      <c r="A204285">
        <v>204376</v>
      </c>
      <c r="B204285">
        <v>9</v>
      </c>
      <c r="C204285">
        <v>2631810</v>
      </c>
      <c r="D204285">
        <v>0</v>
      </c>
      <c r="E204285" s="1">
        <v>46044</v>
      </c>
      <c r="F204285" t="s">
        <v>13</v>
      </c>
      <c r="G204285" t="s">
        <v>25</v>
      </c>
    </row>
    <row r="204286" spans="1:7" hidden="1" x14ac:dyDescent="0.3">
      <c r="A204286">
        <v>204377</v>
      </c>
      <c r="B204286">
        <v>5</v>
      </c>
      <c r="C204286">
        <v>2631812</v>
      </c>
      <c r="D204286">
        <v>1</v>
      </c>
      <c r="E204286" s="1">
        <v>46044</v>
      </c>
      <c r="F204286" t="s">
        <v>68</v>
      </c>
      <c r="G204286" t="s">
        <v>69</v>
      </c>
    </row>
    <row r="204287" spans="1:7" hidden="1" x14ac:dyDescent="0.3">
      <c r="A204287">
        <v>204378</v>
      </c>
      <c r="B204287">
        <v>1</v>
      </c>
      <c r="C204287">
        <v>2631813</v>
      </c>
      <c r="D204287">
        <v>0</v>
      </c>
      <c r="E204287" s="1">
        <v>46044</v>
      </c>
      <c r="F204287" t="s">
        <v>19</v>
      </c>
      <c r="G204287" t="s">
        <v>23</v>
      </c>
    </row>
    <row r="204288" spans="1:7" hidden="1" x14ac:dyDescent="0.3">
      <c r="A204288">
        <v>204379</v>
      </c>
      <c r="B204288">
        <v>3</v>
      </c>
      <c r="C204288">
        <v>2631814</v>
      </c>
      <c r="D204288">
        <v>2</v>
      </c>
      <c r="E204288" s="1">
        <v>46044</v>
      </c>
      <c r="F204288" t="s">
        <v>147</v>
      </c>
      <c r="G204288" t="s">
        <v>148</v>
      </c>
    </row>
    <row r="204289" spans="1:7" hidden="1" x14ac:dyDescent="0.3">
      <c r="A204289">
        <v>204380</v>
      </c>
      <c r="B204289">
        <v>9</v>
      </c>
      <c r="C204289">
        <v>2631819</v>
      </c>
      <c r="D204289">
        <v>0</v>
      </c>
      <c r="E204289" s="1">
        <v>46044</v>
      </c>
      <c r="F204289" t="s">
        <v>13</v>
      </c>
      <c r="G204289" t="s">
        <v>79</v>
      </c>
    </row>
    <row r="204290" spans="1:7" hidden="1" x14ac:dyDescent="0.3">
      <c r="A204290">
        <v>204381</v>
      </c>
      <c r="B204290">
        <v>1</v>
      </c>
      <c r="C204290">
        <v>2631823</v>
      </c>
      <c r="D204290">
        <v>0</v>
      </c>
      <c r="E204290" s="1">
        <v>46044</v>
      </c>
      <c r="F204290" t="s">
        <v>63</v>
      </c>
      <c r="G204290" t="s">
        <v>120</v>
      </c>
    </row>
    <row r="204291" spans="1:7" hidden="1" x14ac:dyDescent="0.3">
      <c r="A204291">
        <v>204382</v>
      </c>
      <c r="B204291">
        <v>7</v>
      </c>
      <c r="C204291">
        <v>2631824</v>
      </c>
      <c r="D204291">
        <v>0</v>
      </c>
      <c r="E204291" s="1">
        <v>46044</v>
      </c>
      <c r="F204291" t="s">
        <v>43</v>
      </c>
      <c r="G204291" t="s">
        <v>209</v>
      </c>
    </row>
    <row r="204292" spans="1:7" hidden="1" x14ac:dyDescent="0.3">
      <c r="A204292">
        <v>204383</v>
      </c>
      <c r="B204292">
        <v>9</v>
      </c>
      <c r="C204292">
        <v>2631835</v>
      </c>
      <c r="D204292">
        <v>0</v>
      </c>
      <c r="E204292" s="1">
        <v>46044</v>
      </c>
      <c r="F204292" t="s">
        <v>13</v>
      </c>
      <c r="G204292" t="s">
        <v>25</v>
      </c>
    </row>
    <row r="204293" spans="1:7" hidden="1" x14ac:dyDescent="0.3">
      <c r="A204293">
        <v>204384</v>
      </c>
      <c r="B204293">
        <v>5</v>
      </c>
      <c r="C204293">
        <v>2631841</v>
      </c>
      <c r="D204293">
        <v>0</v>
      </c>
      <c r="E204293" s="1">
        <v>46044</v>
      </c>
      <c r="F204293" t="s">
        <v>41</v>
      </c>
      <c r="G204293" t="s">
        <v>145</v>
      </c>
    </row>
    <row r="204294" spans="1:7" hidden="1" x14ac:dyDescent="0.3">
      <c r="A204294">
        <v>204385</v>
      </c>
      <c r="B204294">
        <v>1</v>
      </c>
      <c r="C204294">
        <v>2631842</v>
      </c>
      <c r="D204294">
        <v>0</v>
      </c>
      <c r="E204294" s="1">
        <v>46044</v>
      </c>
      <c r="F204294" t="s">
        <v>36</v>
      </c>
      <c r="G204294" t="s">
        <v>37</v>
      </c>
    </row>
    <row r="204295" spans="1:7" hidden="1" x14ac:dyDescent="0.3">
      <c r="A204295">
        <v>204386</v>
      </c>
      <c r="B204295">
        <v>10</v>
      </c>
      <c r="C204295">
        <v>2631854</v>
      </c>
      <c r="D204295">
        <v>1</v>
      </c>
      <c r="E204295" s="1">
        <v>46044</v>
      </c>
      <c r="F204295" t="s">
        <v>13</v>
      </c>
      <c r="G204295" t="s">
        <v>25</v>
      </c>
    </row>
    <row r="204296" spans="1:7" hidden="1" x14ac:dyDescent="0.3">
      <c r="A204296">
        <v>204387</v>
      </c>
      <c r="B204296">
        <v>1</v>
      </c>
      <c r="C204296">
        <v>2631858</v>
      </c>
      <c r="D204296">
        <v>0</v>
      </c>
      <c r="E204296" s="1">
        <v>46044</v>
      </c>
      <c r="F204296" t="s">
        <v>92</v>
      </c>
      <c r="G204296" t="s">
        <v>93</v>
      </c>
    </row>
    <row r="204297" spans="1:7" hidden="1" x14ac:dyDescent="0.3">
      <c r="A204297">
        <v>204388</v>
      </c>
      <c r="B204297">
        <v>1</v>
      </c>
      <c r="C204297">
        <v>2631863</v>
      </c>
      <c r="D204297">
        <v>0</v>
      </c>
      <c r="E204297" s="1">
        <v>46044</v>
      </c>
      <c r="F204297" t="s">
        <v>70</v>
      </c>
      <c r="G204297" t="s">
        <v>103</v>
      </c>
    </row>
    <row r="204298" spans="1:7" hidden="1" x14ac:dyDescent="0.3">
      <c r="A204298">
        <v>204389</v>
      </c>
      <c r="B204298">
        <v>1</v>
      </c>
      <c r="C204298">
        <v>2631870</v>
      </c>
      <c r="D204298">
        <v>2</v>
      </c>
      <c r="E204298" s="1">
        <v>46044</v>
      </c>
      <c r="F204298" t="s">
        <v>17</v>
      </c>
      <c r="G204298" t="s">
        <v>333</v>
      </c>
    </row>
    <row r="204299" spans="1:7" hidden="1" x14ac:dyDescent="0.3">
      <c r="A204299">
        <v>204390</v>
      </c>
      <c r="B204299">
        <v>1</v>
      </c>
      <c r="C204299">
        <v>2631885</v>
      </c>
      <c r="D204299">
        <v>1</v>
      </c>
      <c r="E204299" s="1">
        <v>46044</v>
      </c>
      <c r="F204299" t="s">
        <v>38</v>
      </c>
      <c r="G204299" t="s">
        <v>38</v>
      </c>
    </row>
    <row r="204300" spans="1:7" hidden="1" x14ac:dyDescent="0.3">
      <c r="A204300">
        <v>204391</v>
      </c>
      <c r="B204300">
        <v>1</v>
      </c>
      <c r="C204300">
        <v>2631886</v>
      </c>
      <c r="D204300">
        <v>16</v>
      </c>
      <c r="E204300" s="1">
        <v>46044</v>
      </c>
      <c r="F204300" t="s">
        <v>172</v>
      </c>
      <c r="G204300" t="s">
        <v>277</v>
      </c>
    </row>
    <row r="204301" spans="1:7" hidden="1" x14ac:dyDescent="0.3">
      <c r="A204301">
        <v>204392</v>
      </c>
      <c r="B204301">
        <v>1</v>
      </c>
      <c r="C204301">
        <v>2631896</v>
      </c>
      <c r="D204301">
        <v>0</v>
      </c>
      <c r="E204301" s="1">
        <v>46044</v>
      </c>
      <c r="F204301" t="s">
        <v>15</v>
      </c>
      <c r="G204301" t="s">
        <v>21</v>
      </c>
    </row>
    <row r="204302" spans="1:7" hidden="1" x14ac:dyDescent="0.3">
      <c r="A204302">
        <v>204393</v>
      </c>
      <c r="B204302">
        <v>1</v>
      </c>
      <c r="C204302">
        <v>2631899</v>
      </c>
      <c r="D204302">
        <v>2</v>
      </c>
      <c r="E204302" s="1">
        <v>46044</v>
      </c>
      <c r="F204302" t="s">
        <v>38</v>
      </c>
      <c r="G204302" t="s">
        <v>38</v>
      </c>
    </row>
    <row r="204303" spans="1:7" hidden="1" x14ac:dyDescent="0.3">
      <c r="A204303">
        <v>204394</v>
      </c>
      <c r="B204303">
        <v>1</v>
      </c>
      <c r="C204303">
        <v>2631903</v>
      </c>
      <c r="D204303">
        <v>3</v>
      </c>
      <c r="E204303" s="1">
        <v>46044</v>
      </c>
      <c r="F204303" t="s">
        <v>9</v>
      </c>
      <c r="G204303" t="s">
        <v>20</v>
      </c>
    </row>
    <row r="204304" spans="1:7" hidden="1" x14ac:dyDescent="0.3">
      <c r="A204304">
        <v>204395</v>
      </c>
      <c r="B204304">
        <v>1</v>
      </c>
      <c r="C204304">
        <v>2631905</v>
      </c>
      <c r="D204304">
        <v>0</v>
      </c>
      <c r="E204304" s="1">
        <v>46044</v>
      </c>
      <c r="F204304" t="s">
        <v>19</v>
      </c>
      <c r="G204304" t="s">
        <v>20</v>
      </c>
    </row>
    <row r="204305" spans="1:7" hidden="1" x14ac:dyDescent="0.3">
      <c r="A204305">
        <v>204396</v>
      </c>
      <c r="B204305">
        <v>18</v>
      </c>
      <c r="C204305">
        <v>2631908</v>
      </c>
      <c r="D204305">
        <v>0</v>
      </c>
      <c r="E204305" s="1">
        <v>46044</v>
      </c>
      <c r="F204305" t="s">
        <v>193</v>
      </c>
      <c r="G204305" t="s">
        <v>270</v>
      </c>
    </row>
    <row r="204306" spans="1:7" hidden="1" x14ac:dyDescent="0.3">
      <c r="A204306">
        <v>204397</v>
      </c>
      <c r="B204306">
        <v>1</v>
      </c>
      <c r="C204306">
        <v>2631909</v>
      </c>
      <c r="D204306">
        <v>16</v>
      </c>
      <c r="E204306" s="1">
        <v>46044</v>
      </c>
      <c r="F204306" t="s">
        <v>89</v>
      </c>
      <c r="G204306" t="s">
        <v>78</v>
      </c>
    </row>
    <row r="204307" spans="1:7" hidden="1" x14ac:dyDescent="0.3">
      <c r="A204307">
        <v>204398</v>
      </c>
      <c r="B204307">
        <v>1</v>
      </c>
      <c r="C204307">
        <v>2631916</v>
      </c>
      <c r="D204307">
        <v>0</v>
      </c>
      <c r="E204307" s="1">
        <v>46044</v>
      </c>
      <c r="F204307" t="s">
        <v>9</v>
      </c>
      <c r="G204307" t="s">
        <v>10</v>
      </c>
    </row>
    <row r="204308" spans="1:7" hidden="1" x14ac:dyDescent="0.3">
      <c r="A204308">
        <v>204399</v>
      </c>
      <c r="B204308">
        <v>1</v>
      </c>
      <c r="C204308">
        <v>2631919</v>
      </c>
      <c r="D204308">
        <v>0</v>
      </c>
      <c r="E204308" s="1">
        <v>46044</v>
      </c>
      <c r="F204308" t="s">
        <v>19</v>
      </c>
      <c r="G204308" t="s">
        <v>23</v>
      </c>
    </row>
    <row r="204309" spans="1:7" hidden="1" x14ac:dyDescent="0.3">
      <c r="A204309">
        <v>204400</v>
      </c>
      <c r="B204309">
        <v>9</v>
      </c>
      <c r="C204309">
        <v>2631921</v>
      </c>
      <c r="D204309">
        <v>0</v>
      </c>
      <c r="E204309" s="1">
        <v>46044</v>
      </c>
      <c r="F204309" t="s">
        <v>13</v>
      </c>
      <c r="G204309" t="s">
        <v>25</v>
      </c>
    </row>
    <row r="204310" spans="1:7" hidden="1" x14ac:dyDescent="0.3">
      <c r="A204310">
        <v>204401</v>
      </c>
      <c r="B204310">
        <v>1</v>
      </c>
      <c r="C204310">
        <v>2631930</v>
      </c>
      <c r="D204310">
        <v>16</v>
      </c>
      <c r="E204310" s="1">
        <v>46044</v>
      </c>
      <c r="F204310" t="s">
        <v>138</v>
      </c>
      <c r="G204310" t="s">
        <v>139</v>
      </c>
    </row>
    <row r="204311" spans="1:7" hidden="1" x14ac:dyDescent="0.3">
      <c r="A204311">
        <v>204402</v>
      </c>
      <c r="B204311">
        <v>5</v>
      </c>
      <c r="C204311">
        <v>2631944</v>
      </c>
      <c r="D204311">
        <v>0</v>
      </c>
      <c r="E204311" s="1">
        <v>46044</v>
      </c>
      <c r="F204311" t="s">
        <v>68</v>
      </c>
      <c r="G204311" t="s">
        <v>69</v>
      </c>
    </row>
    <row r="204312" spans="1:7" hidden="1" x14ac:dyDescent="0.3">
      <c r="A204312">
        <v>204403</v>
      </c>
      <c r="B204312">
        <v>1</v>
      </c>
      <c r="C204312">
        <v>2631947</v>
      </c>
      <c r="D204312">
        <v>0</v>
      </c>
      <c r="E204312" s="1">
        <v>46044</v>
      </c>
      <c r="F204312" t="s">
        <v>15</v>
      </c>
      <c r="G204312" t="s">
        <v>29</v>
      </c>
    </row>
    <row r="204313" spans="1:7" hidden="1" x14ac:dyDescent="0.3">
      <c r="A204313">
        <v>204404</v>
      </c>
      <c r="B204313">
        <v>1</v>
      </c>
      <c r="C204313">
        <v>2631948</v>
      </c>
      <c r="D204313">
        <v>0</v>
      </c>
      <c r="E204313" s="1">
        <v>46044</v>
      </c>
      <c r="F204313" t="s">
        <v>9</v>
      </c>
      <c r="G204313" t="s">
        <v>54</v>
      </c>
    </row>
    <row r="204314" spans="1:7" hidden="1" x14ac:dyDescent="0.3">
      <c r="A204314">
        <v>204405</v>
      </c>
      <c r="B204314">
        <v>1</v>
      </c>
      <c r="C204314">
        <v>2631949</v>
      </c>
      <c r="D204314">
        <v>1</v>
      </c>
      <c r="E204314" s="1">
        <v>46044</v>
      </c>
      <c r="F204314" t="s">
        <v>9</v>
      </c>
      <c r="G204314" t="s">
        <v>20</v>
      </c>
    </row>
    <row r="204315" spans="1:7" hidden="1" x14ac:dyDescent="0.3">
      <c r="A204315">
        <v>204406</v>
      </c>
      <c r="B204315">
        <v>9</v>
      </c>
      <c r="C204315">
        <v>2631952</v>
      </c>
      <c r="D204315">
        <v>0</v>
      </c>
      <c r="E204315" s="1">
        <v>46044</v>
      </c>
      <c r="F204315" t="s">
        <v>13</v>
      </c>
      <c r="G204315" t="s">
        <v>25</v>
      </c>
    </row>
    <row r="204316" spans="1:7" hidden="1" x14ac:dyDescent="0.3">
      <c r="A204316">
        <v>204407</v>
      </c>
      <c r="B204316">
        <v>8</v>
      </c>
      <c r="C204316">
        <v>2631955</v>
      </c>
      <c r="D204316">
        <v>0</v>
      </c>
      <c r="E204316" s="1">
        <v>46044</v>
      </c>
      <c r="F204316" t="s">
        <v>11</v>
      </c>
      <c r="G204316" t="s">
        <v>12</v>
      </c>
    </row>
    <row r="204317" spans="1:7" hidden="1" x14ac:dyDescent="0.3">
      <c r="A204317">
        <v>204408</v>
      </c>
      <c r="B204317">
        <v>1</v>
      </c>
      <c r="C204317">
        <v>2631958</v>
      </c>
      <c r="D204317">
        <v>0</v>
      </c>
      <c r="E204317" s="1">
        <v>46044</v>
      </c>
      <c r="F204317" t="s">
        <v>17</v>
      </c>
      <c r="G204317" t="s">
        <v>333</v>
      </c>
    </row>
    <row r="204318" spans="1:7" hidden="1" x14ac:dyDescent="0.3">
      <c r="A204318">
        <v>204409</v>
      </c>
      <c r="B204318">
        <v>7</v>
      </c>
      <c r="C204318">
        <v>2631963</v>
      </c>
      <c r="D204318">
        <v>0</v>
      </c>
      <c r="E204318" s="1">
        <v>46044</v>
      </c>
      <c r="F204318" t="s">
        <v>43</v>
      </c>
      <c r="G204318" t="s">
        <v>83</v>
      </c>
    </row>
    <row r="204319" spans="1:7" hidden="1" x14ac:dyDescent="0.3">
      <c r="A204319">
        <v>204410</v>
      </c>
      <c r="B204319">
        <v>1</v>
      </c>
      <c r="C204319">
        <v>2631971</v>
      </c>
      <c r="D204319">
        <v>0</v>
      </c>
      <c r="E204319" s="1">
        <v>46044</v>
      </c>
      <c r="F204319" t="s">
        <v>9</v>
      </c>
      <c r="G204319" t="s">
        <v>20</v>
      </c>
    </row>
    <row r="204320" spans="1:7" hidden="1" x14ac:dyDescent="0.3">
      <c r="A204320">
        <v>204411</v>
      </c>
      <c r="B204320">
        <v>3</v>
      </c>
      <c r="C204320">
        <v>2631974</v>
      </c>
      <c r="D204320">
        <v>3</v>
      </c>
      <c r="E204320" s="1">
        <v>46044</v>
      </c>
      <c r="F204320" t="s">
        <v>147</v>
      </c>
      <c r="G204320" t="s">
        <v>96</v>
      </c>
    </row>
    <row r="204321" spans="1:7" hidden="1" x14ac:dyDescent="0.3">
      <c r="A204321">
        <v>204412</v>
      </c>
      <c r="B204321">
        <v>1</v>
      </c>
      <c r="C204321">
        <v>2631978</v>
      </c>
      <c r="D204321">
        <v>2</v>
      </c>
      <c r="E204321" s="1">
        <v>46044</v>
      </c>
      <c r="F204321" t="s">
        <v>26</v>
      </c>
      <c r="G204321" t="s">
        <v>101</v>
      </c>
    </row>
    <row r="204322" spans="1:7" hidden="1" x14ac:dyDescent="0.3">
      <c r="A204322">
        <v>204413</v>
      </c>
      <c r="B204322">
        <v>21</v>
      </c>
      <c r="C204322">
        <v>2631979</v>
      </c>
      <c r="D204322">
        <v>8</v>
      </c>
      <c r="E204322" s="1">
        <v>46044</v>
      </c>
      <c r="F204322" t="s">
        <v>70</v>
      </c>
      <c r="G204322" t="s">
        <v>71</v>
      </c>
    </row>
    <row r="204323" spans="1:7" hidden="1" x14ac:dyDescent="0.3">
      <c r="A204323">
        <v>204414</v>
      </c>
      <c r="B204323">
        <v>5</v>
      </c>
      <c r="C204323">
        <v>2631982</v>
      </c>
      <c r="D204323">
        <v>17</v>
      </c>
      <c r="E204323" s="1">
        <v>46044</v>
      </c>
      <c r="F204323" t="s">
        <v>110</v>
      </c>
      <c r="G204323" t="s">
        <v>111</v>
      </c>
    </row>
    <row r="204324" spans="1:7" hidden="1" x14ac:dyDescent="0.3">
      <c r="A204324">
        <v>204415</v>
      </c>
      <c r="B204324">
        <v>1</v>
      </c>
      <c r="C204324">
        <v>2631985</v>
      </c>
      <c r="D204324">
        <v>0</v>
      </c>
      <c r="E204324" s="1">
        <v>46044</v>
      </c>
      <c r="F204324" t="s">
        <v>15</v>
      </c>
      <c r="G204324" t="s">
        <v>27</v>
      </c>
    </row>
    <row r="204325" spans="1:7" hidden="1" x14ac:dyDescent="0.3">
      <c r="A204325">
        <v>204416</v>
      </c>
      <c r="B204325">
        <v>14</v>
      </c>
      <c r="C204325">
        <v>2631988</v>
      </c>
      <c r="D204325">
        <v>0</v>
      </c>
      <c r="E204325" s="1">
        <v>46044</v>
      </c>
      <c r="F204325" t="s">
        <v>192</v>
      </c>
      <c r="G204325" t="s">
        <v>39</v>
      </c>
    </row>
    <row r="204326" spans="1:7" hidden="1" x14ac:dyDescent="0.3">
      <c r="A204326">
        <v>204417</v>
      </c>
      <c r="B204326">
        <v>1</v>
      </c>
      <c r="C204326">
        <v>2631995</v>
      </c>
      <c r="D204326">
        <v>1</v>
      </c>
      <c r="E204326" s="1">
        <v>46044</v>
      </c>
      <c r="F204326" t="s">
        <v>24</v>
      </c>
      <c r="G204326" t="s">
        <v>149</v>
      </c>
    </row>
    <row r="204327" spans="1:7" hidden="1" x14ac:dyDescent="0.3">
      <c r="A204327">
        <v>204418</v>
      </c>
      <c r="B204327">
        <v>1</v>
      </c>
      <c r="C204327">
        <v>2632009</v>
      </c>
      <c r="D204327">
        <v>0</v>
      </c>
      <c r="E204327" s="1">
        <v>46044</v>
      </c>
      <c r="F204327" t="s">
        <v>26</v>
      </c>
      <c r="G204327" t="s">
        <v>33</v>
      </c>
    </row>
    <row r="204328" spans="1:7" hidden="1" x14ac:dyDescent="0.3">
      <c r="A204328">
        <v>204419</v>
      </c>
      <c r="B204328">
        <v>1</v>
      </c>
      <c r="C204328">
        <v>2632010</v>
      </c>
      <c r="D204328">
        <v>1</v>
      </c>
      <c r="E204328" s="1">
        <v>46044</v>
      </c>
      <c r="F204328" t="s">
        <v>15</v>
      </c>
      <c r="G204328" t="s">
        <v>16</v>
      </c>
    </row>
    <row r="204329" spans="1:7" hidden="1" x14ac:dyDescent="0.3">
      <c r="A204329">
        <v>204420</v>
      </c>
      <c r="B204329">
        <v>9</v>
      </c>
      <c r="C204329">
        <v>2632023</v>
      </c>
      <c r="D204329">
        <v>0</v>
      </c>
      <c r="E204329" s="1">
        <v>46044</v>
      </c>
      <c r="F204329" t="s">
        <v>13</v>
      </c>
      <c r="G204329" t="s">
        <v>25</v>
      </c>
    </row>
    <row r="204330" spans="1:7" hidden="1" x14ac:dyDescent="0.3">
      <c r="A204330">
        <v>204421</v>
      </c>
      <c r="B204330">
        <v>7</v>
      </c>
      <c r="C204330">
        <v>2632036</v>
      </c>
      <c r="D204330">
        <v>1</v>
      </c>
      <c r="E204330" s="1">
        <v>46044</v>
      </c>
      <c r="F204330" t="s">
        <v>43</v>
      </c>
      <c r="G204330" t="s">
        <v>66</v>
      </c>
    </row>
    <row r="204331" spans="1:7" hidden="1" x14ac:dyDescent="0.3">
      <c r="A204331">
        <v>204422</v>
      </c>
      <c r="B204331">
        <v>5</v>
      </c>
      <c r="C204331">
        <v>2632037</v>
      </c>
      <c r="D204331">
        <v>1</v>
      </c>
      <c r="E204331" s="1">
        <v>46044</v>
      </c>
      <c r="F204331" t="s">
        <v>68</v>
      </c>
      <c r="G204331" t="s">
        <v>69</v>
      </c>
    </row>
    <row r="204332" spans="1:7" hidden="1" x14ac:dyDescent="0.3">
      <c r="A204332">
        <v>204423</v>
      </c>
      <c r="B204332">
        <v>1</v>
      </c>
      <c r="C204332">
        <v>2632043</v>
      </c>
      <c r="D204332">
        <v>0</v>
      </c>
      <c r="E204332" s="1">
        <v>46044</v>
      </c>
      <c r="F204332" t="s">
        <v>87</v>
      </c>
      <c r="G204332" t="s">
        <v>88</v>
      </c>
    </row>
    <row r="204333" spans="1:7" hidden="1" x14ac:dyDescent="0.3">
      <c r="A204333">
        <v>204424</v>
      </c>
      <c r="B204333">
        <v>7</v>
      </c>
      <c r="C204333">
        <v>2632052</v>
      </c>
      <c r="D204333">
        <v>16</v>
      </c>
      <c r="E204333" s="1">
        <v>46044</v>
      </c>
      <c r="F204333" t="s">
        <v>60</v>
      </c>
      <c r="G204333" t="s">
        <v>145</v>
      </c>
    </row>
    <row r="204334" spans="1:7" hidden="1" x14ac:dyDescent="0.3">
      <c r="A204334">
        <v>204425</v>
      </c>
      <c r="B204334">
        <v>1</v>
      </c>
      <c r="C204334">
        <v>2632054</v>
      </c>
      <c r="D204334">
        <v>1</v>
      </c>
      <c r="E204334" s="1">
        <v>46044</v>
      </c>
      <c r="F204334" t="s">
        <v>15</v>
      </c>
      <c r="G204334" t="s">
        <v>27</v>
      </c>
    </row>
    <row r="204335" spans="1:7" hidden="1" x14ac:dyDescent="0.3">
      <c r="A204335">
        <v>204426</v>
      </c>
      <c r="B204335">
        <v>3</v>
      </c>
      <c r="C204335">
        <v>2632056</v>
      </c>
      <c r="D204335">
        <v>2</v>
      </c>
      <c r="E204335" s="1">
        <v>46044</v>
      </c>
      <c r="F204335" t="s">
        <v>39</v>
      </c>
      <c r="G204335" t="s">
        <v>126</v>
      </c>
    </row>
    <row r="204336" spans="1:7" hidden="1" x14ac:dyDescent="0.3">
      <c r="A204336">
        <v>204427</v>
      </c>
      <c r="B204336">
        <v>5</v>
      </c>
      <c r="C204336">
        <v>2632063</v>
      </c>
      <c r="D204336">
        <v>1</v>
      </c>
      <c r="E204336" s="1">
        <v>46044</v>
      </c>
      <c r="F204336" t="s">
        <v>57</v>
      </c>
      <c r="G204336" t="s">
        <v>58</v>
      </c>
    </row>
    <row r="204337" spans="1:7" hidden="1" x14ac:dyDescent="0.3">
      <c r="A204337">
        <v>204428</v>
      </c>
      <c r="B204337">
        <v>1</v>
      </c>
      <c r="C204337">
        <v>2632079</v>
      </c>
      <c r="D204337">
        <v>0</v>
      </c>
      <c r="E204337" s="1">
        <v>46044</v>
      </c>
      <c r="F204337" t="s">
        <v>26</v>
      </c>
      <c r="G204337" t="s">
        <v>33</v>
      </c>
    </row>
    <row r="204338" spans="1:7" hidden="1" x14ac:dyDescent="0.3">
      <c r="A204338">
        <v>204429</v>
      </c>
      <c r="B204338">
        <v>1</v>
      </c>
      <c r="C204338">
        <v>2632080</v>
      </c>
      <c r="D204338">
        <v>0</v>
      </c>
      <c r="E204338" s="1">
        <v>46044</v>
      </c>
      <c r="F204338" t="s">
        <v>9</v>
      </c>
      <c r="G204338" t="s">
        <v>20</v>
      </c>
    </row>
    <row r="204339" spans="1:7" hidden="1" x14ac:dyDescent="0.3">
      <c r="A204339">
        <v>204430</v>
      </c>
      <c r="B204339">
        <v>5</v>
      </c>
      <c r="C204339">
        <v>2632081</v>
      </c>
      <c r="D204339">
        <v>0</v>
      </c>
      <c r="E204339" s="1">
        <v>46044</v>
      </c>
      <c r="F204339" t="s">
        <v>68</v>
      </c>
      <c r="G204339" t="s">
        <v>69</v>
      </c>
    </row>
    <row r="204340" spans="1:7" hidden="1" x14ac:dyDescent="0.3">
      <c r="A204340">
        <v>204431</v>
      </c>
      <c r="B204340">
        <v>1</v>
      </c>
      <c r="C204340">
        <v>2632087</v>
      </c>
      <c r="D204340">
        <v>0</v>
      </c>
      <c r="E204340" s="1">
        <v>46044</v>
      </c>
      <c r="F204340" t="s">
        <v>94</v>
      </c>
      <c r="G204340" t="s">
        <v>333</v>
      </c>
    </row>
    <row r="204341" spans="1:7" hidden="1" x14ac:dyDescent="0.3">
      <c r="A204341">
        <v>204432</v>
      </c>
      <c r="B204341">
        <v>9</v>
      </c>
      <c r="C204341">
        <v>2632091</v>
      </c>
      <c r="D204341">
        <v>0</v>
      </c>
      <c r="E204341" s="1">
        <v>46044</v>
      </c>
      <c r="F204341" t="s">
        <v>13</v>
      </c>
      <c r="G204341" t="s">
        <v>25</v>
      </c>
    </row>
    <row r="204342" spans="1:7" hidden="1" x14ac:dyDescent="0.3">
      <c r="A204342">
        <v>204433</v>
      </c>
      <c r="B204342">
        <v>9</v>
      </c>
      <c r="C204342">
        <v>2632097</v>
      </c>
      <c r="D204342">
        <v>0</v>
      </c>
      <c r="E204342" s="1">
        <v>46044</v>
      </c>
      <c r="F204342" t="s">
        <v>13</v>
      </c>
      <c r="G204342" t="s">
        <v>25</v>
      </c>
    </row>
    <row r="204343" spans="1:7" hidden="1" x14ac:dyDescent="0.3">
      <c r="A204343">
        <v>204434</v>
      </c>
      <c r="B204343">
        <v>1</v>
      </c>
      <c r="C204343">
        <v>2632100</v>
      </c>
      <c r="D204343">
        <v>0</v>
      </c>
      <c r="E204343" s="1">
        <v>46044</v>
      </c>
      <c r="F204343" t="s">
        <v>63</v>
      </c>
      <c r="G204343" t="s">
        <v>120</v>
      </c>
    </row>
    <row r="204344" spans="1:7" hidden="1" x14ac:dyDescent="0.3">
      <c r="A204344">
        <v>204435</v>
      </c>
      <c r="B204344">
        <v>1</v>
      </c>
      <c r="C204344">
        <v>2632102</v>
      </c>
      <c r="D204344">
        <v>0</v>
      </c>
      <c r="E204344" s="1">
        <v>46044</v>
      </c>
      <c r="F204344" t="s">
        <v>15</v>
      </c>
      <c r="G204344" t="s">
        <v>16</v>
      </c>
    </row>
    <row r="204345" spans="1:7" hidden="1" x14ac:dyDescent="0.3">
      <c r="A204345">
        <v>204436</v>
      </c>
      <c r="B204345">
        <v>1</v>
      </c>
      <c r="C204345">
        <v>2632106</v>
      </c>
      <c r="D204345">
        <v>0</v>
      </c>
      <c r="E204345" s="1">
        <v>46044</v>
      </c>
      <c r="F204345" t="s">
        <v>38</v>
      </c>
      <c r="G204345" t="s">
        <v>38</v>
      </c>
    </row>
    <row r="204346" spans="1:7" hidden="1" x14ac:dyDescent="0.3">
      <c r="A204346">
        <v>204437</v>
      </c>
      <c r="B204346">
        <v>1</v>
      </c>
      <c r="C204346">
        <v>2632113</v>
      </c>
      <c r="D204346">
        <v>0</v>
      </c>
      <c r="E204346" s="1">
        <v>46044</v>
      </c>
      <c r="F204346" t="s">
        <v>36</v>
      </c>
      <c r="G204346" t="s">
        <v>37</v>
      </c>
    </row>
    <row r="204347" spans="1:7" hidden="1" x14ac:dyDescent="0.3">
      <c r="A204347">
        <v>204438</v>
      </c>
      <c r="B204347">
        <v>7</v>
      </c>
      <c r="C204347">
        <v>2632115</v>
      </c>
      <c r="D204347">
        <v>1</v>
      </c>
      <c r="E204347" s="1">
        <v>46044</v>
      </c>
      <c r="F204347" t="s">
        <v>49</v>
      </c>
      <c r="G204347" t="s">
        <v>32</v>
      </c>
    </row>
    <row r="204348" spans="1:7" hidden="1" x14ac:dyDescent="0.3">
      <c r="A204348">
        <v>204439</v>
      </c>
      <c r="B204348">
        <v>1</v>
      </c>
      <c r="C204348">
        <v>2632118</v>
      </c>
      <c r="D204348">
        <v>0</v>
      </c>
      <c r="E204348" s="1">
        <v>46044</v>
      </c>
      <c r="F204348" t="s">
        <v>26</v>
      </c>
      <c r="G204348" t="s">
        <v>45</v>
      </c>
    </row>
    <row r="204349" spans="1:7" hidden="1" x14ac:dyDescent="0.3">
      <c r="A204349">
        <v>204440</v>
      </c>
      <c r="B204349">
        <v>1</v>
      </c>
      <c r="C204349">
        <v>2632128</v>
      </c>
      <c r="D204349">
        <v>0</v>
      </c>
      <c r="E204349" s="1">
        <v>46044</v>
      </c>
      <c r="F204349" t="s">
        <v>17</v>
      </c>
      <c r="G204349" t="s">
        <v>333</v>
      </c>
    </row>
    <row r="204350" spans="1:7" hidden="1" x14ac:dyDescent="0.3">
      <c r="A204350">
        <v>204441</v>
      </c>
      <c r="B204350">
        <v>1</v>
      </c>
      <c r="C204350">
        <v>2632160</v>
      </c>
      <c r="D204350">
        <v>1</v>
      </c>
      <c r="E204350" s="1">
        <v>46044</v>
      </c>
      <c r="F204350" t="s">
        <v>15</v>
      </c>
      <c r="G204350" t="s">
        <v>16</v>
      </c>
    </row>
    <row r="204351" spans="1:7" hidden="1" x14ac:dyDescent="0.3">
      <c r="A204351">
        <v>204442</v>
      </c>
      <c r="B204351">
        <v>8</v>
      </c>
      <c r="C204351">
        <v>2632163</v>
      </c>
      <c r="D204351">
        <v>10</v>
      </c>
      <c r="E204351" s="1">
        <v>46044</v>
      </c>
      <c r="F204351" t="s">
        <v>11</v>
      </c>
      <c r="G204351" t="s">
        <v>99</v>
      </c>
    </row>
    <row r="204352" spans="1:7" hidden="1" x14ac:dyDescent="0.3">
      <c r="A204352">
        <v>204443</v>
      </c>
      <c r="B204352">
        <v>1</v>
      </c>
      <c r="C204352">
        <v>2632168</v>
      </c>
      <c r="D204352">
        <v>0</v>
      </c>
      <c r="E204352" s="1">
        <v>46044</v>
      </c>
      <c r="F204352" t="s">
        <v>15</v>
      </c>
      <c r="G204352" t="s">
        <v>27</v>
      </c>
    </row>
    <row r="204353" spans="1:7" hidden="1" x14ac:dyDescent="0.3">
      <c r="A204353">
        <v>204444</v>
      </c>
      <c r="B204353">
        <v>1</v>
      </c>
      <c r="C204353">
        <v>2632174</v>
      </c>
      <c r="D204353">
        <v>0</v>
      </c>
      <c r="E204353" s="1">
        <v>46044</v>
      </c>
      <c r="F204353" t="s">
        <v>63</v>
      </c>
      <c r="G204353" t="s">
        <v>64</v>
      </c>
    </row>
    <row r="204354" spans="1:7" hidden="1" x14ac:dyDescent="0.3">
      <c r="A204354">
        <v>204445</v>
      </c>
      <c r="B204354">
        <v>7</v>
      </c>
      <c r="C204354">
        <v>2632177</v>
      </c>
      <c r="D204354">
        <v>0</v>
      </c>
      <c r="E204354" s="1">
        <v>46044</v>
      </c>
      <c r="F204354" t="s">
        <v>49</v>
      </c>
      <c r="G204354" t="s">
        <v>32</v>
      </c>
    </row>
    <row r="204355" spans="1:7" hidden="1" x14ac:dyDescent="0.3">
      <c r="A204355">
        <v>204446</v>
      </c>
      <c r="B204355">
        <v>7</v>
      </c>
      <c r="C204355">
        <v>2632179</v>
      </c>
      <c r="D204355">
        <v>0</v>
      </c>
      <c r="E204355" s="1">
        <v>46044</v>
      </c>
      <c r="F204355" t="s">
        <v>43</v>
      </c>
      <c r="G204355" t="s">
        <v>72</v>
      </c>
    </row>
    <row r="204356" spans="1:7" hidden="1" x14ac:dyDescent="0.3">
      <c r="A204356">
        <v>204447</v>
      </c>
      <c r="B204356">
        <v>7</v>
      </c>
      <c r="C204356">
        <v>2632184</v>
      </c>
      <c r="D204356">
        <v>0</v>
      </c>
      <c r="E204356" s="1">
        <v>46044</v>
      </c>
      <c r="F204356" t="s">
        <v>43</v>
      </c>
      <c r="G204356" t="s">
        <v>83</v>
      </c>
    </row>
    <row r="204357" spans="1:7" hidden="1" x14ac:dyDescent="0.3">
      <c r="A204357">
        <v>204448</v>
      </c>
      <c r="B204357">
        <v>1</v>
      </c>
      <c r="C204357">
        <v>2632192</v>
      </c>
      <c r="D204357">
        <v>9</v>
      </c>
      <c r="E204357" s="1">
        <v>46044</v>
      </c>
      <c r="F204357" t="s">
        <v>38</v>
      </c>
      <c r="G204357" t="s">
        <v>38</v>
      </c>
    </row>
    <row r="204358" spans="1:7" hidden="1" x14ac:dyDescent="0.3">
      <c r="A204358">
        <v>204449</v>
      </c>
      <c r="B204358">
        <v>7</v>
      </c>
      <c r="C204358">
        <v>2632195</v>
      </c>
      <c r="D204358">
        <v>0</v>
      </c>
      <c r="E204358" s="1">
        <v>46044</v>
      </c>
      <c r="F204358" t="s">
        <v>43</v>
      </c>
      <c r="G204358" t="s">
        <v>44</v>
      </c>
    </row>
    <row r="204359" spans="1:7" hidden="1" x14ac:dyDescent="0.3">
      <c r="A204359">
        <v>204450</v>
      </c>
      <c r="B204359">
        <v>1</v>
      </c>
      <c r="C204359">
        <v>2632201</v>
      </c>
      <c r="D204359">
        <v>0</v>
      </c>
      <c r="E204359" s="1">
        <v>46044</v>
      </c>
      <c r="F204359" t="s">
        <v>15</v>
      </c>
      <c r="G204359" t="s">
        <v>16</v>
      </c>
    </row>
    <row r="204360" spans="1:7" hidden="1" x14ac:dyDescent="0.3">
      <c r="A204360">
        <v>204451</v>
      </c>
      <c r="B204360">
        <v>7</v>
      </c>
      <c r="C204360">
        <v>2632204</v>
      </c>
      <c r="D204360">
        <v>0</v>
      </c>
      <c r="E204360" s="1">
        <v>46044</v>
      </c>
      <c r="F204360" t="s">
        <v>43</v>
      </c>
      <c r="G204360" t="s">
        <v>226</v>
      </c>
    </row>
    <row r="204361" spans="1:7" hidden="1" x14ac:dyDescent="0.3">
      <c r="A204361">
        <v>204452</v>
      </c>
      <c r="B204361">
        <v>7</v>
      </c>
      <c r="C204361">
        <v>2632207</v>
      </c>
      <c r="D204361">
        <v>0</v>
      </c>
      <c r="E204361" s="1">
        <v>46044</v>
      </c>
      <c r="F204361" t="s">
        <v>43</v>
      </c>
      <c r="G204361" t="s">
        <v>72</v>
      </c>
    </row>
    <row r="204362" spans="1:7" hidden="1" x14ac:dyDescent="0.3">
      <c r="A204362">
        <v>204453</v>
      </c>
      <c r="B204362">
        <v>7</v>
      </c>
      <c r="C204362">
        <v>2632211</v>
      </c>
      <c r="D204362">
        <v>0</v>
      </c>
      <c r="E204362" s="1">
        <v>46044</v>
      </c>
      <c r="F204362" t="s">
        <v>43</v>
      </c>
      <c r="G204362" t="s">
        <v>66</v>
      </c>
    </row>
    <row r="204363" spans="1:7" hidden="1" x14ac:dyDescent="0.3">
      <c r="A204363">
        <v>204454</v>
      </c>
      <c r="B204363">
        <v>1</v>
      </c>
      <c r="C204363">
        <v>2632221</v>
      </c>
      <c r="D204363">
        <v>3</v>
      </c>
      <c r="E204363" s="1">
        <v>46044</v>
      </c>
      <c r="F204363" t="s">
        <v>15</v>
      </c>
      <c r="G204363" t="s">
        <v>16</v>
      </c>
    </row>
    <row r="204364" spans="1:7" hidden="1" x14ac:dyDescent="0.3">
      <c r="A204364">
        <v>204455</v>
      </c>
      <c r="B204364">
        <v>1</v>
      </c>
      <c r="C204364">
        <v>2632225</v>
      </c>
      <c r="D204364">
        <v>0</v>
      </c>
      <c r="E204364" s="1">
        <v>46044</v>
      </c>
      <c r="F204364" t="s">
        <v>9</v>
      </c>
      <c r="G204364" t="s">
        <v>10</v>
      </c>
    </row>
    <row r="204365" spans="1:7" hidden="1" x14ac:dyDescent="0.3">
      <c r="A204365">
        <v>204456</v>
      </c>
      <c r="B204365">
        <v>1</v>
      </c>
      <c r="C204365">
        <v>2632227</v>
      </c>
      <c r="D204365">
        <v>6</v>
      </c>
      <c r="E204365" s="1">
        <v>46044</v>
      </c>
      <c r="F204365" t="s">
        <v>19</v>
      </c>
      <c r="G204365" t="s">
        <v>23</v>
      </c>
    </row>
    <row r="204366" spans="1:7" hidden="1" x14ac:dyDescent="0.3">
      <c r="A204366">
        <v>204457</v>
      </c>
      <c r="B204366">
        <v>8</v>
      </c>
      <c r="C204366">
        <v>2632231</v>
      </c>
      <c r="D204366">
        <v>15</v>
      </c>
      <c r="E204366" s="1">
        <v>46044</v>
      </c>
      <c r="F204366" t="s">
        <v>11</v>
      </c>
      <c r="G204366" t="s">
        <v>99</v>
      </c>
    </row>
    <row r="204367" spans="1:7" hidden="1" x14ac:dyDescent="0.3">
      <c r="A204367">
        <v>204458</v>
      </c>
      <c r="B204367">
        <v>1</v>
      </c>
      <c r="C204367">
        <v>2632238</v>
      </c>
      <c r="D204367">
        <v>0</v>
      </c>
      <c r="E204367" s="1">
        <v>46044</v>
      </c>
      <c r="F204367" t="s">
        <v>9</v>
      </c>
      <c r="G204367" t="s">
        <v>54</v>
      </c>
    </row>
    <row r="204368" spans="1:7" hidden="1" x14ac:dyDescent="0.3">
      <c r="A204368">
        <v>204459</v>
      </c>
      <c r="B204368">
        <v>1</v>
      </c>
      <c r="C204368">
        <v>2632248</v>
      </c>
      <c r="D204368">
        <v>8</v>
      </c>
      <c r="E204368" s="1">
        <v>46044</v>
      </c>
      <c r="F204368" t="s">
        <v>38</v>
      </c>
      <c r="G204368" t="s">
        <v>38</v>
      </c>
    </row>
    <row r="204369" spans="1:7" hidden="1" x14ac:dyDescent="0.3">
      <c r="A204369">
        <v>204460</v>
      </c>
      <c r="B204369">
        <v>1</v>
      </c>
      <c r="C204369">
        <v>2632254</v>
      </c>
      <c r="D204369">
        <v>8</v>
      </c>
      <c r="E204369" s="1">
        <v>46044</v>
      </c>
      <c r="F204369" t="s">
        <v>70</v>
      </c>
      <c r="G204369" t="s">
        <v>103</v>
      </c>
    </row>
    <row r="204370" spans="1:7" hidden="1" x14ac:dyDescent="0.3">
      <c r="A204370">
        <v>204461</v>
      </c>
      <c r="B204370">
        <v>5</v>
      </c>
      <c r="C204370">
        <v>2632263</v>
      </c>
      <c r="D204370">
        <v>0</v>
      </c>
      <c r="E204370" s="1">
        <v>46044</v>
      </c>
      <c r="F204370" t="s">
        <v>41</v>
      </c>
      <c r="G204370" t="s">
        <v>145</v>
      </c>
    </row>
    <row r="204371" spans="1:7" hidden="1" x14ac:dyDescent="0.3">
      <c r="A204371">
        <v>204462</v>
      </c>
      <c r="B204371">
        <v>10</v>
      </c>
      <c r="C204371">
        <v>2632272</v>
      </c>
      <c r="D204371">
        <v>0</v>
      </c>
      <c r="E204371" s="1">
        <v>46044</v>
      </c>
      <c r="F204371" t="s">
        <v>13</v>
      </c>
      <c r="G204371" t="s">
        <v>133</v>
      </c>
    </row>
    <row r="204372" spans="1:7" hidden="1" x14ac:dyDescent="0.3">
      <c r="A204372">
        <v>204463</v>
      </c>
      <c r="B204372">
        <v>1</v>
      </c>
      <c r="C204372">
        <v>2632278</v>
      </c>
      <c r="D204372">
        <v>0</v>
      </c>
      <c r="E204372" s="1">
        <v>46044</v>
      </c>
      <c r="F204372" t="s">
        <v>26</v>
      </c>
      <c r="G204372" t="s">
        <v>129</v>
      </c>
    </row>
    <row r="204373" spans="1:7" hidden="1" x14ac:dyDescent="0.3">
      <c r="A204373">
        <v>204464</v>
      </c>
      <c r="B204373">
        <v>1</v>
      </c>
      <c r="C204373">
        <v>2632291</v>
      </c>
      <c r="D204373">
        <v>0</v>
      </c>
      <c r="E204373" s="1">
        <v>46044</v>
      </c>
      <c r="F204373" t="s">
        <v>15</v>
      </c>
      <c r="G204373" t="s">
        <v>16</v>
      </c>
    </row>
    <row r="204374" spans="1:7" hidden="1" x14ac:dyDescent="0.3">
      <c r="A204374">
        <v>204465</v>
      </c>
      <c r="B204374">
        <v>1</v>
      </c>
      <c r="C204374">
        <v>2632298</v>
      </c>
      <c r="D204374">
        <v>0</v>
      </c>
      <c r="E204374" s="1">
        <v>46044</v>
      </c>
      <c r="F204374" t="s">
        <v>296</v>
      </c>
      <c r="G204374" t="s">
        <v>38</v>
      </c>
    </row>
    <row r="204375" spans="1:7" hidden="1" x14ac:dyDescent="0.3">
      <c r="A204375">
        <v>204466</v>
      </c>
      <c r="B204375">
        <v>12</v>
      </c>
      <c r="C204375">
        <v>2632301</v>
      </c>
      <c r="D204375">
        <v>13</v>
      </c>
      <c r="E204375" s="1">
        <v>46044</v>
      </c>
      <c r="F204375" t="s">
        <v>192</v>
      </c>
      <c r="G204375" t="s">
        <v>39</v>
      </c>
    </row>
    <row r="204376" spans="1:7" hidden="1" x14ac:dyDescent="0.3">
      <c r="A204376">
        <v>204467</v>
      </c>
      <c r="B204376">
        <v>1</v>
      </c>
      <c r="C204376">
        <v>2632302</v>
      </c>
      <c r="D204376">
        <v>0</v>
      </c>
      <c r="E204376" s="1">
        <v>46044</v>
      </c>
      <c r="F204376" t="s">
        <v>26</v>
      </c>
      <c r="G204376" t="s">
        <v>27</v>
      </c>
    </row>
    <row r="204377" spans="1:7" hidden="1" x14ac:dyDescent="0.3">
      <c r="A204377">
        <v>204468</v>
      </c>
      <c r="B204377">
        <v>1</v>
      </c>
      <c r="C204377">
        <v>2632307</v>
      </c>
      <c r="D204377">
        <v>7</v>
      </c>
      <c r="E204377" s="1">
        <v>46044</v>
      </c>
      <c r="F204377" t="s">
        <v>38</v>
      </c>
      <c r="G204377" t="s">
        <v>38</v>
      </c>
    </row>
    <row r="204378" spans="1:7" hidden="1" x14ac:dyDescent="0.3">
      <c r="A204378">
        <v>204469</v>
      </c>
      <c r="B204378">
        <v>1</v>
      </c>
      <c r="C204378">
        <v>2632313</v>
      </c>
      <c r="D204378">
        <v>4</v>
      </c>
      <c r="E204378" s="1">
        <v>46044</v>
      </c>
      <c r="F204378" t="s">
        <v>92</v>
      </c>
      <c r="G204378" t="s">
        <v>93</v>
      </c>
    </row>
    <row r="204379" spans="1:7" hidden="1" x14ac:dyDescent="0.3">
      <c r="A204379">
        <v>204470</v>
      </c>
      <c r="B204379">
        <v>1</v>
      </c>
      <c r="C204379">
        <v>2632325</v>
      </c>
      <c r="D204379">
        <v>8</v>
      </c>
      <c r="E204379" s="1">
        <v>46044</v>
      </c>
      <c r="F204379" t="s">
        <v>70</v>
      </c>
      <c r="G204379" t="s">
        <v>103</v>
      </c>
    </row>
    <row r="204380" spans="1:7" hidden="1" x14ac:dyDescent="0.3">
      <c r="A204380">
        <v>204471</v>
      </c>
      <c r="B204380">
        <v>1</v>
      </c>
      <c r="C204380">
        <v>2632342</v>
      </c>
      <c r="D204380">
        <v>6</v>
      </c>
      <c r="E204380" s="1">
        <v>46044</v>
      </c>
      <c r="F204380" t="s">
        <v>24</v>
      </c>
      <c r="G204380" t="s">
        <v>149</v>
      </c>
    </row>
    <row r="204381" spans="1:7" hidden="1" x14ac:dyDescent="0.3">
      <c r="A204381">
        <v>204472</v>
      </c>
      <c r="B204381">
        <v>1</v>
      </c>
      <c r="C204381">
        <v>2632354</v>
      </c>
      <c r="D204381">
        <v>1</v>
      </c>
      <c r="E204381" s="1">
        <v>46044</v>
      </c>
      <c r="F204381" t="s">
        <v>15</v>
      </c>
      <c r="G204381" t="s">
        <v>16</v>
      </c>
    </row>
    <row r="204382" spans="1:7" hidden="1" x14ac:dyDescent="0.3">
      <c r="A204382">
        <v>204473</v>
      </c>
      <c r="B204382">
        <v>1</v>
      </c>
      <c r="C204382">
        <v>2632386</v>
      </c>
      <c r="D204382">
        <v>0</v>
      </c>
      <c r="E204382" s="1">
        <v>46044</v>
      </c>
      <c r="F204382" t="s">
        <v>87</v>
      </c>
      <c r="G204382" t="s">
        <v>134</v>
      </c>
    </row>
    <row r="204383" spans="1:7" hidden="1" x14ac:dyDescent="0.3">
      <c r="A204383">
        <v>204474</v>
      </c>
      <c r="B204383">
        <v>21</v>
      </c>
      <c r="C204383">
        <v>2632394</v>
      </c>
      <c r="D204383">
        <v>0</v>
      </c>
      <c r="E204383" s="1">
        <v>46044</v>
      </c>
      <c r="F204383" t="s">
        <v>9</v>
      </c>
      <c r="G204383" t="s">
        <v>20</v>
      </c>
    </row>
    <row r="204384" spans="1:7" hidden="1" x14ac:dyDescent="0.3">
      <c r="A204384">
        <v>204475</v>
      </c>
      <c r="B204384">
        <v>11</v>
      </c>
      <c r="C204384">
        <v>2632608</v>
      </c>
      <c r="D204384">
        <v>11</v>
      </c>
      <c r="E204384" s="1">
        <v>46044</v>
      </c>
      <c r="F204384" t="s">
        <v>11</v>
      </c>
      <c r="G204384" t="s">
        <v>12</v>
      </c>
    </row>
    <row r="204385" spans="1:7" hidden="1" x14ac:dyDescent="0.3">
      <c r="A204385">
        <v>204476</v>
      </c>
      <c r="B204385">
        <v>21</v>
      </c>
      <c r="C204385">
        <v>2632630</v>
      </c>
      <c r="D204385">
        <v>0</v>
      </c>
      <c r="E204385" s="1">
        <v>46044</v>
      </c>
      <c r="F204385" t="s">
        <v>15</v>
      </c>
      <c r="G204385" t="s">
        <v>16</v>
      </c>
    </row>
    <row r="204386" spans="1:7" hidden="1" x14ac:dyDescent="0.3">
      <c r="A204386">
        <v>204477</v>
      </c>
      <c r="B204386">
        <v>8</v>
      </c>
      <c r="C204386">
        <v>2632672</v>
      </c>
      <c r="D204386">
        <v>0</v>
      </c>
      <c r="E204386" s="1">
        <v>46045</v>
      </c>
      <c r="F204386" t="s">
        <v>41</v>
      </c>
      <c r="G204386" t="s">
        <v>42</v>
      </c>
    </row>
    <row r="204387" spans="1:7" hidden="1" x14ac:dyDescent="0.3">
      <c r="A204387">
        <v>204478</v>
      </c>
      <c r="B204387">
        <v>1</v>
      </c>
      <c r="C204387">
        <v>2632678</v>
      </c>
      <c r="D204387">
        <v>1</v>
      </c>
      <c r="E204387" s="1">
        <v>46045</v>
      </c>
      <c r="F204387" t="s">
        <v>15</v>
      </c>
      <c r="G204387" t="s">
        <v>16</v>
      </c>
    </row>
    <row r="204388" spans="1:7" hidden="1" x14ac:dyDescent="0.3">
      <c r="A204388">
        <v>204479</v>
      </c>
      <c r="B204388">
        <v>11</v>
      </c>
      <c r="C204388">
        <v>2632682</v>
      </c>
      <c r="D204388">
        <v>6</v>
      </c>
      <c r="E204388" s="1">
        <v>46045</v>
      </c>
      <c r="F204388" t="s">
        <v>11</v>
      </c>
      <c r="G204388" t="s">
        <v>12</v>
      </c>
    </row>
    <row r="204389" spans="1:7" hidden="1" x14ac:dyDescent="0.3">
      <c r="A204389">
        <v>204480</v>
      </c>
      <c r="B204389">
        <v>12</v>
      </c>
      <c r="C204389">
        <v>2632683</v>
      </c>
      <c r="D204389">
        <v>2</v>
      </c>
      <c r="E204389" s="1">
        <v>46045</v>
      </c>
      <c r="F204389" t="s">
        <v>38</v>
      </c>
      <c r="G204389" t="s">
        <v>32</v>
      </c>
    </row>
    <row r="204390" spans="1:7" hidden="1" x14ac:dyDescent="0.3">
      <c r="A204390">
        <v>204481</v>
      </c>
      <c r="B204390">
        <v>12</v>
      </c>
      <c r="C204390">
        <v>2632691</v>
      </c>
      <c r="D204390">
        <v>1</v>
      </c>
      <c r="E204390" s="1">
        <v>46045</v>
      </c>
      <c r="F204390" t="s">
        <v>38</v>
      </c>
      <c r="G204390" t="s">
        <v>32</v>
      </c>
    </row>
    <row r="204391" spans="1:7" hidden="1" x14ac:dyDescent="0.3">
      <c r="A204391">
        <v>204482</v>
      </c>
      <c r="B204391">
        <v>12</v>
      </c>
      <c r="C204391">
        <v>2632692</v>
      </c>
      <c r="D204391">
        <v>1</v>
      </c>
      <c r="E204391" s="1">
        <v>46045</v>
      </c>
      <c r="F204391" t="s">
        <v>38</v>
      </c>
      <c r="G204391" t="s">
        <v>38</v>
      </c>
    </row>
    <row r="204392" spans="1:7" hidden="1" x14ac:dyDescent="0.3">
      <c r="A204392">
        <v>204483</v>
      </c>
      <c r="B204392">
        <v>12</v>
      </c>
      <c r="C204392">
        <v>2632708</v>
      </c>
      <c r="D204392">
        <v>4</v>
      </c>
      <c r="E204392" s="1">
        <v>46045</v>
      </c>
      <c r="F204392" t="s">
        <v>203</v>
      </c>
      <c r="G204392" t="s">
        <v>215</v>
      </c>
    </row>
    <row r="204393" spans="1:7" hidden="1" x14ac:dyDescent="0.3">
      <c r="A204393">
        <v>204484</v>
      </c>
      <c r="B204393">
        <v>1</v>
      </c>
      <c r="C204393">
        <v>2632721</v>
      </c>
      <c r="D204393">
        <v>4</v>
      </c>
      <c r="E204393" s="1">
        <v>46045</v>
      </c>
      <c r="F204393" t="s">
        <v>15</v>
      </c>
      <c r="G204393" t="s">
        <v>16</v>
      </c>
    </row>
    <row r="204394" spans="1:7" hidden="1" x14ac:dyDescent="0.3">
      <c r="A204394">
        <v>204485</v>
      </c>
      <c r="B204394">
        <v>12</v>
      </c>
      <c r="C204394">
        <v>2632722</v>
      </c>
      <c r="D204394">
        <v>1</v>
      </c>
      <c r="E204394" s="1">
        <v>46045</v>
      </c>
      <c r="F204394" t="s">
        <v>192</v>
      </c>
      <c r="G204394" t="s">
        <v>39</v>
      </c>
    </row>
    <row r="204395" spans="1:7" hidden="1" x14ac:dyDescent="0.3">
      <c r="A204395">
        <v>204486</v>
      </c>
      <c r="B204395">
        <v>13</v>
      </c>
      <c r="C204395">
        <v>2632726</v>
      </c>
      <c r="D204395">
        <v>2</v>
      </c>
      <c r="E204395" s="1">
        <v>46045</v>
      </c>
      <c r="F204395" t="s">
        <v>38</v>
      </c>
      <c r="G204395" t="s">
        <v>38</v>
      </c>
    </row>
    <row r="204396" spans="1:7" x14ac:dyDescent="0.3">
      <c r="A204396">
        <v>204487</v>
      </c>
      <c r="B204396">
        <v>1</v>
      </c>
      <c r="C204396">
        <v>2632737</v>
      </c>
      <c r="D204396">
        <v>2</v>
      </c>
      <c r="E204396" s="1">
        <v>46045</v>
      </c>
      <c r="F204396" t="s">
        <v>22</v>
      </c>
      <c r="G204396" t="s">
        <v>333</v>
      </c>
    </row>
    <row r="204397" spans="1:7" hidden="1" x14ac:dyDescent="0.3">
      <c r="A204397">
        <v>204488</v>
      </c>
      <c r="B204397">
        <v>13</v>
      </c>
      <c r="C204397">
        <v>2632746</v>
      </c>
      <c r="D204397">
        <v>1</v>
      </c>
      <c r="E204397" s="1">
        <v>46045</v>
      </c>
      <c r="F204397" t="s">
        <v>180</v>
      </c>
      <c r="G204397" t="s">
        <v>181</v>
      </c>
    </row>
    <row r="204398" spans="1:7" hidden="1" x14ac:dyDescent="0.3">
      <c r="A204398">
        <v>204489</v>
      </c>
      <c r="B204398">
        <v>9</v>
      </c>
      <c r="C204398">
        <v>2632747</v>
      </c>
      <c r="D204398">
        <v>5</v>
      </c>
      <c r="E204398" s="1">
        <v>46045</v>
      </c>
      <c r="F204398" t="s">
        <v>13</v>
      </c>
      <c r="G204398" t="s">
        <v>25</v>
      </c>
    </row>
    <row r="204399" spans="1:7" hidden="1" x14ac:dyDescent="0.3">
      <c r="A204399">
        <v>204490</v>
      </c>
      <c r="B204399">
        <v>5</v>
      </c>
      <c r="C204399">
        <v>2632748</v>
      </c>
      <c r="D204399">
        <v>2</v>
      </c>
      <c r="E204399" s="1">
        <v>46045</v>
      </c>
      <c r="F204399" t="s">
        <v>80</v>
      </c>
      <c r="G204399" t="s">
        <v>42</v>
      </c>
    </row>
    <row r="204400" spans="1:7" hidden="1" x14ac:dyDescent="0.3">
      <c r="A204400">
        <v>204491</v>
      </c>
      <c r="B204400">
        <v>2</v>
      </c>
      <c r="C204400">
        <v>2632750</v>
      </c>
      <c r="D204400">
        <v>11</v>
      </c>
      <c r="E204400" s="1">
        <v>46045</v>
      </c>
      <c r="F204400" t="s">
        <v>15</v>
      </c>
      <c r="G204400" t="s">
        <v>48</v>
      </c>
    </row>
    <row r="204401" spans="1:7" hidden="1" x14ac:dyDescent="0.3">
      <c r="A204401">
        <v>204492</v>
      </c>
      <c r="B204401">
        <v>1</v>
      </c>
      <c r="C204401">
        <v>2632767</v>
      </c>
      <c r="D204401">
        <v>2</v>
      </c>
      <c r="E204401" s="1">
        <v>46045</v>
      </c>
      <c r="F204401" t="s">
        <v>15</v>
      </c>
      <c r="G204401" t="s">
        <v>21</v>
      </c>
    </row>
    <row r="204402" spans="1:7" hidden="1" x14ac:dyDescent="0.3">
      <c r="A204402">
        <v>204493</v>
      </c>
      <c r="B204402">
        <v>12</v>
      </c>
      <c r="C204402">
        <v>2632770</v>
      </c>
      <c r="D204402">
        <v>2</v>
      </c>
      <c r="E204402" s="1">
        <v>46045</v>
      </c>
      <c r="F204402" t="s">
        <v>180</v>
      </c>
      <c r="G204402" t="s">
        <v>181</v>
      </c>
    </row>
    <row r="204403" spans="1:7" hidden="1" x14ac:dyDescent="0.3">
      <c r="A204403">
        <v>204494</v>
      </c>
      <c r="B204403">
        <v>9</v>
      </c>
      <c r="C204403">
        <v>2632773</v>
      </c>
      <c r="D204403">
        <v>10</v>
      </c>
      <c r="E204403" s="1">
        <v>46045</v>
      </c>
      <c r="F204403" t="s">
        <v>13</v>
      </c>
      <c r="G204403" t="s">
        <v>133</v>
      </c>
    </row>
    <row r="204404" spans="1:7" hidden="1" x14ac:dyDescent="0.3">
      <c r="A204404">
        <v>204495</v>
      </c>
      <c r="B204404">
        <v>7</v>
      </c>
      <c r="C204404">
        <v>2632774</v>
      </c>
      <c r="D204404">
        <v>11</v>
      </c>
      <c r="E204404" s="1">
        <v>46045</v>
      </c>
      <c r="F204404" t="s">
        <v>49</v>
      </c>
      <c r="G204404" t="s">
        <v>50</v>
      </c>
    </row>
    <row r="204405" spans="1:7" hidden="1" x14ac:dyDescent="0.3">
      <c r="A204405">
        <v>204496</v>
      </c>
      <c r="B204405">
        <v>10</v>
      </c>
      <c r="C204405">
        <v>2632783</v>
      </c>
      <c r="D204405">
        <v>7</v>
      </c>
      <c r="E204405" s="1">
        <v>46045</v>
      </c>
      <c r="F204405" t="s">
        <v>41</v>
      </c>
      <c r="G204405" t="s">
        <v>85</v>
      </c>
    </row>
    <row r="204406" spans="1:7" hidden="1" x14ac:dyDescent="0.3">
      <c r="A204406">
        <v>204497</v>
      </c>
      <c r="B204406">
        <v>12</v>
      </c>
      <c r="C204406">
        <v>2632784</v>
      </c>
      <c r="D204406">
        <v>3</v>
      </c>
      <c r="E204406" s="1">
        <v>46045</v>
      </c>
      <c r="F204406" t="s">
        <v>192</v>
      </c>
      <c r="G204406" t="s">
        <v>32</v>
      </c>
    </row>
    <row r="204407" spans="1:7" hidden="1" x14ac:dyDescent="0.3">
      <c r="A204407">
        <v>204498</v>
      </c>
      <c r="B204407">
        <v>1</v>
      </c>
      <c r="C204407">
        <v>2632793</v>
      </c>
      <c r="D204407">
        <v>0</v>
      </c>
      <c r="E204407" s="1">
        <v>46045</v>
      </c>
      <c r="F204407" t="s">
        <v>17</v>
      </c>
      <c r="G204407" t="s">
        <v>333</v>
      </c>
    </row>
    <row r="204408" spans="1:7" hidden="1" x14ac:dyDescent="0.3">
      <c r="A204408">
        <v>204499</v>
      </c>
      <c r="B204408">
        <v>1</v>
      </c>
      <c r="C204408">
        <v>2632794</v>
      </c>
      <c r="D204408">
        <v>2</v>
      </c>
      <c r="E204408" s="1">
        <v>46045</v>
      </c>
      <c r="F204408" t="s">
        <v>9</v>
      </c>
      <c r="G204408" t="s">
        <v>54</v>
      </c>
    </row>
    <row r="204409" spans="1:7" hidden="1" x14ac:dyDescent="0.3">
      <c r="A204409">
        <v>204500</v>
      </c>
      <c r="B204409">
        <v>7</v>
      </c>
      <c r="C204409">
        <v>2632795</v>
      </c>
      <c r="D204409">
        <v>10</v>
      </c>
      <c r="E204409" s="1">
        <v>46045</v>
      </c>
      <c r="F204409" t="s">
        <v>43</v>
      </c>
      <c r="G204409" t="s">
        <v>83</v>
      </c>
    </row>
    <row r="204410" spans="1:7" hidden="1" x14ac:dyDescent="0.3">
      <c r="A204410">
        <v>204501</v>
      </c>
      <c r="B204410">
        <v>7</v>
      </c>
      <c r="C204410">
        <v>2632802</v>
      </c>
      <c r="D204410">
        <v>2</v>
      </c>
      <c r="E204410" s="1">
        <v>46045</v>
      </c>
      <c r="F204410" t="s">
        <v>43</v>
      </c>
      <c r="G204410" t="s">
        <v>32</v>
      </c>
    </row>
    <row r="204411" spans="1:7" hidden="1" x14ac:dyDescent="0.3">
      <c r="A204411">
        <v>204502</v>
      </c>
      <c r="B204411">
        <v>12</v>
      </c>
      <c r="C204411">
        <v>2632803</v>
      </c>
      <c r="D204411">
        <v>0</v>
      </c>
      <c r="E204411" s="1">
        <v>46045</v>
      </c>
      <c r="F204411" t="s">
        <v>73</v>
      </c>
      <c r="G204411" t="s">
        <v>39</v>
      </c>
    </row>
    <row r="204412" spans="1:7" hidden="1" x14ac:dyDescent="0.3">
      <c r="A204412">
        <v>204503</v>
      </c>
      <c r="B204412">
        <v>10</v>
      </c>
      <c r="C204412">
        <v>2632807</v>
      </c>
      <c r="D204412">
        <v>0</v>
      </c>
      <c r="E204412" s="1">
        <v>46045</v>
      </c>
      <c r="F204412" t="s">
        <v>80</v>
      </c>
      <c r="G204412" t="s">
        <v>97</v>
      </c>
    </row>
    <row r="204413" spans="1:7" hidden="1" x14ac:dyDescent="0.3">
      <c r="A204413">
        <v>204504</v>
      </c>
      <c r="B204413">
        <v>5</v>
      </c>
      <c r="C204413">
        <v>2632811</v>
      </c>
      <c r="D204413">
        <v>1</v>
      </c>
      <c r="E204413" s="1">
        <v>46045</v>
      </c>
      <c r="F204413" t="s">
        <v>110</v>
      </c>
      <c r="G204413" t="s">
        <v>111</v>
      </c>
    </row>
    <row r="204414" spans="1:7" hidden="1" x14ac:dyDescent="0.3">
      <c r="A204414">
        <v>204505</v>
      </c>
      <c r="B204414">
        <v>1</v>
      </c>
      <c r="C204414">
        <v>2632812</v>
      </c>
      <c r="D204414">
        <v>1</v>
      </c>
      <c r="E204414" s="1">
        <v>46045</v>
      </c>
      <c r="F204414" t="s">
        <v>9</v>
      </c>
      <c r="G204414" t="s">
        <v>54</v>
      </c>
    </row>
    <row r="204415" spans="1:7" x14ac:dyDescent="0.3">
      <c r="A204415">
        <v>204506</v>
      </c>
      <c r="B204415">
        <v>1</v>
      </c>
      <c r="C204415">
        <v>2632815</v>
      </c>
      <c r="D204415">
        <v>1</v>
      </c>
      <c r="E204415" s="1">
        <v>46045</v>
      </c>
      <c r="F204415" t="s">
        <v>22</v>
      </c>
      <c r="G204415" t="s">
        <v>333</v>
      </c>
    </row>
    <row r="204416" spans="1:7" hidden="1" x14ac:dyDescent="0.3">
      <c r="A204416">
        <v>204507</v>
      </c>
      <c r="B204416">
        <v>1</v>
      </c>
      <c r="C204416">
        <v>2632817</v>
      </c>
      <c r="D204416">
        <v>4</v>
      </c>
      <c r="E204416" s="1">
        <v>46045</v>
      </c>
      <c r="F204416" t="s">
        <v>9</v>
      </c>
      <c r="G204416" t="s">
        <v>54</v>
      </c>
    </row>
    <row r="204417" spans="1:7" hidden="1" x14ac:dyDescent="0.3">
      <c r="A204417">
        <v>204508</v>
      </c>
      <c r="B204417">
        <v>1</v>
      </c>
      <c r="C204417">
        <v>2632823</v>
      </c>
      <c r="D204417">
        <v>1</v>
      </c>
      <c r="E204417" s="1">
        <v>46045</v>
      </c>
      <c r="F204417" t="s">
        <v>15</v>
      </c>
      <c r="G204417" t="s">
        <v>16</v>
      </c>
    </row>
    <row r="204418" spans="1:7" x14ac:dyDescent="0.3">
      <c r="A204418">
        <v>204509</v>
      </c>
      <c r="B204418">
        <v>1</v>
      </c>
      <c r="C204418">
        <v>2632825</v>
      </c>
      <c r="D204418">
        <v>1</v>
      </c>
      <c r="E204418" s="1">
        <v>46045</v>
      </c>
      <c r="F204418" t="s">
        <v>22</v>
      </c>
      <c r="G204418" t="s">
        <v>333</v>
      </c>
    </row>
    <row r="204419" spans="1:7" hidden="1" x14ac:dyDescent="0.3">
      <c r="A204419">
        <v>204510</v>
      </c>
      <c r="B204419">
        <v>1</v>
      </c>
      <c r="C204419">
        <v>2632829</v>
      </c>
      <c r="D204419">
        <v>8</v>
      </c>
      <c r="E204419" s="1">
        <v>46045</v>
      </c>
      <c r="F204419" t="s">
        <v>15</v>
      </c>
      <c r="G204419" t="s">
        <v>27</v>
      </c>
    </row>
    <row r="204420" spans="1:7" hidden="1" x14ac:dyDescent="0.3">
      <c r="A204420">
        <v>204511</v>
      </c>
      <c r="B204420">
        <v>9</v>
      </c>
      <c r="C204420">
        <v>2632843</v>
      </c>
      <c r="D204420">
        <v>2</v>
      </c>
      <c r="E204420" s="1">
        <v>46045</v>
      </c>
      <c r="F204420" t="s">
        <v>13</v>
      </c>
      <c r="G204420" t="s">
        <v>14</v>
      </c>
    </row>
    <row r="204421" spans="1:7" x14ac:dyDescent="0.3">
      <c r="A204421">
        <v>204512</v>
      </c>
      <c r="B204421">
        <v>1</v>
      </c>
      <c r="C204421">
        <v>2632845</v>
      </c>
      <c r="D204421">
        <v>1</v>
      </c>
      <c r="E204421" s="1">
        <v>46045</v>
      </c>
      <c r="F204421" t="s">
        <v>22</v>
      </c>
      <c r="G204421" t="s">
        <v>333</v>
      </c>
    </row>
    <row r="204422" spans="1:7" hidden="1" x14ac:dyDescent="0.3">
      <c r="A204422">
        <v>204513</v>
      </c>
      <c r="B204422">
        <v>1</v>
      </c>
      <c r="C204422">
        <v>2632851</v>
      </c>
      <c r="D204422">
        <v>1</v>
      </c>
      <c r="E204422" s="1">
        <v>46045</v>
      </c>
      <c r="F204422" t="s">
        <v>9</v>
      </c>
      <c r="G204422" t="s">
        <v>54</v>
      </c>
    </row>
    <row r="204423" spans="1:7" hidden="1" x14ac:dyDescent="0.3">
      <c r="A204423">
        <v>204514</v>
      </c>
      <c r="B204423">
        <v>1</v>
      </c>
      <c r="C204423">
        <v>2632858</v>
      </c>
      <c r="D204423">
        <v>1</v>
      </c>
      <c r="E204423" s="1">
        <v>46045</v>
      </c>
      <c r="F204423" t="s">
        <v>15</v>
      </c>
      <c r="G204423" t="s">
        <v>48</v>
      </c>
    </row>
    <row r="204424" spans="1:7" hidden="1" x14ac:dyDescent="0.3">
      <c r="A204424">
        <v>204515</v>
      </c>
      <c r="B204424">
        <v>1</v>
      </c>
      <c r="C204424">
        <v>2632859</v>
      </c>
      <c r="D204424">
        <v>0</v>
      </c>
      <c r="E204424" s="1">
        <v>46045</v>
      </c>
      <c r="F204424" t="s">
        <v>17</v>
      </c>
      <c r="G204424" t="s">
        <v>333</v>
      </c>
    </row>
    <row r="204425" spans="1:7" hidden="1" x14ac:dyDescent="0.3">
      <c r="A204425">
        <v>204516</v>
      </c>
      <c r="B204425">
        <v>1</v>
      </c>
      <c r="C204425">
        <v>2632865</v>
      </c>
      <c r="D204425">
        <v>2</v>
      </c>
      <c r="E204425" s="1">
        <v>46045</v>
      </c>
      <c r="F204425" t="s">
        <v>9</v>
      </c>
      <c r="G204425" t="s">
        <v>10</v>
      </c>
    </row>
    <row r="204426" spans="1:7" hidden="1" x14ac:dyDescent="0.3">
      <c r="A204426">
        <v>204517</v>
      </c>
      <c r="B204426">
        <v>1</v>
      </c>
      <c r="C204426">
        <v>2632872</v>
      </c>
      <c r="D204426">
        <v>0</v>
      </c>
      <c r="E204426" s="1">
        <v>46045</v>
      </c>
      <c r="F204426" t="s">
        <v>9</v>
      </c>
      <c r="G204426" t="s">
        <v>20</v>
      </c>
    </row>
    <row r="204427" spans="1:7" hidden="1" x14ac:dyDescent="0.3">
      <c r="A204427">
        <v>204518</v>
      </c>
      <c r="B204427">
        <v>2</v>
      </c>
      <c r="C204427">
        <v>2632877</v>
      </c>
      <c r="D204427">
        <v>3</v>
      </c>
      <c r="E204427" s="1">
        <v>46045</v>
      </c>
      <c r="F204427" t="s">
        <v>9</v>
      </c>
      <c r="G204427" t="s">
        <v>149</v>
      </c>
    </row>
    <row r="204428" spans="1:7" hidden="1" x14ac:dyDescent="0.3">
      <c r="A204428">
        <v>204519</v>
      </c>
      <c r="B204428">
        <v>1</v>
      </c>
      <c r="C204428">
        <v>2632880</v>
      </c>
      <c r="D204428">
        <v>0</v>
      </c>
      <c r="E204428" s="1">
        <v>46045</v>
      </c>
      <c r="F204428" t="s">
        <v>15</v>
      </c>
      <c r="G204428" t="s">
        <v>21</v>
      </c>
    </row>
    <row r="204429" spans="1:7" hidden="1" x14ac:dyDescent="0.3">
      <c r="A204429">
        <v>204520</v>
      </c>
      <c r="B204429">
        <v>10</v>
      </c>
      <c r="C204429">
        <v>2632882</v>
      </c>
      <c r="D204429">
        <v>6</v>
      </c>
      <c r="E204429" s="1">
        <v>46045</v>
      </c>
      <c r="F204429" t="s">
        <v>80</v>
      </c>
      <c r="G204429" t="s">
        <v>81</v>
      </c>
    </row>
    <row r="204430" spans="1:7" hidden="1" x14ac:dyDescent="0.3">
      <c r="A204430">
        <v>204521</v>
      </c>
      <c r="B204430">
        <v>1</v>
      </c>
      <c r="C204430">
        <v>2632883</v>
      </c>
      <c r="D204430">
        <v>2</v>
      </c>
      <c r="E204430" s="1">
        <v>46045</v>
      </c>
      <c r="F204430" t="s">
        <v>9</v>
      </c>
      <c r="G204430" t="s">
        <v>20</v>
      </c>
    </row>
    <row r="204431" spans="1:7" hidden="1" x14ac:dyDescent="0.3">
      <c r="A204431">
        <v>204522</v>
      </c>
      <c r="B204431">
        <v>2</v>
      </c>
      <c r="C204431">
        <v>2632888</v>
      </c>
      <c r="D204431">
        <v>1</v>
      </c>
      <c r="E204431" s="1">
        <v>46045</v>
      </c>
      <c r="F204431" t="s">
        <v>47</v>
      </c>
      <c r="G204431" t="s">
        <v>333</v>
      </c>
    </row>
    <row r="204432" spans="1:7" hidden="1" x14ac:dyDescent="0.3">
      <c r="A204432">
        <v>204523</v>
      </c>
      <c r="B204432">
        <v>1</v>
      </c>
      <c r="C204432">
        <v>2632890</v>
      </c>
      <c r="D204432">
        <v>2</v>
      </c>
      <c r="E204432" s="1">
        <v>46045</v>
      </c>
      <c r="F204432" t="s">
        <v>38</v>
      </c>
      <c r="G204432" t="s">
        <v>38</v>
      </c>
    </row>
    <row r="204433" spans="1:7" hidden="1" x14ac:dyDescent="0.3">
      <c r="A204433">
        <v>204524</v>
      </c>
      <c r="B204433">
        <v>8</v>
      </c>
      <c r="C204433">
        <v>2632891</v>
      </c>
      <c r="D204433">
        <v>0</v>
      </c>
      <c r="E204433" s="1">
        <v>46045</v>
      </c>
      <c r="F204433" t="s">
        <v>11</v>
      </c>
      <c r="G204433" t="s">
        <v>12</v>
      </c>
    </row>
    <row r="204434" spans="1:7" hidden="1" x14ac:dyDescent="0.3">
      <c r="A204434">
        <v>204525</v>
      </c>
      <c r="B204434">
        <v>7</v>
      </c>
      <c r="C204434">
        <v>2632897</v>
      </c>
      <c r="D204434">
        <v>0</v>
      </c>
      <c r="E204434" s="1">
        <v>46045</v>
      </c>
      <c r="F204434" t="s">
        <v>43</v>
      </c>
      <c r="G204434" t="s">
        <v>72</v>
      </c>
    </row>
    <row r="204435" spans="1:7" hidden="1" x14ac:dyDescent="0.3">
      <c r="A204435">
        <v>204526</v>
      </c>
      <c r="B204435">
        <v>8</v>
      </c>
      <c r="C204435">
        <v>2632903</v>
      </c>
      <c r="D204435">
        <v>2</v>
      </c>
      <c r="E204435" s="1">
        <v>46045</v>
      </c>
      <c r="F204435" t="s">
        <v>13</v>
      </c>
      <c r="G204435" t="s">
        <v>25</v>
      </c>
    </row>
    <row r="204436" spans="1:7" hidden="1" x14ac:dyDescent="0.3">
      <c r="A204436">
        <v>204527</v>
      </c>
      <c r="B204436">
        <v>1</v>
      </c>
      <c r="C204436">
        <v>2632911</v>
      </c>
      <c r="D204436">
        <v>5</v>
      </c>
      <c r="E204436" s="1">
        <v>46045</v>
      </c>
      <c r="F204436" t="s">
        <v>15</v>
      </c>
      <c r="G204436" t="s">
        <v>21</v>
      </c>
    </row>
    <row r="204437" spans="1:7" hidden="1" x14ac:dyDescent="0.3">
      <c r="A204437">
        <v>204528</v>
      </c>
      <c r="B204437">
        <v>1</v>
      </c>
      <c r="C204437">
        <v>2632913</v>
      </c>
      <c r="D204437">
        <v>9</v>
      </c>
      <c r="E204437" s="1">
        <v>46045</v>
      </c>
      <c r="F204437" t="s">
        <v>19</v>
      </c>
      <c r="G204437" t="s">
        <v>23</v>
      </c>
    </row>
    <row r="204438" spans="1:7" hidden="1" x14ac:dyDescent="0.3">
      <c r="A204438">
        <v>204529</v>
      </c>
      <c r="B204438">
        <v>1</v>
      </c>
      <c r="C204438">
        <v>2632914</v>
      </c>
      <c r="D204438">
        <v>5</v>
      </c>
      <c r="E204438" s="1">
        <v>46045</v>
      </c>
      <c r="F204438" t="s">
        <v>15</v>
      </c>
      <c r="G204438" t="s">
        <v>29</v>
      </c>
    </row>
    <row r="204439" spans="1:7" hidden="1" x14ac:dyDescent="0.3">
      <c r="A204439">
        <v>204530</v>
      </c>
      <c r="B204439">
        <v>1</v>
      </c>
      <c r="C204439">
        <v>2632915</v>
      </c>
      <c r="D204439">
        <v>8</v>
      </c>
      <c r="E204439" s="1">
        <v>46045</v>
      </c>
      <c r="F204439" t="s">
        <v>70</v>
      </c>
      <c r="G204439" t="s">
        <v>98</v>
      </c>
    </row>
    <row r="204440" spans="1:7" hidden="1" x14ac:dyDescent="0.3">
      <c r="A204440">
        <v>204531</v>
      </c>
      <c r="B204440">
        <v>3</v>
      </c>
      <c r="C204440">
        <v>2632916</v>
      </c>
      <c r="D204440">
        <v>4</v>
      </c>
      <c r="E204440" s="1">
        <v>46045</v>
      </c>
      <c r="F204440" t="s">
        <v>174</v>
      </c>
      <c r="G204440" t="s">
        <v>220</v>
      </c>
    </row>
    <row r="204441" spans="1:7" hidden="1" x14ac:dyDescent="0.3">
      <c r="A204441">
        <v>204532</v>
      </c>
      <c r="B204441">
        <v>1</v>
      </c>
      <c r="C204441">
        <v>2632924</v>
      </c>
      <c r="D204441">
        <v>0</v>
      </c>
      <c r="E204441" s="1">
        <v>46045</v>
      </c>
      <c r="F204441" t="s">
        <v>17</v>
      </c>
      <c r="G204441" t="s">
        <v>333</v>
      </c>
    </row>
    <row r="204442" spans="1:7" hidden="1" x14ac:dyDescent="0.3">
      <c r="A204442">
        <v>204533</v>
      </c>
      <c r="B204442">
        <v>1</v>
      </c>
      <c r="C204442">
        <v>2632930</v>
      </c>
      <c r="D204442">
        <v>6</v>
      </c>
      <c r="E204442" s="1">
        <v>46045</v>
      </c>
      <c r="F204442" t="s">
        <v>94</v>
      </c>
      <c r="G204442" t="s">
        <v>333</v>
      </c>
    </row>
    <row r="204443" spans="1:7" hidden="1" x14ac:dyDescent="0.3">
      <c r="A204443">
        <v>204534</v>
      </c>
      <c r="B204443">
        <v>13</v>
      </c>
      <c r="C204443">
        <v>2632934</v>
      </c>
      <c r="D204443">
        <v>0</v>
      </c>
      <c r="E204443" s="1">
        <v>46045</v>
      </c>
      <c r="F204443" t="s">
        <v>38</v>
      </c>
      <c r="G204443" t="s">
        <v>39</v>
      </c>
    </row>
    <row r="204444" spans="1:7" hidden="1" x14ac:dyDescent="0.3">
      <c r="A204444">
        <v>204535</v>
      </c>
      <c r="B204444">
        <v>1</v>
      </c>
      <c r="C204444">
        <v>2632935</v>
      </c>
      <c r="D204444">
        <v>1</v>
      </c>
      <c r="E204444" s="1">
        <v>46045</v>
      </c>
      <c r="F204444" t="s">
        <v>138</v>
      </c>
      <c r="G204444" t="s">
        <v>139</v>
      </c>
    </row>
    <row r="204445" spans="1:7" hidden="1" x14ac:dyDescent="0.3">
      <c r="A204445">
        <v>204536</v>
      </c>
      <c r="B204445">
        <v>7</v>
      </c>
      <c r="C204445">
        <v>2632953</v>
      </c>
      <c r="D204445">
        <v>4</v>
      </c>
      <c r="E204445" s="1">
        <v>46045</v>
      </c>
      <c r="F204445" t="s">
        <v>43</v>
      </c>
      <c r="G204445" t="s">
        <v>72</v>
      </c>
    </row>
    <row r="204446" spans="1:7" hidden="1" x14ac:dyDescent="0.3">
      <c r="A204446">
        <v>204537</v>
      </c>
      <c r="B204446">
        <v>1</v>
      </c>
      <c r="C204446">
        <v>2632963</v>
      </c>
      <c r="D204446">
        <v>0</v>
      </c>
      <c r="E204446" s="1">
        <v>46045</v>
      </c>
      <c r="F204446" t="s">
        <v>15</v>
      </c>
      <c r="G204446" t="s">
        <v>29</v>
      </c>
    </row>
    <row r="204447" spans="1:7" hidden="1" x14ac:dyDescent="0.3">
      <c r="A204447">
        <v>204538</v>
      </c>
      <c r="B204447">
        <v>9</v>
      </c>
      <c r="C204447">
        <v>2632966</v>
      </c>
      <c r="D204447">
        <v>5</v>
      </c>
      <c r="E204447" s="1">
        <v>46045</v>
      </c>
      <c r="F204447" t="s">
        <v>13</v>
      </c>
      <c r="G204447" t="s">
        <v>136</v>
      </c>
    </row>
    <row r="204448" spans="1:7" hidden="1" x14ac:dyDescent="0.3">
      <c r="A204448">
        <v>204539</v>
      </c>
      <c r="B204448">
        <v>7</v>
      </c>
      <c r="C204448">
        <v>2632969</v>
      </c>
      <c r="D204448">
        <v>1</v>
      </c>
      <c r="E204448" s="1">
        <v>46045</v>
      </c>
      <c r="F204448" t="s">
        <v>43</v>
      </c>
      <c r="G204448" t="s">
        <v>72</v>
      </c>
    </row>
    <row r="204449" spans="1:7" hidden="1" x14ac:dyDescent="0.3">
      <c r="A204449">
        <v>204540</v>
      </c>
      <c r="B204449">
        <v>9</v>
      </c>
      <c r="C204449">
        <v>2632979</v>
      </c>
      <c r="D204449">
        <v>0</v>
      </c>
      <c r="E204449" s="1">
        <v>46045</v>
      </c>
      <c r="F204449" t="s">
        <v>13</v>
      </c>
      <c r="G204449" t="s">
        <v>25</v>
      </c>
    </row>
    <row r="204450" spans="1:7" hidden="1" x14ac:dyDescent="0.3">
      <c r="A204450">
        <v>204541</v>
      </c>
      <c r="B204450">
        <v>8</v>
      </c>
      <c r="C204450">
        <v>2632982</v>
      </c>
      <c r="D204450">
        <v>0</v>
      </c>
      <c r="E204450" s="1">
        <v>46045</v>
      </c>
      <c r="F204450" t="s">
        <v>11</v>
      </c>
      <c r="G204450" t="s">
        <v>133</v>
      </c>
    </row>
    <row r="204451" spans="1:7" hidden="1" x14ac:dyDescent="0.3">
      <c r="A204451">
        <v>204542</v>
      </c>
      <c r="B204451">
        <v>9</v>
      </c>
      <c r="C204451">
        <v>2632986</v>
      </c>
      <c r="D204451">
        <v>0</v>
      </c>
      <c r="E204451" s="1">
        <v>46045</v>
      </c>
      <c r="F204451" t="s">
        <v>13</v>
      </c>
      <c r="G204451" t="s">
        <v>25</v>
      </c>
    </row>
    <row r="204452" spans="1:7" hidden="1" x14ac:dyDescent="0.3">
      <c r="A204452">
        <v>204543</v>
      </c>
      <c r="B204452">
        <v>1</v>
      </c>
      <c r="C204452">
        <v>2632987</v>
      </c>
      <c r="D204452">
        <v>0</v>
      </c>
      <c r="E204452" s="1">
        <v>46045</v>
      </c>
      <c r="F204452" t="s">
        <v>19</v>
      </c>
      <c r="G204452" t="s">
        <v>23</v>
      </c>
    </row>
    <row r="204453" spans="1:7" hidden="1" x14ac:dyDescent="0.3">
      <c r="A204453">
        <v>204544</v>
      </c>
      <c r="B204453">
        <v>8</v>
      </c>
      <c r="C204453">
        <v>2632993</v>
      </c>
      <c r="D204453">
        <v>0</v>
      </c>
      <c r="E204453" s="1">
        <v>46045</v>
      </c>
      <c r="F204453" t="s">
        <v>11</v>
      </c>
      <c r="G204453" t="s">
        <v>12</v>
      </c>
    </row>
    <row r="204454" spans="1:7" hidden="1" x14ac:dyDescent="0.3">
      <c r="A204454">
        <v>204545</v>
      </c>
      <c r="B204454">
        <v>1</v>
      </c>
      <c r="C204454">
        <v>2632996</v>
      </c>
      <c r="D204454">
        <v>3</v>
      </c>
      <c r="E204454" s="1">
        <v>46045</v>
      </c>
      <c r="F204454" t="s">
        <v>87</v>
      </c>
      <c r="G204454" t="s">
        <v>88</v>
      </c>
    </row>
    <row r="204455" spans="1:7" hidden="1" x14ac:dyDescent="0.3">
      <c r="A204455">
        <v>204546</v>
      </c>
      <c r="B204455">
        <v>1</v>
      </c>
      <c r="C204455">
        <v>2633006</v>
      </c>
      <c r="D204455">
        <v>0</v>
      </c>
      <c r="E204455" s="1">
        <v>46045</v>
      </c>
      <c r="F204455" t="s">
        <v>87</v>
      </c>
      <c r="G204455" t="s">
        <v>88</v>
      </c>
    </row>
    <row r="204456" spans="1:7" hidden="1" x14ac:dyDescent="0.3">
      <c r="A204456">
        <v>204547</v>
      </c>
      <c r="B204456">
        <v>5</v>
      </c>
      <c r="C204456">
        <v>2633010</v>
      </c>
      <c r="D204456">
        <v>5</v>
      </c>
      <c r="E204456" s="1">
        <v>46045</v>
      </c>
      <c r="F204456" t="s">
        <v>28</v>
      </c>
      <c r="G204456" t="s">
        <v>67</v>
      </c>
    </row>
    <row r="204457" spans="1:7" hidden="1" x14ac:dyDescent="0.3">
      <c r="A204457">
        <v>204548</v>
      </c>
      <c r="B204457">
        <v>7</v>
      </c>
      <c r="C204457">
        <v>2633014</v>
      </c>
      <c r="D204457">
        <v>1</v>
      </c>
      <c r="E204457" s="1">
        <v>46045</v>
      </c>
      <c r="F204457" t="s">
        <v>43</v>
      </c>
      <c r="G204457" t="s">
        <v>66</v>
      </c>
    </row>
    <row r="204458" spans="1:7" hidden="1" x14ac:dyDescent="0.3">
      <c r="A204458">
        <v>204549</v>
      </c>
      <c r="B204458">
        <v>5</v>
      </c>
      <c r="C204458">
        <v>2633021</v>
      </c>
      <c r="D204458">
        <v>1</v>
      </c>
      <c r="E204458" s="1">
        <v>46045</v>
      </c>
      <c r="F204458" t="s">
        <v>57</v>
      </c>
      <c r="G204458" t="s">
        <v>58</v>
      </c>
    </row>
    <row r="204459" spans="1:7" hidden="1" x14ac:dyDescent="0.3">
      <c r="A204459">
        <v>204550</v>
      </c>
      <c r="B204459">
        <v>5</v>
      </c>
      <c r="C204459">
        <v>2633030</v>
      </c>
      <c r="D204459">
        <v>5</v>
      </c>
      <c r="E204459" s="1">
        <v>46045</v>
      </c>
      <c r="F204459" t="s">
        <v>7</v>
      </c>
      <c r="G204459" t="s">
        <v>8</v>
      </c>
    </row>
    <row r="204460" spans="1:7" hidden="1" x14ac:dyDescent="0.3">
      <c r="A204460">
        <v>204551</v>
      </c>
      <c r="B204460">
        <v>1</v>
      </c>
      <c r="C204460">
        <v>2633039</v>
      </c>
      <c r="D204460">
        <v>28</v>
      </c>
      <c r="E204460" s="1">
        <v>46045</v>
      </c>
      <c r="F204460" t="s">
        <v>89</v>
      </c>
      <c r="G204460" t="s">
        <v>78</v>
      </c>
    </row>
    <row r="204461" spans="1:7" hidden="1" x14ac:dyDescent="0.3">
      <c r="A204461">
        <v>204552</v>
      </c>
      <c r="B204461">
        <v>8</v>
      </c>
      <c r="C204461">
        <v>2633043</v>
      </c>
      <c r="D204461">
        <v>0</v>
      </c>
      <c r="E204461" s="1">
        <v>46045</v>
      </c>
      <c r="F204461" t="s">
        <v>11</v>
      </c>
      <c r="G204461" t="s">
        <v>133</v>
      </c>
    </row>
    <row r="204462" spans="1:7" hidden="1" x14ac:dyDescent="0.3">
      <c r="A204462">
        <v>204553</v>
      </c>
      <c r="B204462">
        <v>1</v>
      </c>
      <c r="C204462">
        <v>2633052</v>
      </c>
      <c r="D204462">
        <v>0</v>
      </c>
      <c r="E204462" s="1">
        <v>46045</v>
      </c>
      <c r="F204462" t="s">
        <v>138</v>
      </c>
      <c r="G204462" t="s">
        <v>139</v>
      </c>
    </row>
    <row r="204463" spans="1:7" hidden="1" x14ac:dyDescent="0.3">
      <c r="A204463">
        <v>204554</v>
      </c>
      <c r="B204463">
        <v>9</v>
      </c>
      <c r="C204463">
        <v>2633053</v>
      </c>
      <c r="D204463">
        <v>5</v>
      </c>
      <c r="E204463" s="1">
        <v>46045</v>
      </c>
      <c r="F204463" t="s">
        <v>13</v>
      </c>
      <c r="G204463" t="s">
        <v>52</v>
      </c>
    </row>
    <row r="204464" spans="1:7" hidden="1" x14ac:dyDescent="0.3">
      <c r="A204464">
        <v>204555</v>
      </c>
      <c r="B204464">
        <v>1</v>
      </c>
      <c r="C204464">
        <v>2633059</v>
      </c>
      <c r="D204464">
        <v>1</v>
      </c>
      <c r="E204464" s="1">
        <v>46045</v>
      </c>
      <c r="F204464" t="s">
        <v>15</v>
      </c>
      <c r="G204464" t="s">
        <v>16</v>
      </c>
    </row>
    <row r="204465" spans="1:7" hidden="1" x14ac:dyDescent="0.3">
      <c r="A204465">
        <v>204556</v>
      </c>
      <c r="B204465">
        <v>3</v>
      </c>
      <c r="C204465">
        <v>2633060</v>
      </c>
      <c r="D204465">
        <v>2</v>
      </c>
      <c r="E204465" s="1">
        <v>46045</v>
      </c>
      <c r="F204465" t="s">
        <v>147</v>
      </c>
      <c r="G204465" t="s">
        <v>148</v>
      </c>
    </row>
    <row r="204466" spans="1:7" hidden="1" x14ac:dyDescent="0.3">
      <c r="A204466">
        <v>204557</v>
      </c>
      <c r="B204466">
        <v>10</v>
      </c>
      <c r="C204466">
        <v>2633065</v>
      </c>
      <c r="D204466">
        <v>0</v>
      </c>
      <c r="E204466" s="1">
        <v>46045</v>
      </c>
      <c r="F204466" t="s">
        <v>13</v>
      </c>
      <c r="G204466" t="s">
        <v>40</v>
      </c>
    </row>
    <row r="204467" spans="1:7" hidden="1" x14ac:dyDescent="0.3">
      <c r="A204467">
        <v>204558</v>
      </c>
      <c r="B204467">
        <v>1</v>
      </c>
      <c r="C204467">
        <v>2633079</v>
      </c>
      <c r="D204467">
        <v>1</v>
      </c>
      <c r="E204467" s="1">
        <v>46045</v>
      </c>
      <c r="F204467" t="s">
        <v>19</v>
      </c>
      <c r="G204467" t="s">
        <v>149</v>
      </c>
    </row>
    <row r="204468" spans="1:7" hidden="1" x14ac:dyDescent="0.3">
      <c r="A204468">
        <v>204559</v>
      </c>
      <c r="B204468">
        <v>1</v>
      </c>
      <c r="C204468">
        <v>2633080</v>
      </c>
      <c r="D204468">
        <v>0</v>
      </c>
      <c r="E204468" s="1">
        <v>46045</v>
      </c>
      <c r="F204468" t="s">
        <v>15</v>
      </c>
      <c r="G204468" t="s">
        <v>16</v>
      </c>
    </row>
    <row r="204469" spans="1:7" hidden="1" x14ac:dyDescent="0.3">
      <c r="A204469">
        <v>204560</v>
      </c>
      <c r="B204469">
        <v>1</v>
      </c>
      <c r="C204469">
        <v>2633082</v>
      </c>
      <c r="D204469">
        <v>5</v>
      </c>
      <c r="E204469" s="1">
        <v>46045</v>
      </c>
      <c r="F204469" t="s">
        <v>19</v>
      </c>
      <c r="G204469" t="s">
        <v>23</v>
      </c>
    </row>
    <row r="204470" spans="1:7" hidden="1" x14ac:dyDescent="0.3">
      <c r="A204470">
        <v>204561</v>
      </c>
      <c r="B204470">
        <v>1</v>
      </c>
      <c r="C204470">
        <v>2633084</v>
      </c>
      <c r="D204470">
        <v>2</v>
      </c>
      <c r="E204470" s="1">
        <v>46045</v>
      </c>
      <c r="F204470" t="s">
        <v>38</v>
      </c>
      <c r="G204470" t="s">
        <v>38</v>
      </c>
    </row>
    <row r="204471" spans="1:7" hidden="1" x14ac:dyDescent="0.3">
      <c r="A204471">
        <v>204562</v>
      </c>
      <c r="B204471">
        <v>1</v>
      </c>
      <c r="C204471">
        <v>2633094</v>
      </c>
      <c r="D204471">
        <v>0</v>
      </c>
      <c r="E204471" s="1">
        <v>46045</v>
      </c>
      <c r="F204471" t="s">
        <v>15</v>
      </c>
      <c r="G204471" t="s">
        <v>48</v>
      </c>
    </row>
    <row r="204472" spans="1:7" hidden="1" x14ac:dyDescent="0.3">
      <c r="A204472">
        <v>204563</v>
      </c>
      <c r="B204472">
        <v>7</v>
      </c>
      <c r="C204472">
        <v>2633096</v>
      </c>
      <c r="D204472">
        <v>4</v>
      </c>
      <c r="E204472" s="1">
        <v>46045</v>
      </c>
      <c r="F204472" t="s">
        <v>43</v>
      </c>
      <c r="G204472" t="s">
        <v>32</v>
      </c>
    </row>
    <row r="204473" spans="1:7" hidden="1" x14ac:dyDescent="0.3">
      <c r="A204473">
        <v>204564</v>
      </c>
      <c r="B204473">
        <v>8</v>
      </c>
      <c r="C204473">
        <v>2633099</v>
      </c>
      <c r="D204473">
        <v>0</v>
      </c>
      <c r="E204473" s="1">
        <v>46045</v>
      </c>
      <c r="F204473" t="s">
        <v>11</v>
      </c>
      <c r="G204473" t="s">
        <v>12</v>
      </c>
    </row>
    <row r="204474" spans="1:7" hidden="1" x14ac:dyDescent="0.3">
      <c r="A204474">
        <v>204565</v>
      </c>
      <c r="B204474">
        <v>7</v>
      </c>
      <c r="C204474">
        <v>2633102</v>
      </c>
      <c r="D204474">
        <v>0</v>
      </c>
      <c r="E204474" s="1">
        <v>46045</v>
      </c>
      <c r="F204474" t="s">
        <v>60</v>
      </c>
      <c r="G204474" t="s">
        <v>228</v>
      </c>
    </row>
    <row r="204475" spans="1:7" hidden="1" x14ac:dyDescent="0.3">
      <c r="A204475">
        <v>204566</v>
      </c>
      <c r="B204475">
        <v>7</v>
      </c>
      <c r="C204475">
        <v>2633115</v>
      </c>
      <c r="D204475">
        <v>1</v>
      </c>
      <c r="E204475" s="1">
        <v>46045</v>
      </c>
      <c r="F204475" t="s">
        <v>43</v>
      </c>
      <c r="G204475" t="s">
        <v>209</v>
      </c>
    </row>
    <row r="204476" spans="1:7" hidden="1" x14ac:dyDescent="0.3">
      <c r="A204476">
        <v>204567</v>
      </c>
      <c r="B204476">
        <v>1</v>
      </c>
      <c r="C204476">
        <v>2633116</v>
      </c>
      <c r="D204476">
        <v>0</v>
      </c>
      <c r="E204476" s="1">
        <v>46045</v>
      </c>
      <c r="F204476" t="s">
        <v>15</v>
      </c>
      <c r="G204476" t="s">
        <v>16</v>
      </c>
    </row>
    <row r="204477" spans="1:7" hidden="1" x14ac:dyDescent="0.3">
      <c r="A204477">
        <v>204568</v>
      </c>
      <c r="B204477">
        <v>5</v>
      </c>
      <c r="C204477">
        <v>2633119</v>
      </c>
      <c r="D204477">
        <v>1</v>
      </c>
      <c r="E204477" s="1">
        <v>46045</v>
      </c>
      <c r="F204477" t="s">
        <v>110</v>
      </c>
      <c r="G204477" t="s">
        <v>111</v>
      </c>
    </row>
    <row r="204478" spans="1:7" hidden="1" x14ac:dyDescent="0.3">
      <c r="A204478">
        <v>204569</v>
      </c>
      <c r="B204478">
        <v>9</v>
      </c>
      <c r="C204478">
        <v>2633121</v>
      </c>
      <c r="D204478">
        <v>0</v>
      </c>
      <c r="E204478" s="1">
        <v>46045</v>
      </c>
      <c r="F204478" t="s">
        <v>13</v>
      </c>
      <c r="G204478" t="s">
        <v>14</v>
      </c>
    </row>
    <row r="204479" spans="1:7" hidden="1" x14ac:dyDescent="0.3">
      <c r="A204479">
        <v>204570</v>
      </c>
      <c r="B204479">
        <v>1</v>
      </c>
      <c r="C204479">
        <v>2633128</v>
      </c>
      <c r="D204479">
        <v>1</v>
      </c>
      <c r="E204479" s="1">
        <v>46045</v>
      </c>
      <c r="F204479" t="s">
        <v>15</v>
      </c>
      <c r="G204479" t="s">
        <v>84</v>
      </c>
    </row>
    <row r="204480" spans="1:7" hidden="1" x14ac:dyDescent="0.3">
      <c r="A204480">
        <v>204571</v>
      </c>
      <c r="B204480">
        <v>9</v>
      </c>
      <c r="C204480">
        <v>2633130</v>
      </c>
      <c r="D204480">
        <v>0</v>
      </c>
      <c r="E204480" s="1">
        <v>46045</v>
      </c>
      <c r="F204480" t="s">
        <v>13</v>
      </c>
      <c r="G204480" t="s">
        <v>52</v>
      </c>
    </row>
    <row r="204481" spans="1:7" hidden="1" x14ac:dyDescent="0.3">
      <c r="A204481">
        <v>204572</v>
      </c>
      <c r="B204481">
        <v>8</v>
      </c>
      <c r="C204481">
        <v>2633131</v>
      </c>
      <c r="D204481">
        <v>1</v>
      </c>
      <c r="E204481" s="1">
        <v>46045</v>
      </c>
      <c r="F204481" t="s">
        <v>11</v>
      </c>
      <c r="G204481" t="s">
        <v>82</v>
      </c>
    </row>
    <row r="204482" spans="1:7" hidden="1" x14ac:dyDescent="0.3">
      <c r="A204482">
        <v>204573</v>
      </c>
      <c r="B204482">
        <v>7</v>
      </c>
      <c r="C204482">
        <v>2633141</v>
      </c>
      <c r="D204482">
        <v>3</v>
      </c>
      <c r="E204482" s="1">
        <v>46045</v>
      </c>
      <c r="F204482" t="s">
        <v>43</v>
      </c>
      <c r="G204482" t="s">
        <v>66</v>
      </c>
    </row>
    <row r="204483" spans="1:7" hidden="1" x14ac:dyDescent="0.3">
      <c r="A204483">
        <v>204574</v>
      </c>
      <c r="B204483">
        <v>10</v>
      </c>
      <c r="C204483">
        <v>2633143</v>
      </c>
      <c r="D204483">
        <v>5</v>
      </c>
      <c r="E204483" s="1">
        <v>46045</v>
      </c>
      <c r="F204483" t="s">
        <v>80</v>
      </c>
      <c r="G204483" t="s">
        <v>81</v>
      </c>
    </row>
    <row r="204484" spans="1:7" hidden="1" x14ac:dyDescent="0.3">
      <c r="A204484">
        <v>204575</v>
      </c>
      <c r="B204484">
        <v>5</v>
      </c>
      <c r="C204484">
        <v>2633145</v>
      </c>
      <c r="D204484">
        <v>2</v>
      </c>
      <c r="E204484" s="1">
        <v>46045</v>
      </c>
      <c r="F204484" t="s">
        <v>41</v>
      </c>
      <c r="G204484" t="s">
        <v>127</v>
      </c>
    </row>
    <row r="204485" spans="1:7" hidden="1" x14ac:dyDescent="0.3">
      <c r="A204485">
        <v>204576</v>
      </c>
      <c r="B204485">
        <v>1</v>
      </c>
      <c r="C204485">
        <v>2633147</v>
      </c>
      <c r="D204485">
        <v>0</v>
      </c>
      <c r="E204485" s="1">
        <v>46045</v>
      </c>
      <c r="F204485" t="s">
        <v>15</v>
      </c>
      <c r="G204485" t="s">
        <v>27</v>
      </c>
    </row>
    <row r="204486" spans="1:7" hidden="1" x14ac:dyDescent="0.3">
      <c r="A204486">
        <v>204577</v>
      </c>
      <c r="B204486">
        <v>1</v>
      </c>
      <c r="C204486">
        <v>2633149</v>
      </c>
      <c r="D204486">
        <v>0</v>
      </c>
      <c r="E204486" s="1">
        <v>46045</v>
      </c>
      <c r="F204486" t="s">
        <v>26</v>
      </c>
      <c r="G204486" t="s">
        <v>33</v>
      </c>
    </row>
    <row r="204487" spans="1:7" hidden="1" x14ac:dyDescent="0.3">
      <c r="A204487">
        <v>204578</v>
      </c>
      <c r="B204487">
        <v>1</v>
      </c>
      <c r="C204487">
        <v>2633152</v>
      </c>
      <c r="D204487">
        <v>2</v>
      </c>
      <c r="E204487" s="1">
        <v>46045</v>
      </c>
      <c r="F204487" t="s">
        <v>15</v>
      </c>
      <c r="G204487" t="s">
        <v>21</v>
      </c>
    </row>
    <row r="204488" spans="1:7" hidden="1" x14ac:dyDescent="0.3">
      <c r="A204488">
        <v>204579</v>
      </c>
      <c r="B204488">
        <v>1</v>
      </c>
      <c r="C204488">
        <v>2633158</v>
      </c>
      <c r="D204488">
        <v>1</v>
      </c>
      <c r="E204488" s="1">
        <v>46045</v>
      </c>
      <c r="F204488" t="s">
        <v>15</v>
      </c>
      <c r="G204488" t="s">
        <v>21</v>
      </c>
    </row>
    <row r="204489" spans="1:7" hidden="1" x14ac:dyDescent="0.3">
      <c r="A204489">
        <v>204580</v>
      </c>
      <c r="B204489">
        <v>9</v>
      </c>
      <c r="C204489">
        <v>2633159</v>
      </c>
      <c r="D204489">
        <v>0</v>
      </c>
      <c r="E204489" s="1">
        <v>46045</v>
      </c>
      <c r="F204489" t="s">
        <v>41</v>
      </c>
      <c r="G204489" t="s">
        <v>145</v>
      </c>
    </row>
    <row r="204490" spans="1:7" hidden="1" x14ac:dyDescent="0.3">
      <c r="A204490">
        <v>204581</v>
      </c>
      <c r="B204490">
        <v>7</v>
      </c>
      <c r="C204490">
        <v>2633168</v>
      </c>
      <c r="D204490">
        <v>0</v>
      </c>
      <c r="E204490" s="1">
        <v>46045</v>
      </c>
      <c r="F204490" t="s">
        <v>43</v>
      </c>
      <c r="G204490" t="s">
        <v>209</v>
      </c>
    </row>
    <row r="204491" spans="1:7" hidden="1" x14ac:dyDescent="0.3">
      <c r="A204491">
        <v>204582</v>
      </c>
      <c r="B204491">
        <v>9</v>
      </c>
      <c r="C204491">
        <v>2633177</v>
      </c>
      <c r="D204491">
        <v>0</v>
      </c>
      <c r="E204491" s="1">
        <v>46045</v>
      </c>
      <c r="F204491" t="s">
        <v>13</v>
      </c>
      <c r="G204491" t="s">
        <v>52</v>
      </c>
    </row>
    <row r="204492" spans="1:7" hidden="1" x14ac:dyDescent="0.3">
      <c r="A204492">
        <v>204583</v>
      </c>
      <c r="B204492">
        <v>11</v>
      </c>
      <c r="C204492">
        <v>2633182</v>
      </c>
      <c r="D204492">
        <v>1</v>
      </c>
      <c r="E204492" s="1">
        <v>46045</v>
      </c>
      <c r="F204492" t="s">
        <v>296</v>
      </c>
      <c r="G204492" t="s">
        <v>38</v>
      </c>
    </row>
    <row r="204493" spans="1:7" hidden="1" x14ac:dyDescent="0.3">
      <c r="A204493">
        <v>204584</v>
      </c>
      <c r="B204493">
        <v>8</v>
      </c>
      <c r="C204493">
        <v>2633184</v>
      </c>
      <c r="D204493">
        <v>0</v>
      </c>
      <c r="E204493" s="1">
        <v>46045</v>
      </c>
      <c r="F204493" t="s">
        <v>11</v>
      </c>
      <c r="G204493" t="s">
        <v>12</v>
      </c>
    </row>
    <row r="204494" spans="1:7" hidden="1" x14ac:dyDescent="0.3">
      <c r="A204494">
        <v>204585</v>
      </c>
      <c r="B204494">
        <v>1</v>
      </c>
      <c r="C204494">
        <v>2633186</v>
      </c>
      <c r="D204494">
        <v>2</v>
      </c>
      <c r="E204494" s="1">
        <v>46045</v>
      </c>
      <c r="F204494" t="s">
        <v>94</v>
      </c>
      <c r="G204494" t="s">
        <v>333</v>
      </c>
    </row>
    <row r="204495" spans="1:7" hidden="1" x14ac:dyDescent="0.3">
      <c r="A204495">
        <v>204586</v>
      </c>
      <c r="B204495">
        <v>9</v>
      </c>
      <c r="C204495">
        <v>2633201</v>
      </c>
      <c r="D204495">
        <v>0</v>
      </c>
      <c r="E204495" s="1">
        <v>46045</v>
      </c>
      <c r="F204495" t="s">
        <v>13</v>
      </c>
      <c r="G204495" t="s">
        <v>25</v>
      </c>
    </row>
    <row r="204496" spans="1:7" hidden="1" x14ac:dyDescent="0.3">
      <c r="A204496">
        <v>204587</v>
      </c>
      <c r="B204496">
        <v>1</v>
      </c>
      <c r="C204496">
        <v>2633209</v>
      </c>
      <c r="D204496">
        <v>1</v>
      </c>
      <c r="E204496" s="1">
        <v>46045</v>
      </c>
      <c r="F204496" t="s">
        <v>15</v>
      </c>
      <c r="G204496" t="s">
        <v>21</v>
      </c>
    </row>
    <row r="204497" spans="1:7" hidden="1" x14ac:dyDescent="0.3">
      <c r="A204497">
        <v>204588</v>
      </c>
      <c r="B204497">
        <v>1</v>
      </c>
      <c r="C204497">
        <v>2633217</v>
      </c>
      <c r="D204497">
        <v>6</v>
      </c>
      <c r="E204497" s="1">
        <v>46045</v>
      </c>
      <c r="F204497" t="s">
        <v>26</v>
      </c>
      <c r="G204497" t="s">
        <v>33</v>
      </c>
    </row>
    <row r="204498" spans="1:7" hidden="1" x14ac:dyDescent="0.3">
      <c r="A204498">
        <v>204589</v>
      </c>
      <c r="B204498">
        <v>3</v>
      </c>
      <c r="C204498">
        <v>2633218</v>
      </c>
      <c r="D204498">
        <v>2</v>
      </c>
      <c r="E204498" s="1">
        <v>46045</v>
      </c>
      <c r="F204498" t="s">
        <v>147</v>
      </c>
      <c r="G204498" t="s">
        <v>148</v>
      </c>
    </row>
    <row r="204499" spans="1:7" hidden="1" x14ac:dyDescent="0.3">
      <c r="A204499">
        <v>204590</v>
      </c>
      <c r="B204499">
        <v>1</v>
      </c>
      <c r="C204499">
        <v>2633227</v>
      </c>
      <c r="D204499">
        <v>2</v>
      </c>
      <c r="E204499" s="1">
        <v>46045</v>
      </c>
      <c r="F204499" t="s">
        <v>70</v>
      </c>
      <c r="G204499" t="s">
        <v>113</v>
      </c>
    </row>
    <row r="204500" spans="1:7" hidden="1" x14ac:dyDescent="0.3">
      <c r="A204500">
        <v>204591</v>
      </c>
      <c r="B204500">
        <v>7</v>
      </c>
      <c r="C204500">
        <v>2633228</v>
      </c>
      <c r="D204500">
        <v>0</v>
      </c>
      <c r="E204500" s="1">
        <v>46045</v>
      </c>
      <c r="F204500" t="s">
        <v>43</v>
      </c>
      <c r="G204500" t="s">
        <v>209</v>
      </c>
    </row>
    <row r="204501" spans="1:7" hidden="1" x14ac:dyDescent="0.3">
      <c r="A204501">
        <v>204592</v>
      </c>
      <c r="B204501">
        <v>1</v>
      </c>
      <c r="C204501">
        <v>2633230</v>
      </c>
      <c r="D204501">
        <v>6</v>
      </c>
      <c r="E204501" s="1">
        <v>46045</v>
      </c>
      <c r="F204501" t="s">
        <v>63</v>
      </c>
      <c r="G204501" t="s">
        <v>64</v>
      </c>
    </row>
    <row r="204502" spans="1:7" hidden="1" x14ac:dyDescent="0.3">
      <c r="A204502">
        <v>204593</v>
      </c>
      <c r="B204502">
        <v>1</v>
      </c>
      <c r="C204502">
        <v>2633236</v>
      </c>
      <c r="D204502">
        <v>3</v>
      </c>
      <c r="E204502" s="1">
        <v>46045</v>
      </c>
      <c r="F204502" t="s">
        <v>15</v>
      </c>
      <c r="G204502" t="s">
        <v>29</v>
      </c>
    </row>
    <row r="204503" spans="1:7" hidden="1" x14ac:dyDescent="0.3">
      <c r="A204503">
        <v>204594</v>
      </c>
      <c r="B204503">
        <v>3</v>
      </c>
      <c r="C204503">
        <v>2633242</v>
      </c>
      <c r="D204503">
        <v>7</v>
      </c>
      <c r="E204503" s="1">
        <v>46045</v>
      </c>
      <c r="F204503" t="s">
        <v>39</v>
      </c>
      <c r="G204503" t="s">
        <v>214</v>
      </c>
    </row>
    <row r="204504" spans="1:7" hidden="1" x14ac:dyDescent="0.3">
      <c r="A204504">
        <v>204595</v>
      </c>
      <c r="B204504">
        <v>10</v>
      </c>
      <c r="C204504">
        <v>2633245</v>
      </c>
      <c r="D204504">
        <v>0</v>
      </c>
      <c r="E204504" s="1">
        <v>46045</v>
      </c>
      <c r="F204504" t="s">
        <v>13</v>
      </c>
      <c r="G204504" t="s">
        <v>133</v>
      </c>
    </row>
    <row r="204505" spans="1:7" hidden="1" x14ac:dyDescent="0.3">
      <c r="A204505">
        <v>204596</v>
      </c>
      <c r="B204505">
        <v>3</v>
      </c>
      <c r="C204505">
        <v>2633246</v>
      </c>
      <c r="D204505">
        <v>7</v>
      </c>
      <c r="E204505" s="1">
        <v>46045</v>
      </c>
      <c r="F204505" t="s">
        <v>147</v>
      </c>
      <c r="G204505" t="s">
        <v>162</v>
      </c>
    </row>
    <row r="204506" spans="1:7" hidden="1" x14ac:dyDescent="0.3">
      <c r="A204506">
        <v>204597</v>
      </c>
      <c r="B204506">
        <v>3</v>
      </c>
      <c r="C204506">
        <v>2633247</v>
      </c>
      <c r="D204506">
        <v>7</v>
      </c>
      <c r="E204506" s="1">
        <v>46045</v>
      </c>
      <c r="F204506" t="s">
        <v>39</v>
      </c>
      <c r="G204506" t="s">
        <v>214</v>
      </c>
    </row>
    <row r="204507" spans="1:7" hidden="1" x14ac:dyDescent="0.3">
      <c r="A204507">
        <v>204598</v>
      </c>
      <c r="B204507">
        <v>3</v>
      </c>
      <c r="C204507">
        <v>2633249</v>
      </c>
      <c r="D204507">
        <v>2</v>
      </c>
      <c r="E204507" s="1">
        <v>46045</v>
      </c>
      <c r="F204507" t="s">
        <v>39</v>
      </c>
      <c r="G204507" t="s">
        <v>126</v>
      </c>
    </row>
    <row r="204508" spans="1:7" hidden="1" x14ac:dyDescent="0.3">
      <c r="A204508">
        <v>204599</v>
      </c>
      <c r="B204508">
        <v>1</v>
      </c>
      <c r="C204508">
        <v>2633250</v>
      </c>
      <c r="D204508">
        <v>22</v>
      </c>
      <c r="E204508" s="1">
        <v>46045</v>
      </c>
      <c r="F204508" t="s">
        <v>17</v>
      </c>
      <c r="G204508" t="s">
        <v>333</v>
      </c>
    </row>
    <row r="204509" spans="1:7" hidden="1" x14ac:dyDescent="0.3">
      <c r="A204509">
        <v>204600</v>
      </c>
      <c r="B204509">
        <v>3</v>
      </c>
      <c r="C204509">
        <v>2633252</v>
      </c>
      <c r="D204509">
        <v>4</v>
      </c>
      <c r="E204509" s="1">
        <v>46045</v>
      </c>
      <c r="F204509" t="s">
        <v>39</v>
      </c>
      <c r="G204509" t="s">
        <v>126</v>
      </c>
    </row>
    <row r="204510" spans="1:7" hidden="1" x14ac:dyDescent="0.3">
      <c r="A204510">
        <v>204601</v>
      </c>
      <c r="B204510">
        <v>7</v>
      </c>
      <c r="C204510">
        <v>2633256</v>
      </c>
      <c r="D204510">
        <v>0</v>
      </c>
      <c r="E204510" s="1">
        <v>46045</v>
      </c>
      <c r="F204510" t="s">
        <v>43</v>
      </c>
      <c r="G204510" t="s">
        <v>141</v>
      </c>
    </row>
    <row r="204511" spans="1:7" hidden="1" x14ac:dyDescent="0.3">
      <c r="A204511">
        <v>204602</v>
      </c>
      <c r="B204511">
        <v>1</v>
      </c>
      <c r="C204511">
        <v>2633260</v>
      </c>
      <c r="D204511">
        <v>0</v>
      </c>
      <c r="E204511" s="1">
        <v>46045</v>
      </c>
      <c r="F204511" t="s">
        <v>15</v>
      </c>
      <c r="G204511" t="s">
        <v>21</v>
      </c>
    </row>
    <row r="204512" spans="1:7" hidden="1" x14ac:dyDescent="0.3">
      <c r="A204512">
        <v>204603</v>
      </c>
      <c r="B204512">
        <v>1</v>
      </c>
      <c r="C204512">
        <v>2633262</v>
      </c>
      <c r="D204512">
        <v>6</v>
      </c>
      <c r="E204512" s="1">
        <v>46045</v>
      </c>
      <c r="F204512" t="s">
        <v>19</v>
      </c>
      <c r="G204512" t="s">
        <v>23</v>
      </c>
    </row>
    <row r="204513" spans="1:7" hidden="1" x14ac:dyDescent="0.3">
      <c r="A204513">
        <v>204604</v>
      </c>
      <c r="B204513">
        <v>10</v>
      </c>
      <c r="C204513">
        <v>2633265</v>
      </c>
      <c r="D204513">
        <v>0</v>
      </c>
      <c r="E204513" s="1">
        <v>46045</v>
      </c>
      <c r="F204513" t="s">
        <v>13</v>
      </c>
      <c r="G204513" t="s">
        <v>133</v>
      </c>
    </row>
    <row r="204514" spans="1:7" hidden="1" x14ac:dyDescent="0.3">
      <c r="A204514">
        <v>204605</v>
      </c>
      <c r="B204514">
        <v>1</v>
      </c>
      <c r="C204514">
        <v>2633266</v>
      </c>
      <c r="D204514">
        <v>0</v>
      </c>
      <c r="E204514" s="1">
        <v>46045</v>
      </c>
      <c r="F204514" t="s">
        <v>89</v>
      </c>
      <c r="G204514" t="s">
        <v>78</v>
      </c>
    </row>
    <row r="204515" spans="1:7" hidden="1" x14ac:dyDescent="0.3">
      <c r="A204515">
        <v>204606</v>
      </c>
      <c r="B204515">
        <v>1</v>
      </c>
      <c r="C204515">
        <v>2633271</v>
      </c>
      <c r="D204515">
        <v>0</v>
      </c>
      <c r="E204515" s="1">
        <v>46045</v>
      </c>
      <c r="F204515" t="s">
        <v>15</v>
      </c>
      <c r="G204515" t="s">
        <v>16</v>
      </c>
    </row>
    <row r="204516" spans="1:7" hidden="1" x14ac:dyDescent="0.3">
      <c r="A204516">
        <v>204607</v>
      </c>
      <c r="B204516">
        <v>1</v>
      </c>
      <c r="C204516">
        <v>2633278</v>
      </c>
      <c r="D204516">
        <v>0</v>
      </c>
      <c r="E204516" s="1">
        <v>46045</v>
      </c>
      <c r="F204516" t="s">
        <v>26</v>
      </c>
      <c r="G204516" t="s">
        <v>45</v>
      </c>
    </row>
    <row r="204517" spans="1:7" hidden="1" x14ac:dyDescent="0.3">
      <c r="A204517">
        <v>204608</v>
      </c>
      <c r="B204517">
        <v>3</v>
      </c>
      <c r="C204517">
        <v>2633279</v>
      </c>
      <c r="D204517">
        <v>6</v>
      </c>
      <c r="E204517" s="1">
        <v>46045</v>
      </c>
      <c r="F204517" t="s">
        <v>147</v>
      </c>
      <c r="G204517" t="s">
        <v>148</v>
      </c>
    </row>
    <row r="204518" spans="1:7" hidden="1" x14ac:dyDescent="0.3">
      <c r="A204518">
        <v>204609</v>
      </c>
      <c r="B204518">
        <v>1</v>
      </c>
      <c r="C204518">
        <v>2633281</v>
      </c>
      <c r="D204518">
        <v>0</v>
      </c>
      <c r="E204518" s="1">
        <v>46045</v>
      </c>
      <c r="F204518" t="s">
        <v>9</v>
      </c>
      <c r="G204518" t="s">
        <v>20</v>
      </c>
    </row>
    <row r="204519" spans="1:7" hidden="1" x14ac:dyDescent="0.3">
      <c r="A204519">
        <v>204610</v>
      </c>
      <c r="B204519">
        <v>8</v>
      </c>
      <c r="C204519">
        <v>2633283</v>
      </c>
      <c r="D204519">
        <v>0</v>
      </c>
      <c r="E204519" s="1">
        <v>46045</v>
      </c>
      <c r="F204519" t="s">
        <v>11</v>
      </c>
      <c r="G204519" t="s">
        <v>12</v>
      </c>
    </row>
    <row r="204520" spans="1:7" hidden="1" x14ac:dyDescent="0.3">
      <c r="A204520">
        <v>204611</v>
      </c>
      <c r="B204520">
        <v>7</v>
      </c>
      <c r="C204520">
        <v>2633287</v>
      </c>
      <c r="D204520">
        <v>4</v>
      </c>
      <c r="E204520" s="1">
        <v>46045</v>
      </c>
      <c r="F204520" t="s">
        <v>49</v>
      </c>
      <c r="G204520" t="s">
        <v>50</v>
      </c>
    </row>
    <row r="204521" spans="1:7" hidden="1" x14ac:dyDescent="0.3">
      <c r="A204521">
        <v>204612</v>
      </c>
      <c r="B204521">
        <v>3</v>
      </c>
      <c r="C204521">
        <v>2633292</v>
      </c>
      <c r="D204521">
        <v>3</v>
      </c>
      <c r="E204521" s="1">
        <v>46045</v>
      </c>
      <c r="F204521" t="s">
        <v>90</v>
      </c>
      <c r="G204521" t="s">
        <v>96</v>
      </c>
    </row>
    <row r="204522" spans="1:7" hidden="1" x14ac:dyDescent="0.3">
      <c r="A204522">
        <v>204613</v>
      </c>
      <c r="B204522">
        <v>9</v>
      </c>
      <c r="C204522">
        <v>2633293</v>
      </c>
      <c r="D204522">
        <v>2</v>
      </c>
      <c r="E204522" s="1">
        <v>46045</v>
      </c>
      <c r="F204522" t="s">
        <v>13</v>
      </c>
      <c r="G204522" t="s">
        <v>133</v>
      </c>
    </row>
    <row r="204523" spans="1:7" hidden="1" x14ac:dyDescent="0.3">
      <c r="A204523">
        <v>204614</v>
      </c>
      <c r="B204523">
        <v>1</v>
      </c>
      <c r="C204523">
        <v>2633296</v>
      </c>
      <c r="D204523">
        <v>1</v>
      </c>
      <c r="E204523" s="1">
        <v>46045</v>
      </c>
      <c r="F204523" t="s">
        <v>87</v>
      </c>
      <c r="G204523" t="s">
        <v>88</v>
      </c>
    </row>
    <row r="204524" spans="1:7" hidden="1" x14ac:dyDescent="0.3">
      <c r="A204524">
        <v>204615</v>
      </c>
      <c r="B204524">
        <v>10</v>
      </c>
      <c r="C204524">
        <v>2633310</v>
      </c>
      <c r="D204524">
        <v>2</v>
      </c>
      <c r="E204524" s="1">
        <v>46045</v>
      </c>
      <c r="F204524" t="s">
        <v>13</v>
      </c>
      <c r="G204524" t="s">
        <v>62</v>
      </c>
    </row>
    <row r="204525" spans="1:7" hidden="1" x14ac:dyDescent="0.3">
      <c r="A204525">
        <v>204616</v>
      </c>
      <c r="B204525">
        <v>1</v>
      </c>
      <c r="C204525">
        <v>2633317</v>
      </c>
      <c r="D204525">
        <v>0</v>
      </c>
      <c r="E204525" s="1">
        <v>46045</v>
      </c>
      <c r="F204525" t="s">
        <v>9</v>
      </c>
      <c r="G204525" t="s">
        <v>20</v>
      </c>
    </row>
    <row r="204526" spans="1:7" hidden="1" x14ac:dyDescent="0.3">
      <c r="A204526">
        <v>204617</v>
      </c>
      <c r="B204526">
        <v>1</v>
      </c>
      <c r="C204526">
        <v>2633322</v>
      </c>
      <c r="D204526">
        <v>0</v>
      </c>
      <c r="E204526" s="1">
        <v>46045</v>
      </c>
      <c r="F204526" t="s">
        <v>26</v>
      </c>
      <c r="G204526" t="s">
        <v>45</v>
      </c>
    </row>
    <row r="204527" spans="1:7" hidden="1" x14ac:dyDescent="0.3">
      <c r="A204527">
        <v>204618</v>
      </c>
      <c r="B204527">
        <v>1</v>
      </c>
      <c r="C204527">
        <v>2633335</v>
      </c>
      <c r="D204527">
        <v>0</v>
      </c>
      <c r="E204527" s="1">
        <v>46045</v>
      </c>
      <c r="F204527" t="s">
        <v>26</v>
      </c>
      <c r="G204527" t="s">
        <v>33</v>
      </c>
    </row>
    <row r="204528" spans="1:7" hidden="1" x14ac:dyDescent="0.3">
      <c r="A204528">
        <v>204619</v>
      </c>
      <c r="B204528">
        <v>7</v>
      </c>
      <c r="C204528">
        <v>2633337</v>
      </c>
      <c r="D204528">
        <v>5</v>
      </c>
      <c r="E204528" s="1">
        <v>46045</v>
      </c>
      <c r="F204528" t="s">
        <v>43</v>
      </c>
      <c r="G204528" t="s">
        <v>83</v>
      </c>
    </row>
    <row r="204529" spans="1:7" hidden="1" x14ac:dyDescent="0.3">
      <c r="A204529">
        <v>204620</v>
      </c>
      <c r="B204529">
        <v>5</v>
      </c>
      <c r="C204529">
        <v>2633338</v>
      </c>
      <c r="D204529">
        <v>3</v>
      </c>
      <c r="E204529" s="1">
        <v>46045</v>
      </c>
      <c r="F204529" t="s">
        <v>41</v>
      </c>
      <c r="G204529" t="s">
        <v>42</v>
      </c>
    </row>
    <row r="204530" spans="1:7" hidden="1" x14ac:dyDescent="0.3">
      <c r="A204530">
        <v>204621</v>
      </c>
      <c r="B204530">
        <v>7</v>
      </c>
      <c r="C204530">
        <v>2633340</v>
      </c>
      <c r="D204530">
        <v>0</v>
      </c>
      <c r="E204530" s="1">
        <v>46045</v>
      </c>
      <c r="F204530" t="s">
        <v>43</v>
      </c>
      <c r="G204530" t="s">
        <v>209</v>
      </c>
    </row>
    <row r="204531" spans="1:7" hidden="1" x14ac:dyDescent="0.3">
      <c r="A204531">
        <v>204622</v>
      </c>
      <c r="B204531">
        <v>1</v>
      </c>
      <c r="C204531">
        <v>2633342</v>
      </c>
      <c r="D204531">
        <v>0</v>
      </c>
      <c r="E204531" s="1">
        <v>46045</v>
      </c>
      <c r="F204531" t="s">
        <v>70</v>
      </c>
      <c r="G204531" t="s">
        <v>103</v>
      </c>
    </row>
    <row r="204532" spans="1:7" hidden="1" x14ac:dyDescent="0.3">
      <c r="A204532">
        <v>204623</v>
      </c>
      <c r="B204532">
        <v>1</v>
      </c>
      <c r="C204532">
        <v>2633351</v>
      </c>
      <c r="D204532">
        <v>0</v>
      </c>
      <c r="E204532" s="1">
        <v>46045</v>
      </c>
      <c r="F204532" t="s">
        <v>26</v>
      </c>
      <c r="G204532" t="s">
        <v>33</v>
      </c>
    </row>
    <row r="204533" spans="1:7" hidden="1" x14ac:dyDescent="0.3">
      <c r="A204533">
        <v>204624</v>
      </c>
      <c r="B204533">
        <v>1</v>
      </c>
      <c r="C204533">
        <v>2633357</v>
      </c>
      <c r="D204533">
        <v>4</v>
      </c>
      <c r="E204533" s="1">
        <v>46045</v>
      </c>
      <c r="F204533" t="s">
        <v>77</v>
      </c>
      <c r="G204533" t="s">
        <v>121</v>
      </c>
    </row>
    <row r="204534" spans="1:7" hidden="1" x14ac:dyDescent="0.3">
      <c r="A204534">
        <v>204625</v>
      </c>
      <c r="B204534">
        <v>8</v>
      </c>
      <c r="C204534">
        <v>2633359</v>
      </c>
      <c r="D204534">
        <v>1</v>
      </c>
      <c r="E204534" s="1">
        <v>46045</v>
      </c>
      <c r="F204534" t="s">
        <v>11</v>
      </c>
      <c r="G204534" t="s">
        <v>12</v>
      </c>
    </row>
    <row r="204535" spans="1:7" hidden="1" x14ac:dyDescent="0.3">
      <c r="A204535">
        <v>204626</v>
      </c>
      <c r="B204535">
        <v>3</v>
      </c>
      <c r="C204535">
        <v>2633372</v>
      </c>
      <c r="D204535">
        <v>1</v>
      </c>
      <c r="E204535" s="1">
        <v>46045</v>
      </c>
      <c r="F204535" t="s">
        <v>147</v>
      </c>
      <c r="G204535" t="s">
        <v>148</v>
      </c>
    </row>
    <row r="204536" spans="1:7" hidden="1" x14ac:dyDescent="0.3">
      <c r="A204536">
        <v>204627</v>
      </c>
      <c r="B204536">
        <v>10</v>
      </c>
      <c r="C204536">
        <v>2633378</v>
      </c>
      <c r="D204536">
        <v>1</v>
      </c>
      <c r="E204536" s="1">
        <v>46045</v>
      </c>
      <c r="F204536" t="s">
        <v>110</v>
      </c>
      <c r="G204536" t="s">
        <v>111</v>
      </c>
    </row>
    <row r="204537" spans="1:7" hidden="1" x14ac:dyDescent="0.3">
      <c r="A204537">
        <v>204628</v>
      </c>
      <c r="B204537">
        <v>7</v>
      </c>
      <c r="C204537">
        <v>2633379</v>
      </c>
      <c r="D204537">
        <v>5</v>
      </c>
      <c r="E204537" s="1">
        <v>46045</v>
      </c>
      <c r="F204537" t="s">
        <v>43</v>
      </c>
      <c r="G204537" t="s">
        <v>44</v>
      </c>
    </row>
    <row r="204538" spans="1:7" hidden="1" x14ac:dyDescent="0.3">
      <c r="A204538">
        <v>204629</v>
      </c>
      <c r="B204538">
        <v>7</v>
      </c>
      <c r="C204538">
        <v>2633380</v>
      </c>
      <c r="D204538">
        <v>0</v>
      </c>
      <c r="E204538" s="1">
        <v>46045</v>
      </c>
      <c r="F204538" t="s">
        <v>43</v>
      </c>
      <c r="G204538" t="s">
        <v>32</v>
      </c>
    </row>
    <row r="204539" spans="1:7" hidden="1" x14ac:dyDescent="0.3">
      <c r="A204539">
        <v>204630</v>
      </c>
      <c r="B204539">
        <v>7</v>
      </c>
      <c r="C204539">
        <v>2633423</v>
      </c>
      <c r="D204539">
        <v>5</v>
      </c>
      <c r="E204539" s="1">
        <v>46045</v>
      </c>
      <c r="F204539" t="s">
        <v>60</v>
      </c>
      <c r="G204539" t="s">
        <v>140</v>
      </c>
    </row>
    <row r="204540" spans="1:7" hidden="1" x14ac:dyDescent="0.3">
      <c r="A204540">
        <v>204631</v>
      </c>
      <c r="B204540">
        <v>7</v>
      </c>
      <c r="C204540">
        <v>2633434</v>
      </c>
      <c r="D204540">
        <v>0</v>
      </c>
      <c r="E204540" s="1">
        <v>46045</v>
      </c>
      <c r="F204540" t="s">
        <v>49</v>
      </c>
      <c r="G204540" t="s">
        <v>55</v>
      </c>
    </row>
    <row r="204541" spans="1:7" hidden="1" x14ac:dyDescent="0.3">
      <c r="A204541">
        <v>204632</v>
      </c>
      <c r="B204541">
        <v>3</v>
      </c>
      <c r="C204541">
        <v>2633438</v>
      </c>
      <c r="D204541">
        <v>1</v>
      </c>
      <c r="E204541" s="1">
        <v>46045</v>
      </c>
      <c r="F204541" t="s">
        <v>174</v>
      </c>
      <c r="G204541" t="s">
        <v>220</v>
      </c>
    </row>
    <row r="204542" spans="1:7" hidden="1" x14ac:dyDescent="0.3">
      <c r="A204542">
        <v>204633</v>
      </c>
      <c r="B204542">
        <v>5</v>
      </c>
      <c r="C204542">
        <v>2633440</v>
      </c>
      <c r="D204542">
        <v>2</v>
      </c>
      <c r="E204542" s="1">
        <v>46045</v>
      </c>
      <c r="F204542" t="s">
        <v>80</v>
      </c>
      <c r="G204542" t="s">
        <v>42</v>
      </c>
    </row>
    <row r="204543" spans="1:7" hidden="1" x14ac:dyDescent="0.3">
      <c r="A204543">
        <v>204634</v>
      </c>
      <c r="B204543">
        <v>1</v>
      </c>
      <c r="C204543">
        <v>2633488</v>
      </c>
      <c r="D204543">
        <v>0</v>
      </c>
      <c r="E204543" s="1">
        <v>46045</v>
      </c>
      <c r="F204543" t="s">
        <v>26</v>
      </c>
      <c r="G204543" t="s">
        <v>45</v>
      </c>
    </row>
    <row r="204544" spans="1:7" hidden="1" x14ac:dyDescent="0.3">
      <c r="A204544">
        <v>204635</v>
      </c>
      <c r="B204544">
        <v>5</v>
      </c>
      <c r="C204544">
        <v>2633494</v>
      </c>
      <c r="D204544">
        <v>2</v>
      </c>
      <c r="E204544" s="1">
        <v>46045</v>
      </c>
      <c r="F204544" t="s">
        <v>57</v>
      </c>
      <c r="G204544" t="s">
        <v>58</v>
      </c>
    </row>
    <row r="204545" spans="1:7" hidden="1" x14ac:dyDescent="0.3">
      <c r="A204545">
        <v>204636</v>
      </c>
      <c r="B204545">
        <v>1</v>
      </c>
      <c r="C204545">
        <v>2633501</v>
      </c>
      <c r="D204545">
        <v>0</v>
      </c>
      <c r="E204545" s="1">
        <v>46045</v>
      </c>
      <c r="F204545" t="s">
        <v>38</v>
      </c>
      <c r="G204545" t="s">
        <v>38</v>
      </c>
    </row>
    <row r="204546" spans="1:7" hidden="1" x14ac:dyDescent="0.3">
      <c r="A204546">
        <v>204637</v>
      </c>
      <c r="B204546">
        <v>3</v>
      </c>
      <c r="C204546">
        <v>2633510</v>
      </c>
      <c r="D204546">
        <v>5</v>
      </c>
      <c r="E204546" s="1">
        <v>46045</v>
      </c>
      <c r="F204546" t="s">
        <v>321</v>
      </c>
      <c r="G204546" t="s">
        <v>253</v>
      </c>
    </row>
    <row r="204547" spans="1:7" hidden="1" x14ac:dyDescent="0.3">
      <c r="A204547">
        <v>204638</v>
      </c>
      <c r="B204547">
        <v>10</v>
      </c>
      <c r="C204547">
        <v>2633513</v>
      </c>
      <c r="D204547">
        <v>0</v>
      </c>
      <c r="E204547" s="1">
        <v>46045</v>
      </c>
      <c r="F204547" t="s">
        <v>80</v>
      </c>
      <c r="G204547" t="s">
        <v>97</v>
      </c>
    </row>
    <row r="204548" spans="1:7" hidden="1" x14ac:dyDescent="0.3">
      <c r="A204548">
        <v>204639</v>
      </c>
      <c r="B204548">
        <v>1</v>
      </c>
      <c r="C204548">
        <v>2633515</v>
      </c>
      <c r="D204548">
        <v>0</v>
      </c>
      <c r="E204548" s="1">
        <v>46045</v>
      </c>
      <c r="F204548" t="s">
        <v>36</v>
      </c>
      <c r="G204548" t="s">
        <v>37</v>
      </c>
    </row>
    <row r="204549" spans="1:7" hidden="1" x14ac:dyDescent="0.3">
      <c r="A204549">
        <v>204640</v>
      </c>
      <c r="B204549">
        <v>1</v>
      </c>
      <c r="C204549">
        <v>2633516</v>
      </c>
      <c r="D204549">
        <v>0</v>
      </c>
      <c r="E204549" s="1">
        <v>46045</v>
      </c>
      <c r="F204549" t="s">
        <v>15</v>
      </c>
      <c r="G204549" t="s">
        <v>21</v>
      </c>
    </row>
    <row r="204550" spans="1:7" hidden="1" x14ac:dyDescent="0.3">
      <c r="A204550">
        <v>204641</v>
      </c>
      <c r="B204550">
        <v>1</v>
      </c>
      <c r="C204550">
        <v>2633519</v>
      </c>
      <c r="D204550">
        <v>1</v>
      </c>
      <c r="E204550" s="1">
        <v>46045</v>
      </c>
      <c r="F204550" t="s">
        <v>15</v>
      </c>
      <c r="G204550" t="s">
        <v>16</v>
      </c>
    </row>
    <row r="204551" spans="1:7" hidden="1" x14ac:dyDescent="0.3">
      <c r="A204551">
        <v>204642</v>
      </c>
      <c r="B204551">
        <v>1</v>
      </c>
      <c r="C204551">
        <v>2633522</v>
      </c>
      <c r="D204551">
        <v>4</v>
      </c>
      <c r="E204551" s="1">
        <v>46045</v>
      </c>
      <c r="F204551" t="s">
        <v>192</v>
      </c>
      <c r="G204551" t="s">
        <v>231</v>
      </c>
    </row>
    <row r="204552" spans="1:7" hidden="1" x14ac:dyDescent="0.3">
      <c r="A204552">
        <v>204643</v>
      </c>
      <c r="B204552">
        <v>7</v>
      </c>
      <c r="C204552">
        <v>2633529</v>
      </c>
      <c r="D204552">
        <v>4</v>
      </c>
      <c r="E204552" s="1">
        <v>46045</v>
      </c>
      <c r="F204552" t="s">
        <v>60</v>
      </c>
      <c r="G204552" t="s">
        <v>42</v>
      </c>
    </row>
    <row r="204553" spans="1:7" hidden="1" x14ac:dyDescent="0.3">
      <c r="A204553">
        <v>204644</v>
      </c>
      <c r="B204553">
        <v>7</v>
      </c>
      <c r="C204553">
        <v>2633535</v>
      </c>
      <c r="D204553">
        <v>0</v>
      </c>
      <c r="E204553" s="1">
        <v>46045</v>
      </c>
      <c r="F204553" t="s">
        <v>60</v>
      </c>
      <c r="G204553" t="s">
        <v>145</v>
      </c>
    </row>
    <row r="204554" spans="1:7" hidden="1" x14ac:dyDescent="0.3">
      <c r="A204554">
        <v>204645</v>
      </c>
      <c r="B204554">
        <v>1</v>
      </c>
      <c r="C204554">
        <v>2633553</v>
      </c>
      <c r="D204554">
        <v>2</v>
      </c>
      <c r="E204554" s="1">
        <v>46045</v>
      </c>
      <c r="F204554" t="s">
        <v>15</v>
      </c>
      <c r="G204554" t="s">
        <v>16</v>
      </c>
    </row>
    <row r="204555" spans="1:7" hidden="1" x14ac:dyDescent="0.3">
      <c r="A204555">
        <v>204646</v>
      </c>
      <c r="B204555">
        <v>1</v>
      </c>
      <c r="C204555">
        <v>2633554</v>
      </c>
      <c r="D204555">
        <v>0</v>
      </c>
      <c r="E204555" s="1">
        <v>46045</v>
      </c>
      <c r="F204555" t="s">
        <v>94</v>
      </c>
      <c r="G204555" t="s">
        <v>333</v>
      </c>
    </row>
    <row r="204556" spans="1:7" hidden="1" x14ac:dyDescent="0.3">
      <c r="A204556">
        <v>204647</v>
      </c>
      <c r="B204556">
        <v>7</v>
      </c>
      <c r="C204556">
        <v>2633556</v>
      </c>
      <c r="D204556">
        <v>1</v>
      </c>
      <c r="E204556" s="1">
        <v>46045</v>
      </c>
      <c r="F204556" t="s">
        <v>68</v>
      </c>
      <c r="G204556" t="s">
        <v>69</v>
      </c>
    </row>
    <row r="204557" spans="1:7" hidden="1" x14ac:dyDescent="0.3">
      <c r="A204557">
        <v>204648</v>
      </c>
      <c r="B204557">
        <v>3</v>
      </c>
      <c r="C204557">
        <v>2633557</v>
      </c>
      <c r="D204557">
        <v>3</v>
      </c>
      <c r="E204557" s="1">
        <v>46045</v>
      </c>
      <c r="F204557" t="s">
        <v>90</v>
      </c>
      <c r="G204557" t="s">
        <v>227</v>
      </c>
    </row>
    <row r="204558" spans="1:7" hidden="1" x14ac:dyDescent="0.3">
      <c r="A204558">
        <v>204649</v>
      </c>
      <c r="B204558">
        <v>10</v>
      </c>
      <c r="C204558">
        <v>2633558</v>
      </c>
      <c r="D204558">
        <v>0</v>
      </c>
      <c r="E204558" s="1">
        <v>46045</v>
      </c>
      <c r="F204558" t="s">
        <v>80</v>
      </c>
      <c r="G204558" t="s">
        <v>81</v>
      </c>
    </row>
    <row r="204559" spans="1:7" hidden="1" x14ac:dyDescent="0.3">
      <c r="A204559">
        <v>204650</v>
      </c>
      <c r="B204559">
        <v>1</v>
      </c>
      <c r="C204559">
        <v>2633560</v>
      </c>
      <c r="D204559">
        <v>3</v>
      </c>
      <c r="E204559" s="1">
        <v>46045</v>
      </c>
      <c r="F204559" t="s">
        <v>26</v>
      </c>
      <c r="G204559" t="s">
        <v>45</v>
      </c>
    </row>
    <row r="204560" spans="1:7" hidden="1" x14ac:dyDescent="0.3">
      <c r="A204560">
        <v>204651</v>
      </c>
      <c r="B204560">
        <v>1</v>
      </c>
      <c r="C204560">
        <v>2633567</v>
      </c>
      <c r="D204560">
        <v>1</v>
      </c>
      <c r="E204560" s="1">
        <v>46045</v>
      </c>
      <c r="F204560" t="s">
        <v>89</v>
      </c>
      <c r="G204560" t="s">
        <v>78</v>
      </c>
    </row>
    <row r="204561" spans="1:7" hidden="1" x14ac:dyDescent="0.3">
      <c r="A204561">
        <v>204652</v>
      </c>
      <c r="B204561">
        <v>1</v>
      </c>
      <c r="C204561">
        <v>2633575</v>
      </c>
      <c r="D204561">
        <v>0</v>
      </c>
      <c r="E204561" s="1">
        <v>46045</v>
      </c>
      <c r="F204561" t="s">
        <v>63</v>
      </c>
      <c r="G204561" t="s">
        <v>120</v>
      </c>
    </row>
    <row r="204562" spans="1:7" hidden="1" x14ac:dyDescent="0.3">
      <c r="A204562">
        <v>204653</v>
      </c>
      <c r="B204562">
        <v>7</v>
      </c>
      <c r="C204562">
        <v>2633579</v>
      </c>
      <c r="D204562">
        <v>3</v>
      </c>
      <c r="E204562" s="1">
        <v>46045</v>
      </c>
      <c r="F204562" t="s">
        <v>43</v>
      </c>
      <c r="G204562" t="s">
        <v>72</v>
      </c>
    </row>
    <row r="204563" spans="1:7" hidden="1" x14ac:dyDescent="0.3">
      <c r="A204563">
        <v>204654</v>
      </c>
      <c r="B204563">
        <v>1</v>
      </c>
      <c r="C204563">
        <v>2633581</v>
      </c>
      <c r="D204563">
        <v>5</v>
      </c>
      <c r="E204563" s="1">
        <v>46045</v>
      </c>
      <c r="F204563" t="s">
        <v>15</v>
      </c>
      <c r="G204563" t="s">
        <v>16</v>
      </c>
    </row>
    <row r="204564" spans="1:7" hidden="1" x14ac:dyDescent="0.3">
      <c r="A204564">
        <v>204655</v>
      </c>
      <c r="B204564">
        <v>5</v>
      </c>
      <c r="C204564">
        <v>2633584</v>
      </c>
      <c r="D204564">
        <v>1</v>
      </c>
      <c r="E204564" s="1">
        <v>46045</v>
      </c>
      <c r="F204564" t="s">
        <v>57</v>
      </c>
      <c r="G204564" t="s">
        <v>58</v>
      </c>
    </row>
    <row r="204565" spans="1:7" hidden="1" x14ac:dyDescent="0.3">
      <c r="A204565">
        <v>204656</v>
      </c>
      <c r="B204565">
        <v>1</v>
      </c>
      <c r="C204565">
        <v>2633585</v>
      </c>
      <c r="D204565">
        <v>2</v>
      </c>
      <c r="E204565" s="1">
        <v>46045</v>
      </c>
      <c r="F204565" t="s">
        <v>15</v>
      </c>
      <c r="G204565" t="s">
        <v>16</v>
      </c>
    </row>
    <row r="204566" spans="1:7" hidden="1" x14ac:dyDescent="0.3">
      <c r="A204566">
        <v>204657</v>
      </c>
      <c r="B204566">
        <v>1</v>
      </c>
      <c r="C204566">
        <v>2633588</v>
      </c>
      <c r="D204566">
        <v>0</v>
      </c>
      <c r="E204566" s="1">
        <v>46045</v>
      </c>
      <c r="F204566" t="s">
        <v>63</v>
      </c>
      <c r="G204566" t="s">
        <v>120</v>
      </c>
    </row>
    <row r="204567" spans="1:7" hidden="1" x14ac:dyDescent="0.3">
      <c r="A204567">
        <v>204658</v>
      </c>
      <c r="B204567">
        <v>8</v>
      </c>
      <c r="C204567">
        <v>2633591</v>
      </c>
      <c r="D204567">
        <v>0</v>
      </c>
      <c r="E204567" s="1">
        <v>46045</v>
      </c>
      <c r="F204567" t="s">
        <v>11</v>
      </c>
      <c r="G204567" t="s">
        <v>99</v>
      </c>
    </row>
    <row r="204568" spans="1:7" hidden="1" x14ac:dyDescent="0.3">
      <c r="A204568">
        <v>204659</v>
      </c>
      <c r="B204568">
        <v>5</v>
      </c>
      <c r="C204568">
        <v>2633592</v>
      </c>
      <c r="D204568">
        <v>1</v>
      </c>
      <c r="E204568" s="1">
        <v>46045</v>
      </c>
      <c r="F204568" t="s">
        <v>57</v>
      </c>
      <c r="G204568" t="s">
        <v>58</v>
      </c>
    </row>
    <row r="204569" spans="1:7" hidden="1" x14ac:dyDescent="0.3">
      <c r="A204569">
        <v>204660</v>
      </c>
      <c r="B204569">
        <v>1</v>
      </c>
      <c r="C204569">
        <v>2633599</v>
      </c>
      <c r="D204569">
        <v>0</v>
      </c>
      <c r="E204569" s="1">
        <v>46045</v>
      </c>
      <c r="F204569" t="s">
        <v>9</v>
      </c>
      <c r="G204569" t="s">
        <v>20</v>
      </c>
    </row>
    <row r="204570" spans="1:7" hidden="1" x14ac:dyDescent="0.3">
      <c r="A204570">
        <v>204661</v>
      </c>
      <c r="B204570">
        <v>1</v>
      </c>
      <c r="C204570">
        <v>2633603</v>
      </c>
      <c r="D204570">
        <v>1</v>
      </c>
      <c r="E204570" s="1">
        <v>46045</v>
      </c>
      <c r="F204570" t="s">
        <v>15</v>
      </c>
      <c r="G204570" t="s">
        <v>16</v>
      </c>
    </row>
    <row r="204571" spans="1:7" hidden="1" x14ac:dyDescent="0.3">
      <c r="A204571">
        <v>204662</v>
      </c>
      <c r="B204571">
        <v>7</v>
      </c>
      <c r="C204571">
        <v>2633622</v>
      </c>
      <c r="D204571">
        <v>0</v>
      </c>
      <c r="E204571" s="1">
        <v>46045</v>
      </c>
      <c r="F204571" t="s">
        <v>60</v>
      </c>
      <c r="G204571" t="s">
        <v>61</v>
      </c>
    </row>
    <row r="204572" spans="1:7" hidden="1" x14ac:dyDescent="0.3">
      <c r="A204572">
        <v>204663</v>
      </c>
      <c r="B204572">
        <v>7</v>
      </c>
      <c r="C204572">
        <v>2633621</v>
      </c>
      <c r="D204572">
        <v>2</v>
      </c>
      <c r="E204572" s="1">
        <v>46045</v>
      </c>
      <c r="F204572" t="s">
        <v>43</v>
      </c>
      <c r="G204572" t="s">
        <v>32</v>
      </c>
    </row>
    <row r="204573" spans="1:7" hidden="1" x14ac:dyDescent="0.3">
      <c r="A204573">
        <v>204664</v>
      </c>
      <c r="B204573">
        <v>1</v>
      </c>
      <c r="C204573">
        <v>2633623</v>
      </c>
      <c r="D204573">
        <v>1</v>
      </c>
      <c r="E204573" s="1">
        <v>46045</v>
      </c>
      <c r="F204573" t="s">
        <v>15</v>
      </c>
      <c r="G204573" t="s">
        <v>16</v>
      </c>
    </row>
    <row r="204574" spans="1:7" hidden="1" x14ac:dyDescent="0.3">
      <c r="A204574">
        <v>204665</v>
      </c>
      <c r="B204574">
        <v>1</v>
      </c>
      <c r="C204574">
        <v>2633624</v>
      </c>
      <c r="D204574">
        <v>3</v>
      </c>
      <c r="E204574" s="1">
        <v>46045</v>
      </c>
      <c r="F204574" t="s">
        <v>9</v>
      </c>
      <c r="G204574" t="s">
        <v>20</v>
      </c>
    </row>
    <row r="204575" spans="1:7" hidden="1" x14ac:dyDescent="0.3">
      <c r="A204575">
        <v>204666</v>
      </c>
      <c r="B204575">
        <v>7</v>
      </c>
      <c r="C204575">
        <v>2633635</v>
      </c>
      <c r="D204575">
        <v>1</v>
      </c>
      <c r="E204575" s="1">
        <v>46045</v>
      </c>
      <c r="F204575" t="s">
        <v>43</v>
      </c>
      <c r="G204575" t="s">
        <v>83</v>
      </c>
    </row>
    <row r="204576" spans="1:7" hidden="1" x14ac:dyDescent="0.3">
      <c r="A204576">
        <v>204667</v>
      </c>
      <c r="B204576">
        <v>7</v>
      </c>
      <c r="C204576">
        <v>2633642</v>
      </c>
      <c r="D204576">
        <v>5</v>
      </c>
      <c r="E204576" s="1">
        <v>46045</v>
      </c>
      <c r="F204576" t="s">
        <v>49</v>
      </c>
      <c r="G204576" t="s">
        <v>73</v>
      </c>
    </row>
    <row r="204577" spans="1:7" hidden="1" x14ac:dyDescent="0.3">
      <c r="A204577">
        <v>204668</v>
      </c>
      <c r="B204577">
        <v>1</v>
      </c>
      <c r="C204577">
        <v>2633651</v>
      </c>
      <c r="D204577">
        <v>1</v>
      </c>
      <c r="E204577" s="1">
        <v>46045</v>
      </c>
      <c r="F204577" t="s">
        <v>89</v>
      </c>
      <c r="G204577" t="s">
        <v>239</v>
      </c>
    </row>
    <row r="204578" spans="1:7" hidden="1" x14ac:dyDescent="0.3">
      <c r="A204578">
        <v>204669</v>
      </c>
      <c r="B204578">
        <v>1</v>
      </c>
      <c r="C204578">
        <v>2633653</v>
      </c>
      <c r="D204578">
        <v>0</v>
      </c>
      <c r="E204578" s="1">
        <v>46045</v>
      </c>
      <c r="F204578" t="s">
        <v>70</v>
      </c>
      <c r="G204578" t="s">
        <v>103</v>
      </c>
    </row>
    <row r="204579" spans="1:7" hidden="1" x14ac:dyDescent="0.3">
      <c r="A204579">
        <v>204670</v>
      </c>
      <c r="B204579">
        <v>9</v>
      </c>
      <c r="C204579">
        <v>2633657</v>
      </c>
      <c r="D204579">
        <v>1</v>
      </c>
      <c r="E204579" s="1">
        <v>46045</v>
      </c>
      <c r="F204579" t="s">
        <v>13</v>
      </c>
      <c r="G204579" t="s">
        <v>32</v>
      </c>
    </row>
    <row r="204580" spans="1:7" hidden="1" x14ac:dyDescent="0.3">
      <c r="A204580">
        <v>204671</v>
      </c>
      <c r="B204580">
        <v>5</v>
      </c>
      <c r="C204580">
        <v>2633675</v>
      </c>
      <c r="D204580">
        <v>3</v>
      </c>
      <c r="E204580" s="1">
        <v>46045</v>
      </c>
      <c r="F204580" t="s">
        <v>41</v>
      </c>
      <c r="G204580" t="s">
        <v>135</v>
      </c>
    </row>
    <row r="204581" spans="1:7" hidden="1" x14ac:dyDescent="0.3">
      <c r="A204581">
        <v>204672</v>
      </c>
      <c r="B204581">
        <v>1</v>
      </c>
      <c r="C204581">
        <v>2633679</v>
      </c>
      <c r="D204581">
        <v>2</v>
      </c>
      <c r="E204581" s="1">
        <v>46045</v>
      </c>
      <c r="F204581" t="s">
        <v>38</v>
      </c>
      <c r="G204581" t="s">
        <v>38</v>
      </c>
    </row>
    <row r="204582" spans="1:7" hidden="1" x14ac:dyDescent="0.3">
      <c r="A204582">
        <v>204673</v>
      </c>
      <c r="B204582">
        <v>7</v>
      </c>
      <c r="C204582">
        <v>2633689</v>
      </c>
      <c r="D204582">
        <v>4</v>
      </c>
      <c r="E204582" s="1">
        <v>46045</v>
      </c>
      <c r="F204582" t="s">
        <v>43</v>
      </c>
      <c r="G204582" t="s">
        <v>32</v>
      </c>
    </row>
    <row r="204583" spans="1:7" hidden="1" x14ac:dyDescent="0.3">
      <c r="A204583">
        <v>204674</v>
      </c>
      <c r="B204583">
        <v>1</v>
      </c>
      <c r="C204583">
        <v>2633690</v>
      </c>
      <c r="D204583">
        <v>2</v>
      </c>
      <c r="E204583" s="1">
        <v>46045</v>
      </c>
      <c r="F204583" t="s">
        <v>70</v>
      </c>
      <c r="G204583" t="s">
        <v>113</v>
      </c>
    </row>
    <row r="204584" spans="1:7" hidden="1" x14ac:dyDescent="0.3">
      <c r="A204584">
        <v>204675</v>
      </c>
      <c r="B204584">
        <v>13</v>
      </c>
      <c r="C204584">
        <v>2633692</v>
      </c>
      <c r="D204584">
        <v>2</v>
      </c>
      <c r="E204584" s="1">
        <v>46045</v>
      </c>
      <c r="F204584" t="s">
        <v>38</v>
      </c>
      <c r="G204584" t="s">
        <v>38</v>
      </c>
    </row>
    <row r="204585" spans="1:7" hidden="1" x14ac:dyDescent="0.3">
      <c r="A204585">
        <v>204676</v>
      </c>
      <c r="B204585">
        <v>9</v>
      </c>
      <c r="C204585">
        <v>2633695</v>
      </c>
      <c r="D204585">
        <v>0</v>
      </c>
      <c r="E204585" s="1">
        <v>46045</v>
      </c>
      <c r="F204585" t="s">
        <v>13</v>
      </c>
      <c r="G204585" t="s">
        <v>25</v>
      </c>
    </row>
    <row r="204586" spans="1:7" hidden="1" x14ac:dyDescent="0.3">
      <c r="A204586">
        <v>204677</v>
      </c>
      <c r="B204586">
        <v>1</v>
      </c>
      <c r="C204586">
        <v>2633696</v>
      </c>
      <c r="D204586">
        <v>12</v>
      </c>
      <c r="E204586" s="1">
        <v>46045</v>
      </c>
      <c r="F204586" t="s">
        <v>15</v>
      </c>
      <c r="G204586" t="s">
        <v>16</v>
      </c>
    </row>
    <row r="204587" spans="1:7" hidden="1" x14ac:dyDescent="0.3">
      <c r="A204587">
        <v>204678</v>
      </c>
      <c r="B204587">
        <v>7</v>
      </c>
      <c r="C204587">
        <v>2633702</v>
      </c>
      <c r="D204587">
        <v>0</v>
      </c>
      <c r="E204587" s="1">
        <v>46045</v>
      </c>
      <c r="F204587" t="s">
        <v>43</v>
      </c>
      <c r="G204587" t="s">
        <v>83</v>
      </c>
    </row>
    <row r="204588" spans="1:7" hidden="1" x14ac:dyDescent="0.3">
      <c r="A204588">
        <v>204679</v>
      </c>
      <c r="B204588">
        <v>5</v>
      </c>
      <c r="C204588">
        <v>2633703</v>
      </c>
      <c r="D204588">
        <v>1</v>
      </c>
      <c r="E204588" s="1">
        <v>46045</v>
      </c>
      <c r="F204588" t="s">
        <v>57</v>
      </c>
      <c r="G204588" t="s">
        <v>58</v>
      </c>
    </row>
    <row r="204589" spans="1:7" hidden="1" x14ac:dyDescent="0.3">
      <c r="A204589">
        <v>204680</v>
      </c>
      <c r="B204589">
        <v>7</v>
      </c>
      <c r="C204589">
        <v>2633704</v>
      </c>
      <c r="D204589">
        <v>0</v>
      </c>
      <c r="E204589" s="1">
        <v>46045</v>
      </c>
      <c r="F204589" t="s">
        <v>49</v>
      </c>
      <c r="G204589" t="s">
        <v>55</v>
      </c>
    </row>
    <row r="204590" spans="1:7" hidden="1" x14ac:dyDescent="0.3">
      <c r="A204590">
        <v>204681</v>
      </c>
      <c r="B204590">
        <v>9</v>
      </c>
      <c r="C204590">
        <v>2633720</v>
      </c>
      <c r="D204590">
        <v>0</v>
      </c>
      <c r="E204590" s="1">
        <v>46045</v>
      </c>
      <c r="F204590" t="s">
        <v>13</v>
      </c>
      <c r="G204590" t="s">
        <v>79</v>
      </c>
    </row>
    <row r="204591" spans="1:7" hidden="1" x14ac:dyDescent="0.3">
      <c r="A204591">
        <v>204682</v>
      </c>
      <c r="B204591">
        <v>8</v>
      </c>
      <c r="C204591">
        <v>2633721</v>
      </c>
      <c r="D204591">
        <v>0</v>
      </c>
      <c r="E204591" s="1">
        <v>46045</v>
      </c>
      <c r="F204591" t="s">
        <v>11</v>
      </c>
      <c r="G204591" t="s">
        <v>12</v>
      </c>
    </row>
    <row r="204592" spans="1:7" hidden="1" x14ac:dyDescent="0.3">
      <c r="A204592">
        <v>204683</v>
      </c>
      <c r="B204592">
        <v>7</v>
      </c>
      <c r="C204592">
        <v>2633723</v>
      </c>
      <c r="D204592">
        <v>3</v>
      </c>
      <c r="E204592" s="1">
        <v>46045</v>
      </c>
      <c r="F204592" t="s">
        <v>43</v>
      </c>
      <c r="G204592" t="s">
        <v>32</v>
      </c>
    </row>
    <row r="204593" spans="1:7" hidden="1" x14ac:dyDescent="0.3">
      <c r="A204593">
        <v>204684</v>
      </c>
      <c r="B204593">
        <v>1</v>
      </c>
      <c r="C204593">
        <v>2633734</v>
      </c>
      <c r="D204593">
        <v>0</v>
      </c>
      <c r="E204593" s="1">
        <v>46045</v>
      </c>
      <c r="F204593" t="s">
        <v>15</v>
      </c>
      <c r="G204593" t="s">
        <v>27</v>
      </c>
    </row>
    <row r="204594" spans="1:7" hidden="1" x14ac:dyDescent="0.3">
      <c r="A204594">
        <v>204685</v>
      </c>
      <c r="B204594">
        <v>15</v>
      </c>
      <c r="C204594">
        <v>2633738</v>
      </c>
      <c r="D204594">
        <v>2</v>
      </c>
      <c r="E204594" s="1">
        <v>46045</v>
      </c>
      <c r="F204594" t="s">
        <v>38</v>
      </c>
      <c r="G204594" t="s">
        <v>35</v>
      </c>
    </row>
    <row r="204595" spans="1:7" hidden="1" x14ac:dyDescent="0.3">
      <c r="A204595">
        <v>204686</v>
      </c>
      <c r="B204595">
        <v>1</v>
      </c>
      <c r="C204595">
        <v>2633750</v>
      </c>
      <c r="D204595">
        <v>4</v>
      </c>
      <c r="E204595" s="1">
        <v>46045</v>
      </c>
      <c r="F204595" t="s">
        <v>26</v>
      </c>
      <c r="G204595" t="s">
        <v>27</v>
      </c>
    </row>
    <row r="204596" spans="1:7" hidden="1" x14ac:dyDescent="0.3">
      <c r="A204596">
        <v>204687</v>
      </c>
      <c r="B204596">
        <v>5</v>
      </c>
      <c r="C204596">
        <v>2633755</v>
      </c>
      <c r="D204596">
        <v>0</v>
      </c>
      <c r="E204596" s="1">
        <v>46045</v>
      </c>
      <c r="F204596" t="s">
        <v>41</v>
      </c>
      <c r="G204596" t="s">
        <v>145</v>
      </c>
    </row>
    <row r="204597" spans="1:7" hidden="1" x14ac:dyDescent="0.3">
      <c r="A204597">
        <v>204688</v>
      </c>
      <c r="B204597">
        <v>1</v>
      </c>
      <c r="C204597">
        <v>2633759</v>
      </c>
      <c r="D204597">
        <v>1</v>
      </c>
      <c r="E204597" s="1">
        <v>46045</v>
      </c>
      <c r="F204597" t="s">
        <v>15</v>
      </c>
      <c r="G204597" t="s">
        <v>16</v>
      </c>
    </row>
    <row r="204598" spans="1:7" hidden="1" x14ac:dyDescent="0.3">
      <c r="A204598">
        <v>204689</v>
      </c>
      <c r="B204598">
        <v>1</v>
      </c>
      <c r="C204598">
        <v>2633760</v>
      </c>
      <c r="D204598">
        <v>2</v>
      </c>
      <c r="E204598" s="1">
        <v>46045</v>
      </c>
      <c r="F204598" t="s">
        <v>70</v>
      </c>
      <c r="G204598" t="s">
        <v>98</v>
      </c>
    </row>
    <row r="204599" spans="1:7" hidden="1" x14ac:dyDescent="0.3">
      <c r="A204599">
        <v>204690</v>
      </c>
      <c r="B204599">
        <v>7</v>
      </c>
      <c r="C204599">
        <v>2633765</v>
      </c>
      <c r="D204599">
        <v>0</v>
      </c>
      <c r="E204599" s="1">
        <v>46045</v>
      </c>
      <c r="F204599" t="s">
        <v>43</v>
      </c>
      <c r="G204599" t="s">
        <v>66</v>
      </c>
    </row>
    <row r="204600" spans="1:7" hidden="1" x14ac:dyDescent="0.3">
      <c r="A204600">
        <v>204691</v>
      </c>
      <c r="B204600">
        <v>1</v>
      </c>
      <c r="C204600">
        <v>2633768</v>
      </c>
      <c r="D204600">
        <v>0</v>
      </c>
      <c r="E204600" s="1">
        <v>46045</v>
      </c>
      <c r="F204600" t="s">
        <v>19</v>
      </c>
      <c r="G204600" t="s">
        <v>23</v>
      </c>
    </row>
    <row r="204601" spans="1:7" hidden="1" x14ac:dyDescent="0.3">
      <c r="A204601">
        <v>204692</v>
      </c>
      <c r="B204601">
        <v>9</v>
      </c>
      <c r="C204601">
        <v>2633772</v>
      </c>
      <c r="D204601">
        <v>0</v>
      </c>
      <c r="E204601" s="1">
        <v>46045</v>
      </c>
      <c r="F204601" t="s">
        <v>13</v>
      </c>
      <c r="G204601" t="s">
        <v>25</v>
      </c>
    </row>
    <row r="204602" spans="1:7" hidden="1" x14ac:dyDescent="0.3">
      <c r="A204602">
        <v>204693</v>
      </c>
      <c r="B204602">
        <v>1</v>
      </c>
      <c r="C204602">
        <v>2633775</v>
      </c>
      <c r="D204602">
        <v>2</v>
      </c>
      <c r="E204602" s="1">
        <v>46045</v>
      </c>
      <c r="F204602" t="s">
        <v>15</v>
      </c>
      <c r="G204602" t="s">
        <v>21</v>
      </c>
    </row>
    <row r="204603" spans="1:7" hidden="1" x14ac:dyDescent="0.3">
      <c r="A204603">
        <v>204694</v>
      </c>
      <c r="B204603">
        <v>1</v>
      </c>
      <c r="C204603">
        <v>2633783</v>
      </c>
      <c r="D204603">
        <v>2</v>
      </c>
      <c r="E204603" s="1">
        <v>46045</v>
      </c>
      <c r="F204603" t="s">
        <v>15</v>
      </c>
      <c r="G204603" t="s">
        <v>16</v>
      </c>
    </row>
    <row r="204604" spans="1:7" hidden="1" x14ac:dyDescent="0.3">
      <c r="A204604">
        <v>204695</v>
      </c>
      <c r="B204604">
        <v>1</v>
      </c>
      <c r="C204604">
        <v>2633789</v>
      </c>
      <c r="D204604">
        <v>0</v>
      </c>
      <c r="E204604" s="1">
        <v>46045</v>
      </c>
      <c r="F204604" t="s">
        <v>92</v>
      </c>
      <c r="G204604" t="s">
        <v>130</v>
      </c>
    </row>
    <row r="204605" spans="1:7" hidden="1" x14ac:dyDescent="0.3">
      <c r="A204605">
        <v>204696</v>
      </c>
      <c r="B204605">
        <v>3</v>
      </c>
      <c r="C204605">
        <v>2633797</v>
      </c>
      <c r="D204605">
        <v>2</v>
      </c>
      <c r="E204605" s="1">
        <v>46045</v>
      </c>
      <c r="F204605" t="s">
        <v>147</v>
      </c>
      <c r="G204605" t="s">
        <v>148</v>
      </c>
    </row>
    <row r="204606" spans="1:7" hidden="1" x14ac:dyDescent="0.3">
      <c r="A204606">
        <v>204697</v>
      </c>
      <c r="B204606">
        <v>7</v>
      </c>
      <c r="C204606">
        <v>2633817</v>
      </c>
      <c r="D204606">
        <v>0</v>
      </c>
      <c r="E204606" s="1">
        <v>46045</v>
      </c>
      <c r="F204606" t="s">
        <v>43</v>
      </c>
      <c r="G204606" t="s">
        <v>66</v>
      </c>
    </row>
    <row r="204607" spans="1:7" hidden="1" x14ac:dyDescent="0.3">
      <c r="A204607">
        <v>204698</v>
      </c>
      <c r="B204607">
        <v>1</v>
      </c>
      <c r="C204607">
        <v>2633818</v>
      </c>
      <c r="D204607">
        <v>1</v>
      </c>
      <c r="E204607" s="1">
        <v>46045</v>
      </c>
      <c r="F204607" t="s">
        <v>47</v>
      </c>
      <c r="G204607" t="s">
        <v>333</v>
      </c>
    </row>
    <row r="204608" spans="1:7" hidden="1" x14ac:dyDescent="0.3">
      <c r="A204608">
        <v>204699</v>
      </c>
      <c r="B204608">
        <v>5</v>
      </c>
      <c r="C204608">
        <v>2633821</v>
      </c>
      <c r="D204608">
        <v>1</v>
      </c>
      <c r="E204608" s="1">
        <v>46045</v>
      </c>
      <c r="F204608" t="s">
        <v>28</v>
      </c>
      <c r="G204608" t="s">
        <v>67</v>
      </c>
    </row>
    <row r="204609" spans="1:7" hidden="1" x14ac:dyDescent="0.3">
      <c r="A204609">
        <v>204700</v>
      </c>
      <c r="B204609">
        <v>10</v>
      </c>
      <c r="C204609">
        <v>2633834</v>
      </c>
      <c r="D204609">
        <v>1</v>
      </c>
      <c r="E204609" s="1">
        <v>46045</v>
      </c>
      <c r="F204609" t="s">
        <v>80</v>
      </c>
      <c r="G204609" t="s">
        <v>85</v>
      </c>
    </row>
    <row r="204610" spans="1:7" hidden="1" x14ac:dyDescent="0.3">
      <c r="A204610">
        <v>204701</v>
      </c>
      <c r="B204610">
        <v>7</v>
      </c>
      <c r="C204610">
        <v>2633837</v>
      </c>
      <c r="D204610">
        <v>0</v>
      </c>
      <c r="E204610" s="1">
        <v>46045</v>
      </c>
      <c r="F204610" t="s">
        <v>43</v>
      </c>
      <c r="G204610" t="s">
        <v>72</v>
      </c>
    </row>
    <row r="204611" spans="1:7" hidden="1" x14ac:dyDescent="0.3">
      <c r="A204611">
        <v>204702</v>
      </c>
      <c r="B204611">
        <v>1</v>
      </c>
      <c r="C204611">
        <v>2633839</v>
      </c>
      <c r="D204611">
        <v>0</v>
      </c>
      <c r="E204611" s="1">
        <v>46045</v>
      </c>
      <c r="F204611" t="s">
        <v>70</v>
      </c>
      <c r="G204611" t="s">
        <v>113</v>
      </c>
    </row>
    <row r="204612" spans="1:7" hidden="1" x14ac:dyDescent="0.3">
      <c r="A204612">
        <v>204703</v>
      </c>
      <c r="B204612">
        <v>7</v>
      </c>
      <c r="C204612">
        <v>2633841</v>
      </c>
      <c r="D204612">
        <v>0</v>
      </c>
      <c r="E204612" s="1">
        <v>46045</v>
      </c>
      <c r="F204612" t="s">
        <v>43</v>
      </c>
      <c r="G204612" t="s">
        <v>72</v>
      </c>
    </row>
    <row r="204613" spans="1:7" hidden="1" x14ac:dyDescent="0.3">
      <c r="A204613">
        <v>204704</v>
      </c>
      <c r="B204613">
        <v>5</v>
      </c>
      <c r="C204613">
        <v>2633842</v>
      </c>
      <c r="D204613">
        <v>4</v>
      </c>
      <c r="E204613" s="1">
        <v>46045</v>
      </c>
      <c r="F204613" t="s">
        <v>57</v>
      </c>
      <c r="G204613" t="s">
        <v>58</v>
      </c>
    </row>
    <row r="204614" spans="1:7" hidden="1" x14ac:dyDescent="0.3">
      <c r="A204614">
        <v>204705</v>
      </c>
      <c r="B204614">
        <v>1</v>
      </c>
      <c r="C204614">
        <v>2633844</v>
      </c>
      <c r="D204614">
        <v>0</v>
      </c>
      <c r="E204614" s="1">
        <v>46045</v>
      </c>
      <c r="F204614" t="s">
        <v>9</v>
      </c>
      <c r="G204614" t="s">
        <v>10</v>
      </c>
    </row>
    <row r="204615" spans="1:7" hidden="1" x14ac:dyDescent="0.3">
      <c r="A204615">
        <v>204706</v>
      </c>
      <c r="B204615">
        <v>1</v>
      </c>
      <c r="C204615">
        <v>2633848</v>
      </c>
      <c r="D204615">
        <v>1</v>
      </c>
      <c r="E204615" s="1">
        <v>46045</v>
      </c>
      <c r="F204615" t="s">
        <v>70</v>
      </c>
      <c r="G204615" t="s">
        <v>103</v>
      </c>
    </row>
    <row r="204616" spans="1:7" hidden="1" x14ac:dyDescent="0.3">
      <c r="A204616">
        <v>204707</v>
      </c>
      <c r="B204616">
        <v>3</v>
      </c>
      <c r="C204616">
        <v>2633851</v>
      </c>
      <c r="D204616">
        <v>4</v>
      </c>
      <c r="E204616" s="1">
        <v>46045</v>
      </c>
      <c r="F204616" t="s">
        <v>147</v>
      </c>
      <c r="G204616" t="s">
        <v>162</v>
      </c>
    </row>
    <row r="204617" spans="1:7" hidden="1" x14ac:dyDescent="0.3">
      <c r="A204617">
        <v>204708</v>
      </c>
      <c r="B204617">
        <v>1</v>
      </c>
      <c r="C204617">
        <v>2633854</v>
      </c>
      <c r="D204617">
        <v>1</v>
      </c>
      <c r="E204617" s="1">
        <v>46045</v>
      </c>
      <c r="F204617" t="s">
        <v>70</v>
      </c>
      <c r="G204617" t="s">
        <v>71</v>
      </c>
    </row>
    <row r="204618" spans="1:7" hidden="1" x14ac:dyDescent="0.3">
      <c r="A204618">
        <v>204709</v>
      </c>
      <c r="B204618">
        <v>1</v>
      </c>
      <c r="C204618">
        <v>2633856</v>
      </c>
      <c r="D204618">
        <v>1</v>
      </c>
      <c r="E204618" s="1">
        <v>46045</v>
      </c>
      <c r="F204618" t="s">
        <v>19</v>
      </c>
      <c r="G204618" t="s">
        <v>149</v>
      </c>
    </row>
    <row r="204619" spans="1:7" hidden="1" x14ac:dyDescent="0.3">
      <c r="A204619">
        <v>204710</v>
      </c>
      <c r="B204619">
        <v>1</v>
      </c>
      <c r="C204619">
        <v>2633865</v>
      </c>
      <c r="D204619">
        <v>0</v>
      </c>
      <c r="E204619" s="1">
        <v>46045</v>
      </c>
      <c r="F204619" t="s">
        <v>36</v>
      </c>
      <c r="G204619" t="s">
        <v>37</v>
      </c>
    </row>
    <row r="204620" spans="1:7" hidden="1" x14ac:dyDescent="0.3">
      <c r="A204620">
        <v>204711</v>
      </c>
      <c r="B204620">
        <v>1</v>
      </c>
      <c r="C204620">
        <v>2633885</v>
      </c>
      <c r="D204620">
        <v>0</v>
      </c>
      <c r="E204620" s="1">
        <v>46045</v>
      </c>
      <c r="F204620" t="s">
        <v>9</v>
      </c>
      <c r="G204620" t="s">
        <v>20</v>
      </c>
    </row>
    <row r="204621" spans="1:7" hidden="1" x14ac:dyDescent="0.3">
      <c r="A204621">
        <v>204712</v>
      </c>
      <c r="B204621">
        <v>9</v>
      </c>
      <c r="C204621">
        <v>2633887</v>
      </c>
      <c r="D204621">
        <v>2</v>
      </c>
      <c r="E204621" s="1">
        <v>46045</v>
      </c>
      <c r="F204621" t="s">
        <v>13</v>
      </c>
      <c r="G204621" t="s">
        <v>25</v>
      </c>
    </row>
    <row r="204622" spans="1:7" hidden="1" x14ac:dyDescent="0.3">
      <c r="A204622">
        <v>204713</v>
      </c>
      <c r="B204622">
        <v>1</v>
      </c>
      <c r="C204622">
        <v>2633891</v>
      </c>
      <c r="D204622">
        <v>0</v>
      </c>
      <c r="E204622" s="1">
        <v>46045</v>
      </c>
      <c r="F204622" t="s">
        <v>70</v>
      </c>
      <c r="G204622" t="s">
        <v>113</v>
      </c>
    </row>
    <row r="204623" spans="1:7" hidden="1" x14ac:dyDescent="0.3">
      <c r="A204623">
        <v>204714</v>
      </c>
      <c r="B204623">
        <v>1</v>
      </c>
      <c r="C204623">
        <v>2633892</v>
      </c>
      <c r="D204623">
        <v>17</v>
      </c>
      <c r="E204623" s="1">
        <v>46045</v>
      </c>
      <c r="F204623" t="s">
        <v>138</v>
      </c>
      <c r="G204623" t="s">
        <v>139</v>
      </c>
    </row>
    <row r="204624" spans="1:7" hidden="1" x14ac:dyDescent="0.3">
      <c r="A204624">
        <v>204715</v>
      </c>
      <c r="B204624">
        <v>5</v>
      </c>
      <c r="C204624">
        <v>2633899</v>
      </c>
      <c r="D204624">
        <v>1</v>
      </c>
      <c r="E204624" s="1">
        <v>46045</v>
      </c>
      <c r="F204624" t="s">
        <v>41</v>
      </c>
      <c r="G204624" t="s">
        <v>42</v>
      </c>
    </row>
    <row r="204625" spans="1:7" hidden="1" x14ac:dyDescent="0.3">
      <c r="A204625">
        <v>204716</v>
      </c>
      <c r="B204625">
        <v>1</v>
      </c>
      <c r="C204625">
        <v>2633908</v>
      </c>
      <c r="D204625">
        <v>0</v>
      </c>
      <c r="E204625" s="1">
        <v>46045</v>
      </c>
      <c r="F204625" t="s">
        <v>26</v>
      </c>
      <c r="G204625" t="s">
        <v>33</v>
      </c>
    </row>
    <row r="204626" spans="1:7" hidden="1" x14ac:dyDescent="0.3">
      <c r="A204626">
        <v>204717</v>
      </c>
      <c r="B204626">
        <v>3</v>
      </c>
      <c r="C204626">
        <v>2633916</v>
      </c>
      <c r="D204626">
        <v>2</v>
      </c>
      <c r="E204626" s="1">
        <v>46045</v>
      </c>
      <c r="F204626" t="s">
        <v>174</v>
      </c>
      <c r="G204626" t="s">
        <v>175</v>
      </c>
    </row>
    <row r="204627" spans="1:7" hidden="1" x14ac:dyDescent="0.3">
      <c r="A204627">
        <v>204718</v>
      </c>
      <c r="B204627">
        <v>9</v>
      </c>
      <c r="C204627">
        <v>2633920</v>
      </c>
      <c r="D204627">
        <v>0</v>
      </c>
      <c r="E204627" s="1">
        <v>46045</v>
      </c>
      <c r="F204627" t="s">
        <v>13</v>
      </c>
      <c r="G204627" t="s">
        <v>25</v>
      </c>
    </row>
    <row r="204628" spans="1:7" hidden="1" x14ac:dyDescent="0.3">
      <c r="A204628">
        <v>204719</v>
      </c>
      <c r="B204628">
        <v>1</v>
      </c>
      <c r="C204628">
        <v>2633923</v>
      </c>
      <c r="D204628">
        <v>0</v>
      </c>
      <c r="E204628" s="1">
        <v>46045</v>
      </c>
      <c r="F204628" t="s">
        <v>36</v>
      </c>
      <c r="G204628" t="s">
        <v>37</v>
      </c>
    </row>
    <row r="204629" spans="1:7" hidden="1" x14ac:dyDescent="0.3">
      <c r="A204629">
        <v>204720</v>
      </c>
      <c r="B204629">
        <v>1</v>
      </c>
      <c r="C204629">
        <v>2633935</v>
      </c>
      <c r="D204629">
        <v>2</v>
      </c>
      <c r="E204629" s="1">
        <v>46045</v>
      </c>
      <c r="F204629" t="s">
        <v>15</v>
      </c>
      <c r="G204629" t="s">
        <v>27</v>
      </c>
    </row>
    <row r="204630" spans="1:7" hidden="1" x14ac:dyDescent="0.3">
      <c r="A204630">
        <v>204721</v>
      </c>
      <c r="B204630">
        <v>1</v>
      </c>
      <c r="C204630">
        <v>2633936</v>
      </c>
      <c r="D204630">
        <v>10</v>
      </c>
      <c r="E204630" s="1">
        <v>46045</v>
      </c>
      <c r="F204630" t="s">
        <v>15</v>
      </c>
      <c r="G204630" t="s">
        <v>16</v>
      </c>
    </row>
    <row r="204631" spans="1:7" hidden="1" x14ac:dyDescent="0.3">
      <c r="A204631">
        <v>204722</v>
      </c>
      <c r="B204631">
        <v>7</v>
      </c>
      <c r="C204631">
        <v>2633942</v>
      </c>
      <c r="D204631">
        <v>0</v>
      </c>
      <c r="E204631" s="1">
        <v>46045</v>
      </c>
      <c r="F204631" t="s">
        <v>43</v>
      </c>
      <c r="G204631" t="s">
        <v>83</v>
      </c>
    </row>
    <row r="204632" spans="1:7" hidden="1" x14ac:dyDescent="0.3">
      <c r="A204632">
        <v>204723</v>
      </c>
      <c r="B204632">
        <v>10</v>
      </c>
      <c r="C204632">
        <v>2633950</v>
      </c>
      <c r="D204632">
        <v>0</v>
      </c>
      <c r="E204632" s="1">
        <v>46045</v>
      </c>
      <c r="F204632" t="s">
        <v>41</v>
      </c>
      <c r="G204632" t="s">
        <v>61</v>
      </c>
    </row>
    <row r="204633" spans="1:7" hidden="1" x14ac:dyDescent="0.3">
      <c r="A204633">
        <v>204724</v>
      </c>
      <c r="B204633">
        <v>7</v>
      </c>
      <c r="C204633">
        <v>2633953</v>
      </c>
      <c r="D204633">
        <v>0</v>
      </c>
      <c r="E204633" s="1">
        <v>46045</v>
      </c>
      <c r="F204633" t="s">
        <v>43</v>
      </c>
      <c r="G204633" t="s">
        <v>66</v>
      </c>
    </row>
    <row r="204634" spans="1:7" hidden="1" x14ac:dyDescent="0.3">
      <c r="A204634">
        <v>204725</v>
      </c>
      <c r="B204634">
        <v>15</v>
      </c>
      <c r="C204634">
        <v>2633961</v>
      </c>
      <c r="D204634">
        <v>8</v>
      </c>
      <c r="E204634" s="1">
        <v>46045</v>
      </c>
      <c r="F204634" t="s">
        <v>192</v>
      </c>
      <c r="G204634" t="s">
        <v>32</v>
      </c>
    </row>
    <row r="204635" spans="1:7" hidden="1" x14ac:dyDescent="0.3">
      <c r="A204635">
        <v>204726</v>
      </c>
      <c r="B204635">
        <v>1</v>
      </c>
      <c r="C204635">
        <v>2633964</v>
      </c>
      <c r="D204635">
        <v>1</v>
      </c>
      <c r="E204635" s="1">
        <v>46045</v>
      </c>
      <c r="F204635" t="s">
        <v>70</v>
      </c>
      <c r="G204635" t="s">
        <v>98</v>
      </c>
    </row>
    <row r="204636" spans="1:7" hidden="1" x14ac:dyDescent="0.3">
      <c r="A204636">
        <v>204727</v>
      </c>
      <c r="B204636">
        <v>1</v>
      </c>
      <c r="C204636">
        <v>2633976</v>
      </c>
      <c r="D204636">
        <v>1</v>
      </c>
      <c r="E204636" s="1">
        <v>46045</v>
      </c>
      <c r="F204636" t="s">
        <v>15</v>
      </c>
      <c r="G204636" t="s">
        <v>16</v>
      </c>
    </row>
    <row r="204637" spans="1:7" hidden="1" x14ac:dyDescent="0.3">
      <c r="A204637">
        <v>204728</v>
      </c>
      <c r="B204637">
        <v>1</v>
      </c>
      <c r="C204637">
        <v>2633977</v>
      </c>
      <c r="D204637">
        <v>0</v>
      </c>
      <c r="E204637" s="1">
        <v>46045</v>
      </c>
      <c r="F204637" t="s">
        <v>26</v>
      </c>
      <c r="G204637" t="s">
        <v>45</v>
      </c>
    </row>
    <row r="204638" spans="1:7" hidden="1" x14ac:dyDescent="0.3">
      <c r="A204638">
        <v>204729</v>
      </c>
      <c r="B204638">
        <v>10</v>
      </c>
      <c r="C204638">
        <v>2633985</v>
      </c>
      <c r="D204638">
        <v>0</v>
      </c>
      <c r="E204638" s="1">
        <v>46045</v>
      </c>
      <c r="F204638" t="s">
        <v>7</v>
      </c>
      <c r="G204638" t="s">
        <v>161</v>
      </c>
    </row>
    <row r="204639" spans="1:7" hidden="1" x14ac:dyDescent="0.3">
      <c r="A204639">
        <v>204730</v>
      </c>
      <c r="B204639">
        <v>10</v>
      </c>
      <c r="C204639">
        <v>2633989</v>
      </c>
      <c r="D204639">
        <v>2</v>
      </c>
      <c r="E204639" s="1">
        <v>46045</v>
      </c>
      <c r="F204639" t="s">
        <v>110</v>
      </c>
      <c r="G204639" t="s">
        <v>111</v>
      </c>
    </row>
    <row r="204640" spans="1:7" hidden="1" x14ac:dyDescent="0.3">
      <c r="A204640">
        <v>204731</v>
      </c>
      <c r="B204640">
        <v>3</v>
      </c>
      <c r="C204640">
        <v>2633997</v>
      </c>
      <c r="D204640">
        <v>1</v>
      </c>
      <c r="E204640" s="1">
        <v>46045</v>
      </c>
      <c r="F204640" t="s">
        <v>174</v>
      </c>
      <c r="G204640" t="s">
        <v>220</v>
      </c>
    </row>
    <row r="204641" spans="1:7" hidden="1" x14ac:dyDescent="0.3">
      <c r="A204641">
        <v>204732</v>
      </c>
      <c r="B204641">
        <v>1</v>
      </c>
      <c r="C204641">
        <v>2634003</v>
      </c>
      <c r="D204641">
        <v>1</v>
      </c>
      <c r="E204641" s="1">
        <v>46045</v>
      </c>
      <c r="F204641" t="s">
        <v>15</v>
      </c>
      <c r="G204641" t="s">
        <v>16</v>
      </c>
    </row>
    <row r="204642" spans="1:7" hidden="1" x14ac:dyDescent="0.3">
      <c r="A204642">
        <v>204733</v>
      </c>
      <c r="B204642">
        <v>1</v>
      </c>
      <c r="C204642">
        <v>2634014</v>
      </c>
      <c r="D204642">
        <v>2</v>
      </c>
      <c r="E204642" s="1">
        <v>46045</v>
      </c>
      <c r="F204642" t="s">
        <v>15</v>
      </c>
      <c r="G204642" t="s">
        <v>21</v>
      </c>
    </row>
    <row r="204643" spans="1:7" hidden="1" x14ac:dyDescent="0.3">
      <c r="A204643">
        <v>204734</v>
      </c>
      <c r="B204643">
        <v>1</v>
      </c>
      <c r="C204643">
        <v>2634018</v>
      </c>
      <c r="D204643">
        <v>1</v>
      </c>
      <c r="E204643" s="1">
        <v>46045</v>
      </c>
      <c r="F204643" t="s">
        <v>15</v>
      </c>
      <c r="G204643" t="s">
        <v>16</v>
      </c>
    </row>
    <row r="204644" spans="1:7" hidden="1" x14ac:dyDescent="0.3">
      <c r="A204644">
        <v>204735</v>
      </c>
      <c r="B204644">
        <v>1</v>
      </c>
      <c r="C204644">
        <v>2634020</v>
      </c>
      <c r="D204644">
        <v>25</v>
      </c>
      <c r="E204644" s="1">
        <v>46045</v>
      </c>
      <c r="F204644" t="s">
        <v>94</v>
      </c>
      <c r="G204644" t="s">
        <v>333</v>
      </c>
    </row>
    <row r="204645" spans="1:7" hidden="1" x14ac:dyDescent="0.3">
      <c r="A204645">
        <v>204736</v>
      </c>
      <c r="B204645">
        <v>1</v>
      </c>
      <c r="C204645">
        <v>2634036</v>
      </c>
      <c r="D204645">
        <v>5</v>
      </c>
      <c r="E204645" s="1">
        <v>46045</v>
      </c>
      <c r="F204645" t="s">
        <v>94</v>
      </c>
      <c r="G204645" t="s">
        <v>333</v>
      </c>
    </row>
    <row r="204646" spans="1:7" hidden="1" x14ac:dyDescent="0.3">
      <c r="A204646">
        <v>204737</v>
      </c>
      <c r="B204646">
        <v>1</v>
      </c>
      <c r="C204646">
        <v>2634037</v>
      </c>
      <c r="D204646">
        <v>17</v>
      </c>
      <c r="E204646" s="1">
        <v>46045</v>
      </c>
      <c r="F204646" t="s">
        <v>138</v>
      </c>
      <c r="G204646" t="s">
        <v>273</v>
      </c>
    </row>
    <row r="204647" spans="1:7" hidden="1" x14ac:dyDescent="0.3">
      <c r="A204647">
        <v>204738</v>
      </c>
      <c r="B204647">
        <v>1</v>
      </c>
      <c r="C204647">
        <v>2634043</v>
      </c>
      <c r="D204647">
        <v>0</v>
      </c>
      <c r="E204647" s="1">
        <v>46045</v>
      </c>
      <c r="F204647" t="s">
        <v>9</v>
      </c>
      <c r="G204647" t="s">
        <v>54</v>
      </c>
    </row>
    <row r="204648" spans="1:7" hidden="1" x14ac:dyDescent="0.3">
      <c r="A204648">
        <v>204739</v>
      </c>
      <c r="B204648">
        <v>1</v>
      </c>
      <c r="C204648">
        <v>2634046</v>
      </c>
      <c r="D204648">
        <v>0</v>
      </c>
      <c r="E204648" s="1">
        <v>46045</v>
      </c>
      <c r="F204648" t="s">
        <v>87</v>
      </c>
      <c r="G204648" t="s">
        <v>88</v>
      </c>
    </row>
    <row r="204649" spans="1:7" hidden="1" x14ac:dyDescent="0.3">
      <c r="A204649">
        <v>204740</v>
      </c>
      <c r="B204649">
        <v>1</v>
      </c>
      <c r="C204649">
        <v>2634048</v>
      </c>
      <c r="D204649">
        <v>10</v>
      </c>
      <c r="E204649" s="1">
        <v>46045</v>
      </c>
      <c r="F204649" t="s">
        <v>26</v>
      </c>
      <c r="G204649" t="s">
        <v>129</v>
      </c>
    </row>
    <row r="204650" spans="1:7" hidden="1" x14ac:dyDescent="0.3">
      <c r="A204650">
        <v>204741</v>
      </c>
      <c r="B204650">
        <v>1</v>
      </c>
      <c r="C204650">
        <v>2634057</v>
      </c>
      <c r="D204650">
        <v>0</v>
      </c>
      <c r="E204650" s="1">
        <v>46045</v>
      </c>
      <c r="F204650" t="s">
        <v>15</v>
      </c>
      <c r="G204650" t="s">
        <v>16</v>
      </c>
    </row>
    <row r="204651" spans="1:7" hidden="1" x14ac:dyDescent="0.3">
      <c r="A204651">
        <v>204742</v>
      </c>
      <c r="B204651">
        <v>1</v>
      </c>
      <c r="C204651">
        <v>2634058</v>
      </c>
      <c r="D204651">
        <v>0</v>
      </c>
      <c r="E204651" s="1">
        <v>46045</v>
      </c>
      <c r="F204651" t="s">
        <v>26</v>
      </c>
      <c r="G204651" t="s">
        <v>45</v>
      </c>
    </row>
    <row r="204652" spans="1:7" hidden="1" x14ac:dyDescent="0.3">
      <c r="A204652">
        <v>204743</v>
      </c>
      <c r="B204652">
        <v>1</v>
      </c>
      <c r="C204652">
        <v>2634062</v>
      </c>
      <c r="D204652">
        <v>10</v>
      </c>
      <c r="E204652" s="1">
        <v>46045</v>
      </c>
      <c r="F204652" t="s">
        <v>70</v>
      </c>
      <c r="G204652" t="s">
        <v>113</v>
      </c>
    </row>
    <row r="204653" spans="1:7" hidden="1" x14ac:dyDescent="0.3">
      <c r="A204653">
        <v>204744</v>
      </c>
      <c r="B204653">
        <v>1</v>
      </c>
      <c r="C204653">
        <v>2634066</v>
      </c>
      <c r="D204653">
        <v>0</v>
      </c>
      <c r="E204653" s="1">
        <v>46045</v>
      </c>
      <c r="F204653" t="s">
        <v>15</v>
      </c>
      <c r="G204653" t="s">
        <v>16</v>
      </c>
    </row>
    <row r="204654" spans="1:7" hidden="1" x14ac:dyDescent="0.3">
      <c r="A204654">
        <v>204745</v>
      </c>
      <c r="B204654">
        <v>7</v>
      </c>
      <c r="C204654">
        <v>2634070</v>
      </c>
      <c r="D204654">
        <v>0</v>
      </c>
      <c r="E204654" s="1">
        <v>46045</v>
      </c>
      <c r="F204654" t="s">
        <v>43</v>
      </c>
      <c r="G204654" t="s">
        <v>209</v>
      </c>
    </row>
    <row r="204655" spans="1:7" hidden="1" x14ac:dyDescent="0.3">
      <c r="A204655">
        <v>204746</v>
      </c>
      <c r="B204655">
        <v>1</v>
      </c>
      <c r="C204655">
        <v>2634076</v>
      </c>
      <c r="D204655">
        <v>0</v>
      </c>
      <c r="E204655" s="1">
        <v>46045</v>
      </c>
      <c r="F204655" t="s">
        <v>17</v>
      </c>
      <c r="G204655" t="s">
        <v>333</v>
      </c>
    </row>
    <row r="204656" spans="1:7" hidden="1" x14ac:dyDescent="0.3">
      <c r="A204656">
        <v>204747</v>
      </c>
      <c r="B204656">
        <v>7</v>
      </c>
      <c r="C204656">
        <v>2634081</v>
      </c>
      <c r="D204656">
        <v>0</v>
      </c>
      <c r="E204656" s="1">
        <v>46045</v>
      </c>
      <c r="F204656" t="s">
        <v>43</v>
      </c>
      <c r="G204656" t="s">
        <v>209</v>
      </c>
    </row>
    <row r="204657" spans="1:7" hidden="1" x14ac:dyDescent="0.3">
      <c r="A204657">
        <v>204748</v>
      </c>
      <c r="B204657">
        <v>7</v>
      </c>
      <c r="C204657">
        <v>2634083</v>
      </c>
      <c r="D204657">
        <v>0</v>
      </c>
      <c r="E204657" s="1">
        <v>46045</v>
      </c>
      <c r="F204657" t="s">
        <v>60</v>
      </c>
      <c r="G204657" t="s">
        <v>140</v>
      </c>
    </row>
    <row r="204658" spans="1:7" hidden="1" x14ac:dyDescent="0.3">
      <c r="A204658">
        <v>204749</v>
      </c>
      <c r="B204658">
        <v>5</v>
      </c>
      <c r="C204658">
        <v>2634086</v>
      </c>
      <c r="D204658">
        <v>0</v>
      </c>
      <c r="E204658" s="1">
        <v>46045</v>
      </c>
      <c r="F204658" t="s">
        <v>60</v>
      </c>
      <c r="G204658" t="s">
        <v>42</v>
      </c>
    </row>
    <row r="204659" spans="1:7" hidden="1" x14ac:dyDescent="0.3">
      <c r="A204659">
        <v>204750</v>
      </c>
      <c r="B204659">
        <v>1</v>
      </c>
      <c r="C204659">
        <v>2634092</v>
      </c>
      <c r="D204659">
        <v>0</v>
      </c>
      <c r="E204659" s="1">
        <v>46045</v>
      </c>
      <c r="F204659" t="s">
        <v>26</v>
      </c>
      <c r="G204659" t="s">
        <v>45</v>
      </c>
    </row>
    <row r="204660" spans="1:7" hidden="1" x14ac:dyDescent="0.3">
      <c r="A204660">
        <v>204751</v>
      </c>
      <c r="B204660">
        <v>7</v>
      </c>
      <c r="C204660">
        <v>2634099</v>
      </c>
      <c r="D204660">
        <v>0</v>
      </c>
      <c r="E204660" s="1">
        <v>46045</v>
      </c>
      <c r="F204660" t="s">
        <v>49</v>
      </c>
      <c r="G204660" t="s">
        <v>32</v>
      </c>
    </row>
    <row r="204661" spans="1:7" hidden="1" x14ac:dyDescent="0.3">
      <c r="A204661">
        <v>204752</v>
      </c>
      <c r="B204661">
        <v>1</v>
      </c>
      <c r="C204661">
        <v>2634102</v>
      </c>
      <c r="D204661">
        <v>0</v>
      </c>
      <c r="E204661" s="1">
        <v>46045</v>
      </c>
      <c r="F204661" t="s">
        <v>15</v>
      </c>
      <c r="G204661" t="s">
        <v>16</v>
      </c>
    </row>
    <row r="204662" spans="1:7" hidden="1" x14ac:dyDescent="0.3">
      <c r="A204662">
        <v>204753</v>
      </c>
      <c r="B204662">
        <v>8</v>
      </c>
      <c r="C204662">
        <v>2634107</v>
      </c>
      <c r="D204662">
        <v>16</v>
      </c>
      <c r="E204662" s="1">
        <v>46045</v>
      </c>
      <c r="F204662" t="s">
        <v>11</v>
      </c>
      <c r="G204662" t="s">
        <v>99</v>
      </c>
    </row>
    <row r="204663" spans="1:7" hidden="1" x14ac:dyDescent="0.3">
      <c r="A204663">
        <v>204754</v>
      </c>
      <c r="B204663">
        <v>1</v>
      </c>
      <c r="C204663">
        <v>2634108</v>
      </c>
      <c r="D204663">
        <v>0</v>
      </c>
      <c r="E204663" s="1">
        <v>46045</v>
      </c>
      <c r="F204663" t="s">
        <v>15</v>
      </c>
      <c r="G204663" t="s">
        <v>16</v>
      </c>
    </row>
    <row r="204664" spans="1:7" hidden="1" x14ac:dyDescent="0.3">
      <c r="A204664">
        <v>204755</v>
      </c>
      <c r="B204664">
        <v>1</v>
      </c>
      <c r="C204664">
        <v>2634110</v>
      </c>
      <c r="D204664">
        <v>0</v>
      </c>
      <c r="E204664" s="1">
        <v>46045</v>
      </c>
      <c r="F204664" t="s">
        <v>15</v>
      </c>
      <c r="G204664" t="s">
        <v>27</v>
      </c>
    </row>
    <row r="204665" spans="1:7" hidden="1" x14ac:dyDescent="0.3">
      <c r="A204665">
        <v>204756</v>
      </c>
      <c r="B204665">
        <v>7</v>
      </c>
      <c r="C204665">
        <v>2634112</v>
      </c>
      <c r="D204665">
        <v>0</v>
      </c>
      <c r="E204665" s="1">
        <v>46045</v>
      </c>
      <c r="F204665" t="s">
        <v>49</v>
      </c>
      <c r="G204665" t="s">
        <v>32</v>
      </c>
    </row>
    <row r="204666" spans="1:7" hidden="1" x14ac:dyDescent="0.3">
      <c r="A204666">
        <v>204757</v>
      </c>
      <c r="B204666">
        <v>7</v>
      </c>
      <c r="C204666">
        <v>2634122</v>
      </c>
      <c r="D204666">
        <v>0</v>
      </c>
      <c r="E204666" s="1">
        <v>46045</v>
      </c>
      <c r="F204666" t="s">
        <v>43</v>
      </c>
      <c r="G204666" t="s">
        <v>141</v>
      </c>
    </row>
    <row r="204667" spans="1:7" hidden="1" x14ac:dyDescent="0.3">
      <c r="A204667">
        <v>204758</v>
      </c>
      <c r="B204667">
        <v>10</v>
      </c>
      <c r="C204667">
        <v>2634124</v>
      </c>
      <c r="D204667">
        <v>5</v>
      </c>
      <c r="E204667" s="1">
        <v>46045</v>
      </c>
      <c r="F204667" t="s">
        <v>13</v>
      </c>
      <c r="G204667" t="s">
        <v>25</v>
      </c>
    </row>
    <row r="204668" spans="1:7" hidden="1" x14ac:dyDescent="0.3">
      <c r="A204668">
        <v>204759</v>
      </c>
      <c r="B204668">
        <v>1</v>
      </c>
      <c r="C204668">
        <v>2634129</v>
      </c>
      <c r="D204668">
        <v>0</v>
      </c>
      <c r="E204668" s="1">
        <v>46045</v>
      </c>
      <c r="F204668" t="s">
        <v>9</v>
      </c>
      <c r="G204668" t="s">
        <v>149</v>
      </c>
    </row>
    <row r="204669" spans="1:7" hidden="1" x14ac:dyDescent="0.3">
      <c r="A204669">
        <v>204760</v>
      </c>
      <c r="B204669">
        <v>3</v>
      </c>
      <c r="C204669">
        <v>2634132</v>
      </c>
      <c r="D204669">
        <v>1</v>
      </c>
      <c r="E204669" s="1">
        <v>46045</v>
      </c>
      <c r="F204669" t="s">
        <v>39</v>
      </c>
      <c r="G204669" t="s">
        <v>126</v>
      </c>
    </row>
    <row r="204670" spans="1:7" hidden="1" x14ac:dyDescent="0.3">
      <c r="A204670">
        <v>204761</v>
      </c>
      <c r="B204670">
        <v>1</v>
      </c>
      <c r="C204670">
        <v>2634136</v>
      </c>
      <c r="D204670">
        <v>0</v>
      </c>
      <c r="E204670" s="1">
        <v>46045</v>
      </c>
      <c r="F204670" t="s">
        <v>26</v>
      </c>
      <c r="G204670" t="s">
        <v>33</v>
      </c>
    </row>
    <row r="204671" spans="1:7" hidden="1" x14ac:dyDescent="0.3">
      <c r="A204671">
        <v>204762</v>
      </c>
      <c r="B204671">
        <v>1</v>
      </c>
      <c r="C204671">
        <v>2634138</v>
      </c>
      <c r="D204671">
        <v>23</v>
      </c>
      <c r="E204671" s="1">
        <v>46045</v>
      </c>
      <c r="F204671" t="s">
        <v>15</v>
      </c>
      <c r="G204671" t="s">
        <v>16</v>
      </c>
    </row>
    <row r="204672" spans="1:7" hidden="1" x14ac:dyDescent="0.3">
      <c r="A204672">
        <v>204763</v>
      </c>
      <c r="B204672">
        <v>2</v>
      </c>
      <c r="C204672">
        <v>2634140</v>
      </c>
      <c r="D204672">
        <v>0</v>
      </c>
      <c r="E204672" s="1">
        <v>46045</v>
      </c>
      <c r="F204672" t="s">
        <v>15</v>
      </c>
      <c r="G204672" t="s">
        <v>84</v>
      </c>
    </row>
    <row r="204673" spans="1:7" hidden="1" x14ac:dyDescent="0.3">
      <c r="A204673">
        <v>204764</v>
      </c>
      <c r="B204673">
        <v>1</v>
      </c>
      <c r="C204673">
        <v>2634157</v>
      </c>
      <c r="D204673">
        <v>1</v>
      </c>
      <c r="E204673" s="1">
        <v>46045</v>
      </c>
      <c r="F204673" t="s">
        <v>26</v>
      </c>
      <c r="G204673" t="s">
        <v>45</v>
      </c>
    </row>
    <row r="204674" spans="1:7" hidden="1" x14ac:dyDescent="0.3">
      <c r="A204674">
        <v>204765</v>
      </c>
      <c r="B204674">
        <v>1</v>
      </c>
      <c r="C204674">
        <v>2634167</v>
      </c>
      <c r="D204674">
        <v>23</v>
      </c>
      <c r="E204674" s="1">
        <v>46045</v>
      </c>
      <c r="F204674" t="s">
        <v>9</v>
      </c>
      <c r="G204674" t="s">
        <v>20</v>
      </c>
    </row>
    <row r="204675" spans="1:7" hidden="1" x14ac:dyDescent="0.3">
      <c r="A204675">
        <v>204766</v>
      </c>
      <c r="B204675">
        <v>1</v>
      </c>
      <c r="C204675">
        <v>2634172</v>
      </c>
      <c r="D204675">
        <v>20</v>
      </c>
      <c r="E204675" s="1">
        <v>46045</v>
      </c>
      <c r="F204675" t="s">
        <v>9</v>
      </c>
      <c r="G204675" t="s">
        <v>10</v>
      </c>
    </row>
    <row r="204676" spans="1:7" hidden="1" x14ac:dyDescent="0.3">
      <c r="A204676">
        <v>204767</v>
      </c>
      <c r="B204676">
        <v>1</v>
      </c>
      <c r="C204676">
        <v>2634178</v>
      </c>
      <c r="D204676">
        <v>0</v>
      </c>
      <c r="E204676" s="1">
        <v>46045</v>
      </c>
      <c r="F204676" t="s">
        <v>15</v>
      </c>
      <c r="G204676" t="s">
        <v>16</v>
      </c>
    </row>
    <row r="204677" spans="1:7" hidden="1" x14ac:dyDescent="0.3">
      <c r="A204677">
        <v>204768</v>
      </c>
      <c r="B204677">
        <v>1</v>
      </c>
      <c r="C204677">
        <v>2634182</v>
      </c>
      <c r="D204677">
        <v>0</v>
      </c>
      <c r="E204677" s="1">
        <v>46045</v>
      </c>
      <c r="F204677" t="s">
        <v>15</v>
      </c>
      <c r="G204677" t="s">
        <v>27</v>
      </c>
    </row>
    <row r="204678" spans="1:7" hidden="1" x14ac:dyDescent="0.3">
      <c r="A204678">
        <v>204769</v>
      </c>
      <c r="B204678">
        <v>1</v>
      </c>
      <c r="C204678">
        <v>2634196</v>
      </c>
      <c r="D204678">
        <v>0</v>
      </c>
      <c r="E204678" s="1">
        <v>46045</v>
      </c>
      <c r="F204678" t="s">
        <v>26</v>
      </c>
      <c r="G204678" t="s">
        <v>33</v>
      </c>
    </row>
    <row r="204679" spans="1:7" hidden="1" x14ac:dyDescent="0.3">
      <c r="A204679">
        <v>204770</v>
      </c>
      <c r="B204679">
        <v>1</v>
      </c>
      <c r="C204679">
        <v>2634205</v>
      </c>
      <c r="D204679">
        <v>2</v>
      </c>
      <c r="E204679" s="1">
        <v>46045</v>
      </c>
      <c r="F204679" t="s">
        <v>70</v>
      </c>
      <c r="G204679" t="s">
        <v>98</v>
      </c>
    </row>
    <row r="204680" spans="1:7" hidden="1" x14ac:dyDescent="0.3">
      <c r="A204680">
        <v>204771</v>
      </c>
      <c r="B204680">
        <v>1</v>
      </c>
      <c r="C204680">
        <v>2634212</v>
      </c>
      <c r="D204680">
        <v>0</v>
      </c>
      <c r="E204680" s="1">
        <v>46045</v>
      </c>
      <c r="F204680" t="s">
        <v>70</v>
      </c>
      <c r="G204680" t="s">
        <v>113</v>
      </c>
    </row>
    <row r="204681" spans="1:7" hidden="1" x14ac:dyDescent="0.3">
      <c r="A204681">
        <v>204772</v>
      </c>
      <c r="B204681">
        <v>1</v>
      </c>
      <c r="C204681">
        <v>2634219</v>
      </c>
      <c r="D204681">
        <v>0</v>
      </c>
      <c r="E204681" s="1">
        <v>46045</v>
      </c>
      <c r="F204681" t="s">
        <v>15</v>
      </c>
      <c r="G204681" t="s">
        <v>21</v>
      </c>
    </row>
    <row r="204682" spans="1:7" hidden="1" x14ac:dyDescent="0.3">
      <c r="A204682">
        <v>204773</v>
      </c>
      <c r="B204682">
        <v>1</v>
      </c>
      <c r="C204682">
        <v>2634233</v>
      </c>
      <c r="D204682">
        <v>0</v>
      </c>
      <c r="E204682" s="1">
        <v>46045</v>
      </c>
      <c r="F204682" t="s">
        <v>9</v>
      </c>
      <c r="G204682" t="s">
        <v>20</v>
      </c>
    </row>
    <row r="204683" spans="1:7" hidden="1" x14ac:dyDescent="0.3">
      <c r="A204683">
        <v>204774</v>
      </c>
      <c r="B204683">
        <v>7</v>
      </c>
      <c r="C204683">
        <v>2634239</v>
      </c>
      <c r="D204683">
        <v>0</v>
      </c>
      <c r="E204683" s="1">
        <v>46045</v>
      </c>
      <c r="F204683" t="s">
        <v>49</v>
      </c>
      <c r="G204683" t="s">
        <v>100</v>
      </c>
    </row>
    <row r="204684" spans="1:7" hidden="1" x14ac:dyDescent="0.3">
      <c r="A204684">
        <v>204775</v>
      </c>
      <c r="B204684">
        <v>1</v>
      </c>
      <c r="C204684">
        <v>2634242</v>
      </c>
      <c r="D204684">
        <v>0</v>
      </c>
      <c r="E204684" s="1">
        <v>46045</v>
      </c>
      <c r="F204684" t="s">
        <v>26</v>
      </c>
      <c r="G204684" t="s">
        <v>45</v>
      </c>
    </row>
    <row r="204685" spans="1:7" hidden="1" x14ac:dyDescent="0.3">
      <c r="A204685">
        <v>204776</v>
      </c>
      <c r="B204685">
        <v>1</v>
      </c>
      <c r="C204685">
        <v>2634247</v>
      </c>
      <c r="D204685">
        <v>0</v>
      </c>
      <c r="E204685" s="1">
        <v>46045</v>
      </c>
      <c r="F204685" t="s">
        <v>15</v>
      </c>
      <c r="G204685" t="s">
        <v>27</v>
      </c>
    </row>
    <row r="204686" spans="1:7" hidden="1" x14ac:dyDescent="0.3">
      <c r="A204686">
        <v>204777</v>
      </c>
      <c r="B204686">
        <v>8</v>
      </c>
      <c r="C204686">
        <v>2634248</v>
      </c>
      <c r="D204686">
        <v>4</v>
      </c>
      <c r="E204686" s="1">
        <v>46045</v>
      </c>
      <c r="F204686" t="s">
        <v>11</v>
      </c>
      <c r="G204686" t="s">
        <v>12</v>
      </c>
    </row>
    <row r="204687" spans="1:7" hidden="1" x14ac:dyDescent="0.3">
      <c r="A204687">
        <v>204778</v>
      </c>
      <c r="B204687">
        <v>1</v>
      </c>
      <c r="C204687">
        <v>2634272</v>
      </c>
      <c r="D204687">
        <v>8</v>
      </c>
      <c r="E204687" s="1">
        <v>46045</v>
      </c>
      <c r="F204687" t="s">
        <v>70</v>
      </c>
      <c r="G204687" t="s">
        <v>103</v>
      </c>
    </row>
    <row r="204688" spans="1:7" hidden="1" x14ac:dyDescent="0.3">
      <c r="A204688">
        <v>204779</v>
      </c>
      <c r="B204688">
        <v>1</v>
      </c>
      <c r="C204688">
        <v>2634289</v>
      </c>
      <c r="D204688">
        <v>21</v>
      </c>
      <c r="E204688" s="1">
        <v>46045</v>
      </c>
      <c r="F204688" t="s">
        <v>92</v>
      </c>
      <c r="G204688" t="s">
        <v>93</v>
      </c>
    </row>
    <row r="204689" spans="1:7" hidden="1" x14ac:dyDescent="0.3">
      <c r="A204689">
        <v>204780</v>
      </c>
      <c r="B204689">
        <v>8</v>
      </c>
      <c r="C204689">
        <v>2634298</v>
      </c>
      <c r="D204689">
        <v>2</v>
      </c>
      <c r="E204689" s="1">
        <v>46045</v>
      </c>
      <c r="F204689" t="s">
        <v>11</v>
      </c>
      <c r="G204689" t="s">
        <v>99</v>
      </c>
    </row>
    <row r="204690" spans="1:7" hidden="1" x14ac:dyDescent="0.3">
      <c r="A204690">
        <v>204781</v>
      </c>
      <c r="B204690">
        <v>10</v>
      </c>
      <c r="C204690">
        <v>2634307</v>
      </c>
      <c r="D204690">
        <v>0</v>
      </c>
      <c r="E204690" s="1">
        <v>46045</v>
      </c>
      <c r="F204690" t="s">
        <v>13</v>
      </c>
      <c r="G204690" t="s">
        <v>151</v>
      </c>
    </row>
    <row r="204691" spans="1:7" hidden="1" x14ac:dyDescent="0.3">
      <c r="A204691">
        <v>204782</v>
      </c>
      <c r="B204691">
        <v>1</v>
      </c>
      <c r="C204691">
        <v>2634342</v>
      </c>
      <c r="D204691">
        <v>14</v>
      </c>
      <c r="E204691" s="1">
        <v>46045</v>
      </c>
      <c r="F204691" t="s">
        <v>38</v>
      </c>
      <c r="G204691" t="s">
        <v>38</v>
      </c>
    </row>
    <row r="204692" spans="1:7" hidden="1" x14ac:dyDescent="0.3">
      <c r="A204692">
        <v>204783</v>
      </c>
      <c r="B204692">
        <v>1</v>
      </c>
      <c r="C204692">
        <v>2634354</v>
      </c>
      <c r="D204692">
        <v>6</v>
      </c>
      <c r="E204692" s="1">
        <v>46045</v>
      </c>
      <c r="F204692" t="s">
        <v>38</v>
      </c>
      <c r="G204692" t="s">
        <v>38</v>
      </c>
    </row>
    <row r="204693" spans="1:7" hidden="1" x14ac:dyDescent="0.3">
      <c r="A204693">
        <v>204784</v>
      </c>
      <c r="B204693">
        <v>1</v>
      </c>
      <c r="C204693">
        <v>2634613</v>
      </c>
      <c r="D204693">
        <v>1</v>
      </c>
      <c r="E204693" s="1">
        <v>46045</v>
      </c>
      <c r="F204693" t="s">
        <v>19</v>
      </c>
      <c r="G204693" t="s">
        <v>23</v>
      </c>
    </row>
    <row r="204694" spans="1:7" hidden="1" x14ac:dyDescent="0.3">
      <c r="A204694">
        <v>204785</v>
      </c>
      <c r="B204694">
        <v>21</v>
      </c>
      <c r="C204694">
        <v>2634643</v>
      </c>
      <c r="D204694">
        <v>0</v>
      </c>
      <c r="E204694" s="1">
        <v>46045</v>
      </c>
      <c r="F204694" t="s">
        <v>15</v>
      </c>
      <c r="G204694" t="s">
        <v>16</v>
      </c>
    </row>
    <row r="204695" spans="1:7" hidden="1" x14ac:dyDescent="0.3">
      <c r="A204695">
        <v>204786</v>
      </c>
      <c r="B204695">
        <v>21</v>
      </c>
      <c r="C204695">
        <v>2634644</v>
      </c>
      <c r="D204695">
        <v>0</v>
      </c>
      <c r="E204695" s="1">
        <v>46045</v>
      </c>
      <c r="F204695" t="s">
        <v>19</v>
      </c>
      <c r="G204695" t="s">
        <v>23</v>
      </c>
    </row>
    <row r="204696" spans="1:7" hidden="1" x14ac:dyDescent="0.3">
      <c r="A204696">
        <v>204787</v>
      </c>
      <c r="B204696">
        <v>8</v>
      </c>
      <c r="C204696">
        <v>2634674</v>
      </c>
      <c r="D204696">
        <v>0</v>
      </c>
      <c r="E204696" s="1">
        <v>46046</v>
      </c>
      <c r="F204696" t="s">
        <v>41</v>
      </c>
      <c r="G204696" t="s">
        <v>42</v>
      </c>
    </row>
    <row r="204697" spans="1:7" hidden="1" x14ac:dyDescent="0.3">
      <c r="A204697">
        <v>204788</v>
      </c>
      <c r="B204697">
        <v>9</v>
      </c>
      <c r="C204697">
        <v>2634680</v>
      </c>
      <c r="D204697">
        <v>7</v>
      </c>
      <c r="E204697" s="1">
        <v>46046</v>
      </c>
      <c r="F204697" t="s">
        <v>13</v>
      </c>
      <c r="G204697" t="s">
        <v>25</v>
      </c>
    </row>
    <row r="204698" spans="1:7" hidden="1" x14ac:dyDescent="0.3">
      <c r="A204698">
        <v>204789</v>
      </c>
      <c r="B204698">
        <v>1</v>
      </c>
      <c r="C204698">
        <v>2634693</v>
      </c>
      <c r="D204698">
        <v>0</v>
      </c>
      <c r="E204698" s="1">
        <v>46046</v>
      </c>
      <c r="F204698" t="s">
        <v>38</v>
      </c>
      <c r="G204698" t="s">
        <v>38</v>
      </c>
    </row>
    <row r="204699" spans="1:7" hidden="1" x14ac:dyDescent="0.3">
      <c r="A204699">
        <v>204790</v>
      </c>
      <c r="B204699">
        <v>1</v>
      </c>
      <c r="C204699">
        <v>2634707</v>
      </c>
      <c r="D204699">
        <v>23</v>
      </c>
      <c r="E204699" s="1">
        <v>46046</v>
      </c>
      <c r="F204699" t="s">
        <v>15</v>
      </c>
      <c r="G204699" t="s">
        <v>21</v>
      </c>
    </row>
    <row r="204700" spans="1:7" hidden="1" x14ac:dyDescent="0.3">
      <c r="A204700">
        <v>204791</v>
      </c>
      <c r="B204700">
        <v>1</v>
      </c>
      <c r="C204700">
        <v>2634718</v>
      </c>
      <c r="D204700">
        <v>0</v>
      </c>
      <c r="E204700" s="1">
        <v>46046</v>
      </c>
      <c r="F204700" t="s">
        <v>15</v>
      </c>
      <c r="G204700" t="s">
        <v>16</v>
      </c>
    </row>
    <row r="204701" spans="1:7" hidden="1" x14ac:dyDescent="0.3">
      <c r="A204701">
        <v>204792</v>
      </c>
      <c r="B204701">
        <v>8</v>
      </c>
      <c r="C204701">
        <v>2634722</v>
      </c>
      <c r="D204701">
        <v>0</v>
      </c>
      <c r="E204701" s="1">
        <v>46046</v>
      </c>
      <c r="F204701" t="s">
        <v>13</v>
      </c>
      <c r="G204701" t="s">
        <v>79</v>
      </c>
    </row>
    <row r="204702" spans="1:7" hidden="1" x14ac:dyDescent="0.3">
      <c r="A204702">
        <v>204793</v>
      </c>
      <c r="B204702">
        <v>13</v>
      </c>
      <c r="C204702">
        <v>2634761</v>
      </c>
      <c r="D204702">
        <v>2</v>
      </c>
      <c r="E204702" s="1">
        <v>46046</v>
      </c>
      <c r="F204702" t="s">
        <v>180</v>
      </c>
      <c r="G204702" t="s">
        <v>181</v>
      </c>
    </row>
    <row r="204703" spans="1:7" hidden="1" x14ac:dyDescent="0.3">
      <c r="A204703">
        <v>204794</v>
      </c>
      <c r="B204703">
        <v>13</v>
      </c>
      <c r="C204703">
        <v>2634765</v>
      </c>
      <c r="D204703">
        <v>1</v>
      </c>
      <c r="E204703" s="1">
        <v>46046</v>
      </c>
      <c r="F204703" t="s">
        <v>38</v>
      </c>
      <c r="G204703" t="s">
        <v>32</v>
      </c>
    </row>
    <row r="204704" spans="1:7" hidden="1" x14ac:dyDescent="0.3">
      <c r="A204704">
        <v>204795</v>
      </c>
      <c r="B204704">
        <v>8</v>
      </c>
      <c r="C204704">
        <v>2634808</v>
      </c>
      <c r="D204704">
        <v>1</v>
      </c>
      <c r="E204704" s="1">
        <v>46046</v>
      </c>
      <c r="F204704" t="s">
        <v>11</v>
      </c>
      <c r="G204704" t="s">
        <v>12</v>
      </c>
    </row>
    <row r="204705" spans="1:7" hidden="1" x14ac:dyDescent="0.3">
      <c r="A204705">
        <v>204796</v>
      </c>
      <c r="B204705">
        <v>13</v>
      </c>
      <c r="C204705">
        <v>2634815</v>
      </c>
      <c r="D204705">
        <v>1</v>
      </c>
      <c r="E204705" s="1">
        <v>46046</v>
      </c>
      <c r="F204705" t="s">
        <v>38</v>
      </c>
      <c r="G204705" t="s">
        <v>39</v>
      </c>
    </row>
    <row r="204706" spans="1:7" hidden="1" x14ac:dyDescent="0.3">
      <c r="A204706">
        <v>204797</v>
      </c>
      <c r="B204706">
        <v>9</v>
      </c>
      <c r="C204706">
        <v>2634816</v>
      </c>
      <c r="D204706">
        <v>0</v>
      </c>
      <c r="E204706" s="1">
        <v>46046</v>
      </c>
      <c r="F204706" t="s">
        <v>11</v>
      </c>
      <c r="G204706" t="s">
        <v>12</v>
      </c>
    </row>
    <row r="204707" spans="1:7" hidden="1" x14ac:dyDescent="0.3">
      <c r="A204707">
        <v>204798</v>
      </c>
      <c r="B204707">
        <v>1</v>
      </c>
      <c r="C204707">
        <v>2634823</v>
      </c>
      <c r="D204707">
        <v>15</v>
      </c>
      <c r="E204707" s="1">
        <v>46046</v>
      </c>
      <c r="F204707" t="s">
        <v>46</v>
      </c>
      <c r="G204707" t="s">
        <v>149</v>
      </c>
    </row>
    <row r="204708" spans="1:7" hidden="1" x14ac:dyDescent="0.3">
      <c r="A204708">
        <v>204799</v>
      </c>
      <c r="B204708">
        <v>10</v>
      </c>
      <c r="C204708">
        <v>2634834</v>
      </c>
      <c r="D204708">
        <v>12</v>
      </c>
      <c r="E204708" s="1">
        <v>46046</v>
      </c>
      <c r="F204708" t="s">
        <v>41</v>
      </c>
      <c r="G204708" t="s">
        <v>97</v>
      </c>
    </row>
    <row r="204709" spans="1:7" hidden="1" x14ac:dyDescent="0.3">
      <c r="A204709">
        <v>204800</v>
      </c>
      <c r="B204709">
        <v>8</v>
      </c>
      <c r="C204709">
        <v>2634839</v>
      </c>
      <c r="D204709">
        <v>2</v>
      </c>
      <c r="E204709" s="1">
        <v>46046</v>
      </c>
      <c r="F204709" t="s">
        <v>11</v>
      </c>
      <c r="G204709" t="s">
        <v>12</v>
      </c>
    </row>
    <row r="204710" spans="1:7" hidden="1" x14ac:dyDescent="0.3">
      <c r="A204710">
        <v>204801</v>
      </c>
      <c r="B204710">
        <v>1</v>
      </c>
      <c r="C204710">
        <v>2634849</v>
      </c>
      <c r="D204710">
        <v>0</v>
      </c>
      <c r="E204710" s="1">
        <v>46046</v>
      </c>
      <c r="F204710" t="s">
        <v>70</v>
      </c>
      <c r="G204710" t="s">
        <v>113</v>
      </c>
    </row>
    <row r="204711" spans="1:7" hidden="1" x14ac:dyDescent="0.3">
      <c r="A204711">
        <v>204802</v>
      </c>
      <c r="B204711">
        <v>8</v>
      </c>
      <c r="C204711">
        <v>2634851</v>
      </c>
      <c r="D204711">
        <v>0</v>
      </c>
      <c r="E204711" s="1">
        <v>46046</v>
      </c>
      <c r="F204711" t="s">
        <v>11</v>
      </c>
      <c r="G204711" t="s">
        <v>14</v>
      </c>
    </row>
    <row r="204712" spans="1:7" hidden="1" x14ac:dyDescent="0.3">
      <c r="A204712">
        <v>204803</v>
      </c>
      <c r="B204712">
        <v>8</v>
      </c>
      <c r="C204712">
        <v>2634853</v>
      </c>
      <c r="D204712">
        <v>3</v>
      </c>
      <c r="E204712" s="1">
        <v>46046</v>
      </c>
      <c r="F204712" t="s">
        <v>11</v>
      </c>
      <c r="G204712" t="s">
        <v>12</v>
      </c>
    </row>
    <row r="204713" spans="1:7" hidden="1" x14ac:dyDescent="0.3">
      <c r="A204713">
        <v>204804</v>
      </c>
      <c r="B204713">
        <v>9</v>
      </c>
      <c r="C204713">
        <v>2634872</v>
      </c>
      <c r="D204713">
        <v>0</v>
      </c>
      <c r="E204713" s="1">
        <v>46046</v>
      </c>
      <c r="F204713" t="s">
        <v>13</v>
      </c>
      <c r="G204713" t="s">
        <v>25</v>
      </c>
    </row>
    <row r="204714" spans="1:7" hidden="1" x14ac:dyDescent="0.3">
      <c r="A204714">
        <v>204805</v>
      </c>
      <c r="B204714">
        <v>9</v>
      </c>
      <c r="C204714">
        <v>2634904</v>
      </c>
      <c r="D204714">
        <v>0</v>
      </c>
      <c r="E204714" s="1">
        <v>46046</v>
      </c>
      <c r="F204714" t="s">
        <v>13</v>
      </c>
      <c r="G204714" t="s">
        <v>25</v>
      </c>
    </row>
    <row r="204715" spans="1:7" hidden="1" x14ac:dyDescent="0.3">
      <c r="A204715">
        <v>204806</v>
      </c>
      <c r="B204715">
        <v>6</v>
      </c>
      <c r="C204715">
        <v>2634906</v>
      </c>
      <c r="D204715">
        <v>10</v>
      </c>
      <c r="E204715" s="1">
        <v>46046</v>
      </c>
      <c r="F204715" t="s">
        <v>7</v>
      </c>
      <c r="G204715" t="s">
        <v>161</v>
      </c>
    </row>
    <row r="204716" spans="1:7" hidden="1" x14ac:dyDescent="0.3">
      <c r="A204716">
        <v>204807</v>
      </c>
      <c r="B204716">
        <v>1</v>
      </c>
      <c r="C204716">
        <v>2634912</v>
      </c>
      <c r="D204716">
        <v>26</v>
      </c>
      <c r="E204716" s="1">
        <v>46046</v>
      </c>
      <c r="F204716" t="s">
        <v>70</v>
      </c>
      <c r="G204716" t="s">
        <v>113</v>
      </c>
    </row>
    <row r="204717" spans="1:7" hidden="1" x14ac:dyDescent="0.3">
      <c r="A204717">
        <v>204808</v>
      </c>
      <c r="B204717">
        <v>9</v>
      </c>
      <c r="C204717">
        <v>2634918</v>
      </c>
      <c r="D204717">
        <v>1</v>
      </c>
      <c r="E204717" s="1">
        <v>46046</v>
      </c>
      <c r="F204717" t="s">
        <v>41</v>
      </c>
      <c r="G204717" t="s">
        <v>85</v>
      </c>
    </row>
    <row r="204718" spans="1:7" hidden="1" x14ac:dyDescent="0.3">
      <c r="A204718">
        <v>204809</v>
      </c>
      <c r="B204718">
        <v>1</v>
      </c>
      <c r="C204718">
        <v>2634919</v>
      </c>
      <c r="D204718">
        <v>0</v>
      </c>
      <c r="E204718" s="1">
        <v>46046</v>
      </c>
      <c r="F204718" t="s">
        <v>17</v>
      </c>
      <c r="G204718" t="s">
        <v>333</v>
      </c>
    </row>
    <row r="204719" spans="1:7" hidden="1" x14ac:dyDescent="0.3">
      <c r="A204719">
        <v>204810</v>
      </c>
      <c r="B204719">
        <v>10</v>
      </c>
      <c r="C204719">
        <v>2634922</v>
      </c>
      <c r="D204719">
        <v>5</v>
      </c>
      <c r="E204719" s="1">
        <v>46046</v>
      </c>
      <c r="F204719" t="s">
        <v>13</v>
      </c>
      <c r="G204719" t="s">
        <v>133</v>
      </c>
    </row>
    <row r="204720" spans="1:7" hidden="1" x14ac:dyDescent="0.3">
      <c r="A204720">
        <v>204811</v>
      </c>
      <c r="B204720">
        <v>9</v>
      </c>
      <c r="C204720">
        <v>2634923</v>
      </c>
      <c r="D204720">
        <v>12</v>
      </c>
      <c r="E204720" s="1">
        <v>46046</v>
      </c>
      <c r="F204720" t="s">
        <v>41</v>
      </c>
      <c r="G204720" t="s">
        <v>42</v>
      </c>
    </row>
    <row r="204721" spans="1:7" hidden="1" x14ac:dyDescent="0.3">
      <c r="A204721">
        <v>204812</v>
      </c>
      <c r="B204721">
        <v>9</v>
      </c>
      <c r="C204721">
        <v>2634925</v>
      </c>
      <c r="D204721">
        <v>0</v>
      </c>
      <c r="E204721" s="1">
        <v>46046</v>
      </c>
      <c r="F204721" t="s">
        <v>13</v>
      </c>
      <c r="G204721" t="s">
        <v>79</v>
      </c>
    </row>
    <row r="204722" spans="1:7" hidden="1" x14ac:dyDescent="0.3">
      <c r="A204722">
        <v>204813</v>
      </c>
      <c r="B204722">
        <v>9</v>
      </c>
      <c r="C204722">
        <v>2634928</v>
      </c>
      <c r="D204722">
        <v>3</v>
      </c>
      <c r="E204722" s="1">
        <v>46046</v>
      </c>
      <c r="F204722" t="s">
        <v>13</v>
      </c>
      <c r="G204722" t="s">
        <v>25</v>
      </c>
    </row>
    <row r="204723" spans="1:7" hidden="1" x14ac:dyDescent="0.3">
      <c r="A204723">
        <v>204814</v>
      </c>
      <c r="B204723">
        <v>1</v>
      </c>
      <c r="C204723">
        <v>2634933</v>
      </c>
      <c r="D204723">
        <v>2</v>
      </c>
      <c r="E204723" s="1">
        <v>46046</v>
      </c>
      <c r="F204723" t="s">
        <v>19</v>
      </c>
      <c r="G204723" t="s">
        <v>23</v>
      </c>
    </row>
    <row r="204724" spans="1:7" hidden="1" x14ac:dyDescent="0.3">
      <c r="A204724">
        <v>204815</v>
      </c>
      <c r="B204724">
        <v>1</v>
      </c>
      <c r="C204724">
        <v>2634935</v>
      </c>
      <c r="D204724">
        <v>26</v>
      </c>
      <c r="E204724" s="1">
        <v>46046</v>
      </c>
      <c r="F204724" t="s">
        <v>15</v>
      </c>
      <c r="G204724" t="s">
        <v>16</v>
      </c>
    </row>
    <row r="204725" spans="1:7" hidden="1" x14ac:dyDescent="0.3">
      <c r="A204725">
        <v>204816</v>
      </c>
      <c r="B204725">
        <v>9</v>
      </c>
      <c r="C204725">
        <v>2634945</v>
      </c>
      <c r="D204725">
        <v>0</v>
      </c>
      <c r="E204725" s="1">
        <v>46046</v>
      </c>
      <c r="F204725" t="s">
        <v>13</v>
      </c>
      <c r="G204725" t="s">
        <v>25</v>
      </c>
    </row>
    <row r="204726" spans="1:7" hidden="1" x14ac:dyDescent="0.3">
      <c r="A204726">
        <v>204817</v>
      </c>
      <c r="B204726">
        <v>10</v>
      </c>
      <c r="C204726">
        <v>2634946</v>
      </c>
      <c r="D204726">
        <v>9</v>
      </c>
      <c r="E204726" s="1">
        <v>46046</v>
      </c>
      <c r="F204726" t="s">
        <v>41</v>
      </c>
      <c r="G204726" t="s">
        <v>97</v>
      </c>
    </row>
    <row r="204727" spans="1:7" hidden="1" x14ac:dyDescent="0.3">
      <c r="A204727">
        <v>204818</v>
      </c>
      <c r="B204727">
        <v>1</v>
      </c>
      <c r="C204727">
        <v>2634957</v>
      </c>
      <c r="D204727">
        <v>0</v>
      </c>
      <c r="E204727" s="1">
        <v>46046</v>
      </c>
      <c r="F204727" t="s">
        <v>26</v>
      </c>
      <c r="G204727" t="s">
        <v>33</v>
      </c>
    </row>
    <row r="204728" spans="1:7" hidden="1" x14ac:dyDescent="0.3">
      <c r="A204728">
        <v>204819</v>
      </c>
      <c r="B204728">
        <v>1</v>
      </c>
      <c r="C204728">
        <v>2634959</v>
      </c>
      <c r="D204728">
        <v>0</v>
      </c>
      <c r="E204728" s="1">
        <v>46046</v>
      </c>
      <c r="F204728" t="s">
        <v>15</v>
      </c>
      <c r="G204728" t="s">
        <v>16</v>
      </c>
    </row>
    <row r="204729" spans="1:7" hidden="1" x14ac:dyDescent="0.3">
      <c r="A204729">
        <v>204820</v>
      </c>
      <c r="B204729">
        <v>1</v>
      </c>
      <c r="C204729">
        <v>2634961</v>
      </c>
      <c r="D204729">
        <v>15</v>
      </c>
      <c r="E204729" s="1">
        <v>46046</v>
      </c>
      <c r="F204729" t="s">
        <v>47</v>
      </c>
      <c r="G204729" t="s">
        <v>333</v>
      </c>
    </row>
    <row r="204730" spans="1:7" hidden="1" x14ac:dyDescent="0.3">
      <c r="A204730">
        <v>204821</v>
      </c>
      <c r="B204730">
        <v>1</v>
      </c>
      <c r="C204730">
        <v>2634967</v>
      </c>
      <c r="D204730">
        <v>0</v>
      </c>
      <c r="E204730" s="1">
        <v>46046</v>
      </c>
      <c r="F204730" t="s">
        <v>46</v>
      </c>
      <c r="G204730" t="s">
        <v>23</v>
      </c>
    </row>
    <row r="204731" spans="1:7" hidden="1" x14ac:dyDescent="0.3">
      <c r="A204731">
        <v>204822</v>
      </c>
      <c r="B204731">
        <v>1</v>
      </c>
      <c r="C204731">
        <v>2634970</v>
      </c>
      <c r="D204731">
        <v>0</v>
      </c>
      <c r="E204731" s="1">
        <v>46046</v>
      </c>
      <c r="F204731" t="s">
        <v>26</v>
      </c>
      <c r="G204731" t="s">
        <v>33</v>
      </c>
    </row>
    <row r="204732" spans="1:7" hidden="1" x14ac:dyDescent="0.3">
      <c r="A204732">
        <v>204823</v>
      </c>
      <c r="B204732">
        <v>1</v>
      </c>
      <c r="C204732">
        <v>2634972</v>
      </c>
      <c r="D204732">
        <v>2</v>
      </c>
      <c r="E204732" s="1">
        <v>46046</v>
      </c>
      <c r="F204732" t="s">
        <v>15</v>
      </c>
      <c r="G204732" t="s">
        <v>48</v>
      </c>
    </row>
    <row r="204733" spans="1:7" hidden="1" x14ac:dyDescent="0.3">
      <c r="A204733">
        <v>204824</v>
      </c>
      <c r="B204733">
        <v>1</v>
      </c>
      <c r="C204733">
        <v>2634973</v>
      </c>
      <c r="D204733">
        <v>0</v>
      </c>
      <c r="E204733" s="1">
        <v>46046</v>
      </c>
      <c r="F204733" t="s">
        <v>15</v>
      </c>
      <c r="G204733" t="s">
        <v>21</v>
      </c>
    </row>
    <row r="204734" spans="1:7" hidden="1" x14ac:dyDescent="0.3">
      <c r="A204734">
        <v>204825</v>
      </c>
      <c r="B204734">
        <v>1</v>
      </c>
      <c r="C204734">
        <v>2634977</v>
      </c>
      <c r="D204734">
        <v>3</v>
      </c>
      <c r="E204734" s="1">
        <v>46046</v>
      </c>
      <c r="F204734" t="s">
        <v>26</v>
      </c>
      <c r="G204734" t="s">
        <v>45</v>
      </c>
    </row>
    <row r="204735" spans="1:7" hidden="1" x14ac:dyDescent="0.3">
      <c r="A204735">
        <v>204826</v>
      </c>
      <c r="B204735">
        <v>1</v>
      </c>
      <c r="C204735">
        <v>2634981</v>
      </c>
      <c r="D204735">
        <v>0</v>
      </c>
      <c r="E204735" s="1">
        <v>46046</v>
      </c>
      <c r="F204735" t="s">
        <v>26</v>
      </c>
      <c r="G204735" t="s">
        <v>129</v>
      </c>
    </row>
    <row r="204736" spans="1:7" hidden="1" x14ac:dyDescent="0.3">
      <c r="A204736">
        <v>204827</v>
      </c>
      <c r="B204736">
        <v>9</v>
      </c>
      <c r="C204736">
        <v>2634985</v>
      </c>
      <c r="D204736">
        <v>0</v>
      </c>
      <c r="E204736" s="1">
        <v>46046</v>
      </c>
      <c r="F204736" t="s">
        <v>13</v>
      </c>
      <c r="G204736" t="s">
        <v>25</v>
      </c>
    </row>
    <row r="204737" spans="1:7" hidden="1" x14ac:dyDescent="0.3">
      <c r="A204737">
        <v>204828</v>
      </c>
      <c r="B204737">
        <v>1</v>
      </c>
      <c r="C204737">
        <v>2634988</v>
      </c>
      <c r="D204737">
        <v>3</v>
      </c>
      <c r="E204737" s="1">
        <v>46046</v>
      </c>
      <c r="F204737" t="s">
        <v>26</v>
      </c>
      <c r="G204737" t="s">
        <v>45</v>
      </c>
    </row>
    <row r="204738" spans="1:7" hidden="1" x14ac:dyDescent="0.3">
      <c r="A204738">
        <v>204829</v>
      </c>
      <c r="B204738">
        <v>9</v>
      </c>
      <c r="C204738">
        <v>2634993</v>
      </c>
      <c r="D204738">
        <v>0</v>
      </c>
      <c r="E204738" s="1">
        <v>46046</v>
      </c>
      <c r="F204738" t="s">
        <v>13</v>
      </c>
      <c r="G204738" t="s">
        <v>25</v>
      </c>
    </row>
    <row r="204739" spans="1:7" hidden="1" x14ac:dyDescent="0.3">
      <c r="A204739">
        <v>204830</v>
      </c>
      <c r="B204739">
        <v>1</v>
      </c>
      <c r="C204739">
        <v>2635001</v>
      </c>
      <c r="D204739">
        <v>0</v>
      </c>
      <c r="E204739" s="1">
        <v>46046</v>
      </c>
      <c r="F204739" t="s">
        <v>15</v>
      </c>
      <c r="G204739" t="s">
        <v>29</v>
      </c>
    </row>
    <row r="204740" spans="1:7" hidden="1" x14ac:dyDescent="0.3">
      <c r="A204740">
        <v>204831</v>
      </c>
      <c r="B204740">
        <v>1</v>
      </c>
      <c r="C204740">
        <v>2635007</v>
      </c>
      <c r="D204740">
        <v>0</v>
      </c>
      <c r="E204740" s="1">
        <v>46046</v>
      </c>
      <c r="F204740" t="s">
        <v>26</v>
      </c>
      <c r="G204740" t="s">
        <v>45</v>
      </c>
    </row>
    <row r="204741" spans="1:7" hidden="1" x14ac:dyDescent="0.3">
      <c r="A204741">
        <v>204832</v>
      </c>
      <c r="B204741">
        <v>1</v>
      </c>
      <c r="C204741">
        <v>2635012</v>
      </c>
      <c r="D204741">
        <v>0</v>
      </c>
      <c r="E204741" s="1">
        <v>46046</v>
      </c>
      <c r="F204741" t="s">
        <v>26</v>
      </c>
      <c r="G204741" t="s">
        <v>101</v>
      </c>
    </row>
    <row r="204742" spans="1:7" hidden="1" x14ac:dyDescent="0.3">
      <c r="A204742">
        <v>204833</v>
      </c>
      <c r="B204742">
        <v>1</v>
      </c>
      <c r="C204742">
        <v>2635021</v>
      </c>
      <c r="D204742">
        <v>1</v>
      </c>
      <c r="E204742" s="1">
        <v>46046</v>
      </c>
      <c r="F204742" t="s">
        <v>26</v>
      </c>
      <c r="G204742" t="s">
        <v>33</v>
      </c>
    </row>
    <row r="204743" spans="1:7" hidden="1" x14ac:dyDescent="0.3">
      <c r="A204743">
        <v>204834</v>
      </c>
      <c r="B204743">
        <v>7</v>
      </c>
      <c r="C204743">
        <v>2635024</v>
      </c>
      <c r="D204743">
        <v>1</v>
      </c>
      <c r="E204743" s="1">
        <v>46046</v>
      </c>
      <c r="F204743" t="s">
        <v>43</v>
      </c>
      <c r="G204743" t="s">
        <v>66</v>
      </c>
    </row>
    <row r="204744" spans="1:7" hidden="1" x14ac:dyDescent="0.3">
      <c r="A204744">
        <v>204835</v>
      </c>
      <c r="B204744">
        <v>1</v>
      </c>
      <c r="C204744">
        <v>2635037</v>
      </c>
      <c r="D204744">
        <v>0</v>
      </c>
      <c r="E204744" s="1">
        <v>46046</v>
      </c>
      <c r="F204744" t="s">
        <v>19</v>
      </c>
      <c r="G204744" t="s">
        <v>23</v>
      </c>
    </row>
    <row r="204745" spans="1:7" hidden="1" x14ac:dyDescent="0.3">
      <c r="A204745">
        <v>204836</v>
      </c>
      <c r="B204745">
        <v>8</v>
      </c>
      <c r="C204745">
        <v>2635039</v>
      </c>
      <c r="D204745">
        <v>1</v>
      </c>
      <c r="E204745" s="1">
        <v>46046</v>
      </c>
      <c r="F204745" t="s">
        <v>11</v>
      </c>
      <c r="G204745" t="s">
        <v>99</v>
      </c>
    </row>
    <row r="204746" spans="1:7" hidden="1" x14ac:dyDescent="0.3">
      <c r="A204746">
        <v>204837</v>
      </c>
      <c r="B204746">
        <v>1</v>
      </c>
      <c r="C204746">
        <v>2635047</v>
      </c>
      <c r="D204746">
        <v>0</v>
      </c>
      <c r="E204746" s="1">
        <v>46046</v>
      </c>
      <c r="F204746" t="s">
        <v>17</v>
      </c>
      <c r="G204746" t="s">
        <v>333</v>
      </c>
    </row>
    <row r="204747" spans="1:7" hidden="1" x14ac:dyDescent="0.3">
      <c r="A204747">
        <v>204838</v>
      </c>
      <c r="B204747">
        <v>10</v>
      </c>
      <c r="C204747">
        <v>2635061</v>
      </c>
      <c r="D204747">
        <v>0</v>
      </c>
      <c r="E204747" s="1">
        <v>46046</v>
      </c>
      <c r="F204747" t="s">
        <v>13</v>
      </c>
      <c r="G204747" t="s">
        <v>186</v>
      </c>
    </row>
    <row r="204748" spans="1:7" hidden="1" x14ac:dyDescent="0.3">
      <c r="A204748">
        <v>204839</v>
      </c>
      <c r="B204748">
        <v>10</v>
      </c>
      <c r="C204748">
        <v>2635062</v>
      </c>
      <c r="D204748">
        <v>0</v>
      </c>
      <c r="E204748" s="1">
        <v>46046</v>
      </c>
      <c r="F204748" t="s">
        <v>13</v>
      </c>
      <c r="G204748" t="s">
        <v>52</v>
      </c>
    </row>
    <row r="204749" spans="1:7" hidden="1" x14ac:dyDescent="0.3">
      <c r="A204749">
        <v>204840</v>
      </c>
      <c r="B204749">
        <v>1</v>
      </c>
      <c r="C204749">
        <v>2635064</v>
      </c>
      <c r="D204749">
        <v>0</v>
      </c>
      <c r="E204749" s="1">
        <v>46046</v>
      </c>
      <c r="F204749" t="s">
        <v>36</v>
      </c>
      <c r="G204749" t="s">
        <v>37</v>
      </c>
    </row>
    <row r="204750" spans="1:7" hidden="1" x14ac:dyDescent="0.3">
      <c r="A204750">
        <v>204841</v>
      </c>
      <c r="B204750">
        <v>1</v>
      </c>
      <c r="C204750">
        <v>2635066</v>
      </c>
      <c r="D204750">
        <v>0</v>
      </c>
      <c r="E204750" s="1">
        <v>46046</v>
      </c>
      <c r="F204750" t="s">
        <v>9</v>
      </c>
      <c r="G204750" t="s">
        <v>20</v>
      </c>
    </row>
    <row r="204751" spans="1:7" hidden="1" x14ac:dyDescent="0.3">
      <c r="A204751">
        <v>204842</v>
      </c>
      <c r="B204751">
        <v>1</v>
      </c>
      <c r="C204751">
        <v>2635077</v>
      </c>
      <c r="D204751">
        <v>0</v>
      </c>
      <c r="E204751" s="1">
        <v>46046</v>
      </c>
      <c r="F204751" t="s">
        <v>26</v>
      </c>
      <c r="G204751" t="s">
        <v>33</v>
      </c>
    </row>
    <row r="204752" spans="1:7" hidden="1" x14ac:dyDescent="0.3">
      <c r="A204752">
        <v>204843</v>
      </c>
      <c r="B204752">
        <v>1</v>
      </c>
      <c r="C204752">
        <v>2635085</v>
      </c>
      <c r="D204752">
        <v>10</v>
      </c>
      <c r="E204752" s="1">
        <v>46046</v>
      </c>
      <c r="F204752" t="s">
        <v>47</v>
      </c>
      <c r="G204752" t="s">
        <v>333</v>
      </c>
    </row>
    <row r="204753" spans="1:7" hidden="1" x14ac:dyDescent="0.3">
      <c r="A204753">
        <v>204844</v>
      </c>
      <c r="B204753">
        <v>1</v>
      </c>
      <c r="C204753">
        <v>2635094</v>
      </c>
      <c r="D204753">
        <v>0</v>
      </c>
      <c r="E204753" s="1">
        <v>46046</v>
      </c>
      <c r="F204753" t="s">
        <v>9</v>
      </c>
      <c r="G204753" t="s">
        <v>20</v>
      </c>
    </row>
    <row r="204754" spans="1:7" hidden="1" x14ac:dyDescent="0.3">
      <c r="A204754">
        <v>204845</v>
      </c>
      <c r="B204754">
        <v>1</v>
      </c>
      <c r="C204754">
        <v>2635100</v>
      </c>
      <c r="D204754">
        <v>2</v>
      </c>
      <c r="E204754" s="1">
        <v>46046</v>
      </c>
      <c r="F204754" t="s">
        <v>17</v>
      </c>
      <c r="G204754" t="s">
        <v>333</v>
      </c>
    </row>
    <row r="204755" spans="1:7" hidden="1" x14ac:dyDescent="0.3">
      <c r="A204755">
        <v>204846</v>
      </c>
      <c r="B204755">
        <v>8</v>
      </c>
      <c r="C204755">
        <v>2635110</v>
      </c>
      <c r="D204755">
        <v>0</v>
      </c>
      <c r="E204755" s="1">
        <v>46046</v>
      </c>
      <c r="F204755" t="s">
        <v>11</v>
      </c>
      <c r="G204755" t="s">
        <v>12</v>
      </c>
    </row>
    <row r="204756" spans="1:7" hidden="1" x14ac:dyDescent="0.3">
      <c r="A204756">
        <v>204847</v>
      </c>
      <c r="B204756">
        <v>1</v>
      </c>
      <c r="C204756">
        <v>2635113</v>
      </c>
      <c r="D204756">
        <v>0</v>
      </c>
      <c r="E204756" s="1">
        <v>46046</v>
      </c>
      <c r="F204756" t="s">
        <v>26</v>
      </c>
      <c r="G204756" t="s">
        <v>74</v>
      </c>
    </row>
    <row r="204757" spans="1:7" hidden="1" x14ac:dyDescent="0.3">
      <c r="A204757">
        <v>204848</v>
      </c>
      <c r="B204757">
        <v>7</v>
      </c>
      <c r="C204757">
        <v>2635116</v>
      </c>
      <c r="D204757">
        <v>0</v>
      </c>
      <c r="E204757" s="1">
        <v>46046</v>
      </c>
      <c r="F204757" t="s">
        <v>49</v>
      </c>
      <c r="G204757" t="s">
        <v>100</v>
      </c>
    </row>
    <row r="204758" spans="1:7" hidden="1" x14ac:dyDescent="0.3">
      <c r="A204758">
        <v>204849</v>
      </c>
      <c r="B204758">
        <v>1</v>
      </c>
      <c r="C204758">
        <v>2635131</v>
      </c>
      <c r="D204758">
        <v>16</v>
      </c>
      <c r="E204758" s="1">
        <v>46046</v>
      </c>
      <c r="F204758" t="s">
        <v>19</v>
      </c>
      <c r="G204758" t="s">
        <v>23</v>
      </c>
    </row>
    <row r="204759" spans="1:7" hidden="1" x14ac:dyDescent="0.3">
      <c r="A204759">
        <v>204850</v>
      </c>
      <c r="B204759">
        <v>1</v>
      </c>
      <c r="C204759">
        <v>2635132</v>
      </c>
      <c r="D204759">
        <v>19</v>
      </c>
      <c r="E204759" s="1">
        <v>46046</v>
      </c>
      <c r="F204759" t="s">
        <v>70</v>
      </c>
      <c r="G204759" t="s">
        <v>103</v>
      </c>
    </row>
    <row r="204760" spans="1:7" hidden="1" x14ac:dyDescent="0.3">
      <c r="A204760">
        <v>204851</v>
      </c>
      <c r="B204760">
        <v>1</v>
      </c>
      <c r="C204760">
        <v>2635134</v>
      </c>
      <c r="D204760">
        <v>0</v>
      </c>
      <c r="E204760" s="1">
        <v>46046</v>
      </c>
      <c r="F204760" t="s">
        <v>15</v>
      </c>
      <c r="G204760" t="s">
        <v>27</v>
      </c>
    </row>
    <row r="204761" spans="1:7" hidden="1" x14ac:dyDescent="0.3">
      <c r="A204761">
        <v>204852</v>
      </c>
      <c r="B204761">
        <v>1</v>
      </c>
      <c r="C204761">
        <v>2635139</v>
      </c>
      <c r="D204761">
        <v>0</v>
      </c>
      <c r="E204761" s="1">
        <v>46046</v>
      </c>
      <c r="F204761" t="s">
        <v>38</v>
      </c>
      <c r="G204761" t="s">
        <v>35</v>
      </c>
    </row>
    <row r="204762" spans="1:7" hidden="1" x14ac:dyDescent="0.3">
      <c r="A204762">
        <v>204853</v>
      </c>
      <c r="B204762">
        <v>1</v>
      </c>
      <c r="C204762">
        <v>2635148</v>
      </c>
      <c r="D204762">
        <v>0</v>
      </c>
      <c r="E204762" s="1">
        <v>46046</v>
      </c>
      <c r="F204762" t="s">
        <v>70</v>
      </c>
      <c r="G204762" t="s">
        <v>113</v>
      </c>
    </row>
    <row r="204763" spans="1:7" hidden="1" x14ac:dyDescent="0.3">
      <c r="A204763">
        <v>204854</v>
      </c>
      <c r="B204763">
        <v>1</v>
      </c>
      <c r="C204763">
        <v>2635154</v>
      </c>
      <c r="D204763">
        <v>9</v>
      </c>
      <c r="E204763" s="1">
        <v>46046</v>
      </c>
      <c r="F204763" t="s">
        <v>47</v>
      </c>
      <c r="G204763" t="s">
        <v>333</v>
      </c>
    </row>
    <row r="204764" spans="1:7" hidden="1" x14ac:dyDescent="0.3">
      <c r="A204764">
        <v>204855</v>
      </c>
      <c r="B204764">
        <v>1</v>
      </c>
      <c r="C204764">
        <v>2635157</v>
      </c>
      <c r="D204764">
        <v>21</v>
      </c>
      <c r="E204764" s="1">
        <v>46046</v>
      </c>
      <c r="F204764" t="s">
        <v>26</v>
      </c>
      <c r="G204764" t="s">
        <v>45</v>
      </c>
    </row>
    <row r="204765" spans="1:7" hidden="1" x14ac:dyDescent="0.3">
      <c r="A204765">
        <v>204856</v>
      </c>
      <c r="B204765">
        <v>1</v>
      </c>
      <c r="C204765">
        <v>2635159</v>
      </c>
      <c r="D204765">
        <v>0</v>
      </c>
      <c r="E204765" s="1">
        <v>46046</v>
      </c>
      <c r="F204765" t="s">
        <v>26</v>
      </c>
      <c r="G204765" t="s">
        <v>45</v>
      </c>
    </row>
    <row r="204766" spans="1:7" hidden="1" x14ac:dyDescent="0.3">
      <c r="A204766">
        <v>204857</v>
      </c>
      <c r="B204766">
        <v>8</v>
      </c>
      <c r="C204766">
        <v>2635162</v>
      </c>
      <c r="D204766">
        <v>15</v>
      </c>
      <c r="E204766" s="1">
        <v>46046</v>
      </c>
      <c r="F204766" t="s">
        <v>11</v>
      </c>
      <c r="G204766" t="s">
        <v>133</v>
      </c>
    </row>
    <row r="204767" spans="1:7" hidden="1" x14ac:dyDescent="0.3">
      <c r="A204767">
        <v>204858</v>
      </c>
      <c r="B204767">
        <v>1</v>
      </c>
      <c r="C204767">
        <v>2635170</v>
      </c>
      <c r="D204767">
        <v>20</v>
      </c>
      <c r="E204767" s="1">
        <v>46046</v>
      </c>
      <c r="F204767" t="s">
        <v>70</v>
      </c>
      <c r="G204767" t="s">
        <v>71</v>
      </c>
    </row>
    <row r="204768" spans="1:7" hidden="1" x14ac:dyDescent="0.3">
      <c r="A204768">
        <v>204859</v>
      </c>
      <c r="B204768">
        <v>1</v>
      </c>
      <c r="C204768">
        <v>2635184</v>
      </c>
      <c r="D204768">
        <v>0</v>
      </c>
      <c r="E204768" s="1">
        <v>46046</v>
      </c>
      <c r="F204768" t="s">
        <v>26</v>
      </c>
      <c r="G204768" t="s">
        <v>74</v>
      </c>
    </row>
    <row r="204769" spans="1:7" hidden="1" x14ac:dyDescent="0.3">
      <c r="A204769">
        <v>204860</v>
      </c>
      <c r="B204769">
        <v>1</v>
      </c>
      <c r="C204769">
        <v>2635199</v>
      </c>
      <c r="D204769">
        <v>0</v>
      </c>
      <c r="E204769" s="1">
        <v>46046</v>
      </c>
      <c r="F204769" t="s">
        <v>26</v>
      </c>
      <c r="G204769" t="s">
        <v>27</v>
      </c>
    </row>
    <row r="204770" spans="1:7" hidden="1" x14ac:dyDescent="0.3">
      <c r="A204770">
        <v>204861</v>
      </c>
      <c r="B204770">
        <v>1</v>
      </c>
      <c r="C204770">
        <v>2635200</v>
      </c>
      <c r="D204770">
        <v>0</v>
      </c>
      <c r="E204770" s="1">
        <v>46046</v>
      </c>
      <c r="F204770" t="s">
        <v>26</v>
      </c>
      <c r="G204770" t="s">
        <v>45</v>
      </c>
    </row>
    <row r="204771" spans="1:7" hidden="1" x14ac:dyDescent="0.3">
      <c r="A204771">
        <v>204862</v>
      </c>
      <c r="B204771">
        <v>1</v>
      </c>
      <c r="C204771">
        <v>2635209</v>
      </c>
      <c r="D204771">
        <v>0</v>
      </c>
      <c r="E204771" s="1">
        <v>46046</v>
      </c>
      <c r="F204771" t="s">
        <v>26</v>
      </c>
      <c r="G204771" t="s">
        <v>74</v>
      </c>
    </row>
    <row r="204772" spans="1:7" hidden="1" x14ac:dyDescent="0.3">
      <c r="A204772">
        <v>204863</v>
      </c>
      <c r="B204772">
        <v>1</v>
      </c>
      <c r="C204772">
        <v>2635212</v>
      </c>
      <c r="D204772">
        <v>20</v>
      </c>
      <c r="E204772" s="1">
        <v>46046</v>
      </c>
      <c r="F204772" t="s">
        <v>19</v>
      </c>
      <c r="G204772" t="s">
        <v>23</v>
      </c>
    </row>
    <row r="204773" spans="1:7" hidden="1" x14ac:dyDescent="0.3">
      <c r="A204773">
        <v>204864</v>
      </c>
      <c r="B204773">
        <v>1</v>
      </c>
      <c r="C204773">
        <v>2635216</v>
      </c>
      <c r="D204773">
        <v>0</v>
      </c>
      <c r="E204773" s="1">
        <v>46046</v>
      </c>
      <c r="F204773" t="s">
        <v>17</v>
      </c>
      <c r="G204773" t="s">
        <v>333</v>
      </c>
    </row>
    <row r="204774" spans="1:7" hidden="1" x14ac:dyDescent="0.3">
      <c r="A204774">
        <v>204865</v>
      </c>
      <c r="B204774">
        <v>1</v>
      </c>
      <c r="C204774">
        <v>2635219</v>
      </c>
      <c r="D204774">
        <v>0</v>
      </c>
      <c r="E204774" s="1">
        <v>46046</v>
      </c>
      <c r="F204774" t="s">
        <v>87</v>
      </c>
      <c r="G204774" t="s">
        <v>88</v>
      </c>
    </row>
    <row r="204775" spans="1:7" hidden="1" x14ac:dyDescent="0.3">
      <c r="A204775">
        <v>204866</v>
      </c>
      <c r="B204775">
        <v>1</v>
      </c>
      <c r="C204775">
        <v>2635222</v>
      </c>
      <c r="D204775">
        <v>3</v>
      </c>
      <c r="E204775" s="1">
        <v>46046</v>
      </c>
      <c r="F204775" t="s">
        <v>9</v>
      </c>
      <c r="G204775" t="s">
        <v>20</v>
      </c>
    </row>
    <row r="204776" spans="1:7" hidden="1" x14ac:dyDescent="0.3">
      <c r="A204776">
        <v>204867</v>
      </c>
      <c r="B204776">
        <v>1</v>
      </c>
      <c r="C204776">
        <v>2635231</v>
      </c>
      <c r="D204776">
        <v>2</v>
      </c>
      <c r="E204776" s="1">
        <v>46046</v>
      </c>
      <c r="F204776" t="s">
        <v>87</v>
      </c>
      <c r="G204776" t="s">
        <v>88</v>
      </c>
    </row>
    <row r="204777" spans="1:7" hidden="1" x14ac:dyDescent="0.3">
      <c r="A204777">
        <v>204868</v>
      </c>
      <c r="B204777">
        <v>1</v>
      </c>
      <c r="C204777">
        <v>2635242</v>
      </c>
      <c r="D204777">
        <v>5</v>
      </c>
      <c r="E204777" s="1">
        <v>46046</v>
      </c>
      <c r="F204777" t="s">
        <v>47</v>
      </c>
      <c r="G204777" t="s">
        <v>333</v>
      </c>
    </row>
    <row r="204778" spans="1:7" hidden="1" x14ac:dyDescent="0.3">
      <c r="A204778">
        <v>204869</v>
      </c>
      <c r="B204778">
        <v>1</v>
      </c>
      <c r="C204778">
        <v>2635253</v>
      </c>
      <c r="D204778">
        <v>2</v>
      </c>
      <c r="E204778" s="1">
        <v>46046</v>
      </c>
      <c r="F204778" t="s">
        <v>15</v>
      </c>
      <c r="G204778" t="s">
        <v>16</v>
      </c>
    </row>
    <row r="204779" spans="1:7" hidden="1" x14ac:dyDescent="0.3">
      <c r="A204779">
        <v>204870</v>
      </c>
      <c r="B204779">
        <v>8</v>
      </c>
      <c r="C204779">
        <v>2635257</v>
      </c>
      <c r="D204779">
        <v>13</v>
      </c>
      <c r="E204779" s="1">
        <v>46046</v>
      </c>
      <c r="F204779" t="s">
        <v>11</v>
      </c>
      <c r="G204779" t="s">
        <v>133</v>
      </c>
    </row>
    <row r="204780" spans="1:7" hidden="1" x14ac:dyDescent="0.3">
      <c r="A204780">
        <v>204871</v>
      </c>
      <c r="B204780">
        <v>1</v>
      </c>
      <c r="C204780">
        <v>2635410</v>
      </c>
      <c r="D204780">
        <v>0</v>
      </c>
      <c r="E204780" s="1">
        <v>46046</v>
      </c>
      <c r="F204780" t="s">
        <v>87</v>
      </c>
      <c r="G204780" t="s">
        <v>88</v>
      </c>
    </row>
    <row r="204781" spans="1:7" hidden="1" x14ac:dyDescent="0.3">
      <c r="A204781">
        <v>204872</v>
      </c>
      <c r="B204781">
        <v>1</v>
      </c>
      <c r="C204781">
        <v>2635412</v>
      </c>
      <c r="D204781">
        <v>0</v>
      </c>
      <c r="E204781" s="1">
        <v>46046</v>
      </c>
      <c r="F204781" t="s">
        <v>87</v>
      </c>
      <c r="G204781" t="s">
        <v>88</v>
      </c>
    </row>
    <row r="204782" spans="1:7" hidden="1" x14ac:dyDescent="0.3">
      <c r="A204782">
        <v>204873</v>
      </c>
      <c r="B204782">
        <v>1</v>
      </c>
      <c r="C204782">
        <v>2635415</v>
      </c>
      <c r="D204782">
        <v>0</v>
      </c>
      <c r="E204782" s="1">
        <v>46046</v>
      </c>
      <c r="F204782" t="s">
        <v>15</v>
      </c>
      <c r="G204782" t="s">
        <v>16</v>
      </c>
    </row>
    <row r="204783" spans="1:7" hidden="1" x14ac:dyDescent="0.3">
      <c r="A204783">
        <v>204874</v>
      </c>
      <c r="B204783">
        <v>1</v>
      </c>
      <c r="C204783">
        <v>2635416</v>
      </c>
      <c r="D204783">
        <v>0</v>
      </c>
      <c r="E204783" s="1">
        <v>46046</v>
      </c>
      <c r="F204783" t="s">
        <v>17</v>
      </c>
      <c r="G204783" t="s">
        <v>333</v>
      </c>
    </row>
    <row r="204784" spans="1:7" hidden="1" x14ac:dyDescent="0.3">
      <c r="A204784">
        <v>204875</v>
      </c>
      <c r="B204784">
        <v>1</v>
      </c>
      <c r="C204784">
        <v>2635419</v>
      </c>
      <c r="D204784">
        <v>4</v>
      </c>
      <c r="E204784" s="1">
        <v>46046</v>
      </c>
      <c r="F204784" t="s">
        <v>47</v>
      </c>
      <c r="G204784" t="s">
        <v>333</v>
      </c>
    </row>
    <row r="204785" spans="1:7" hidden="1" x14ac:dyDescent="0.3">
      <c r="A204785">
        <v>204876</v>
      </c>
      <c r="B204785">
        <v>7</v>
      </c>
      <c r="C204785">
        <v>2635464</v>
      </c>
      <c r="D204785">
        <v>0</v>
      </c>
      <c r="E204785" s="1">
        <v>46046</v>
      </c>
      <c r="F204785" t="s">
        <v>49</v>
      </c>
      <c r="G204785" t="s">
        <v>55</v>
      </c>
    </row>
    <row r="204786" spans="1:7" hidden="1" x14ac:dyDescent="0.3">
      <c r="A204786">
        <v>204877</v>
      </c>
      <c r="B204786">
        <v>7</v>
      </c>
      <c r="C204786">
        <v>2635466</v>
      </c>
      <c r="D204786">
        <v>0</v>
      </c>
      <c r="E204786" s="1">
        <v>46046</v>
      </c>
      <c r="F204786" t="s">
        <v>49</v>
      </c>
      <c r="G204786" t="s">
        <v>100</v>
      </c>
    </row>
    <row r="204787" spans="1:7" hidden="1" x14ac:dyDescent="0.3">
      <c r="A204787">
        <v>204878</v>
      </c>
      <c r="B204787">
        <v>7</v>
      </c>
      <c r="C204787">
        <v>2635469</v>
      </c>
      <c r="D204787">
        <v>0</v>
      </c>
      <c r="E204787" s="1">
        <v>46046</v>
      </c>
      <c r="F204787" t="s">
        <v>49</v>
      </c>
      <c r="G204787" t="s">
        <v>73</v>
      </c>
    </row>
    <row r="204788" spans="1:7" hidden="1" x14ac:dyDescent="0.3">
      <c r="A204788">
        <v>204879</v>
      </c>
      <c r="B204788">
        <v>7</v>
      </c>
      <c r="C204788">
        <v>2635472</v>
      </c>
      <c r="D204788">
        <v>0</v>
      </c>
      <c r="E204788" s="1">
        <v>46046</v>
      </c>
      <c r="F204788" t="s">
        <v>49</v>
      </c>
      <c r="G204788" t="s">
        <v>196</v>
      </c>
    </row>
    <row r="204789" spans="1:7" hidden="1" x14ac:dyDescent="0.3">
      <c r="A204789">
        <v>204880</v>
      </c>
      <c r="B204789">
        <v>1</v>
      </c>
      <c r="C204789">
        <v>2635487</v>
      </c>
      <c r="D204789">
        <v>0</v>
      </c>
      <c r="E204789" s="1">
        <v>46046</v>
      </c>
      <c r="F204789" t="s">
        <v>17</v>
      </c>
      <c r="G204789" t="s">
        <v>333</v>
      </c>
    </row>
    <row r="204790" spans="1:7" hidden="1" x14ac:dyDescent="0.3">
      <c r="A204790">
        <v>204881</v>
      </c>
      <c r="B204790">
        <v>7</v>
      </c>
      <c r="C204790">
        <v>2635464</v>
      </c>
      <c r="D204790">
        <v>0</v>
      </c>
      <c r="E204790" s="1">
        <v>46047</v>
      </c>
      <c r="F204790" t="s">
        <v>49</v>
      </c>
      <c r="G204790" t="s">
        <v>55</v>
      </c>
    </row>
    <row r="204791" spans="1:7" hidden="1" x14ac:dyDescent="0.3">
      <c r="A204791">
        <v>204882</v>
      </c>
      <c r="B204791">
        <v>7</v>
      </c>
      <c r="C204791">
        <v>2635466</v>
      </c>
      <c r="D204791">
        <v>0</v>
      </c>
      <c r="E204791" s="1">
        <v>46047</v>
      </c>
      <c r="F204791" t="s">
        <v>49</v>
      </c>
      <c r="G204791" t="s">
        <v>100</v>
      </c>
    </row>
    <row r="204792" spans="1:7" hidden="1" x14ac:dyDescent="0.3">
      <c r="A204792">
        <v>204883</v>
      </c>
      <c r="B204792">
        <v>7</v>
      </c>
      <c r="C204792">
        <v>2635469</v>
      </c>
      <c r="D204792">
        <v>0</v>
      </c>
      <c r="E204792" s="1">
        <v>46047</v>
      </c>
      <c r="F204792" t="s">
        <v>49</v>
      </c>
      <c r="G204792" t="s">
        <v>73</v>
      </c>
    </row>
    <row r="204793" spans="1:7" hidden="1" x14ac:dyDescent="0.3">
      <c r="A204793">
        <v>204884</v>
      </c>
      <c r="B204793">
        <v>7</v>
      </c>
      <c r="C204793">
        <v>2635472</v>
      </c>
      <c r="D204793">
        <v>0</v>
      </c>
      <c r="E204793" s="1">
        <v>46047</v>
      </c>
      <c r="F204793" t="s">
        <v>49</v>
      </c>
      <c r="G204793" t="s">
        <v>196</v>
      </c>
    </row>
    <row r="204794" spans="1:7" hidden="1" x14ac:dyDescent="0.3">
      <c r="A204794">
        <v>204885</v>
      </c>
      <c r="B204794">
        <v>1</v>
      </c>
      <c r="C204794">
        <v>2635487</v>
      </c>
      <c r="D204794">
        <v>0</v>
      </c>
      <c r="E204794" s="1">
        <v>46047</v>
      </c>
      <c r="F204794" t="s">
        <v>17</v>
      </c>
      <c r="G204794" t="s">
        <v>333</v>
      </c>
    </row>
    <row r="204795" spans="1:7" hidden="1" x14ac:dyDescent="0.3">
      <c r="A204795">
        <v>204886</v>
      </c>
      <c r="B204795">
        <v>1</v>
      </c>
      <c r="C204795">
        <v>2635490</v>
      </c>
      <c r="D204795">
        <v>24</v>
      </c>
      <c r="E204795" s="1">
        <v>46047</v>
      </c>
      <c r="F204795" t="s">
        <v>15</v>
      </c>
      <c r="G204795" t="s">
        <v>16</v>
      </c>
    </row>
    <row r="204796" spans="1:7" hidden="1" x14ac:dyDescent="0.3">
      <c r="A204796">
        <v>204887</v>
      </c>
      <c r="B204796">
        <v>1</v>
      </c>
      <c r="C204796">
        <v>2635491</v>
      </c>
      <c r="D204796">
        <v>0</v>
      </c>
      <c r="E204796" s="1">
        <v>46047</v>
      </c>
      <c r="F204796" t="s">
        <v>70</v>
      </c>
      <c r="G204796" t="s">
        <v>113</v>
      </c>
    </row>
    <row r="204797" spans="1:7" hidden="1" x14ac:dyDescent="0.3">
      <c r="A204797">
        <v>204888</v>
      </c>
      <c r="B204797">
        <v>12</v>
      </c>
      <c r="C204797">
        <v>2635495</v>
      </c>
      <c r="D204797">
        <v>24</v>
      </c>
      <c r="E204797" s="1">
        <v>46047</v>
      </c>
      <c r="F204797" t="s">
        <v>206</v>
      </c>
      <c r="G204797" t="s">
        <v>207</v>
      </c>
    </row>
    <row r="204798" spans="1:7" hidden="1" x14ac:dyDescent="0.3">
      <c r="A204798">
        <v>204889</v>
      </c>
      <c r="B204798">
        <v>1</v>
      </c>
      <c r="C204798">
        <v>2635498</v>
      </c>
      <c r="D204798">
        <v>0</v>
      </c>
      <c r="E204798" s="1">
        <v>46047</v>
      </c>
      <c r="F204798" t="s">
        <v>63</v>
      </c>
      <c r="G204798" t="s">
        <v>64</v>
      </c>
    </row>
    <row r="204799" spans="1:7" hidden="1" x14ac:dyDescent="0.3">
      <c r="A204799">
        <v>204890</v>
      </c>
      <c r="B204799">
        <v>1</v>
      </c>
      <c r="C204799">
        <v>2635512</v>
      </c>
      <c r="D204799">
        <v>0</v>
      </c>
      <c r="E204799" s="1">
        <v>46047</v>
      </c>
      <c r="F204799" t="s">
        <v>15</v>
      </c>
      <c r="G204799" t="s">
        <v>21</v>
      </c>
    </row>
    <row r="204800" spans="1:7" hidden="1" x14ac:dyDescent="0.3">
      <c r="A204800">
        <v>204891</v>
      </c>
      <c r="B204800">
        <v>1</v>
      </c>
      <c r="C204800">
        <v>2635513</v>
      </c>
      <c r="D204800">
        <v>0</v>
      </c>
      <c r="E204800" s="1">
        <v>46047</v>
      </c>
      <c r="F204800" t="s">
        <v>15</v>
      </c>
      <c r="G204800" t="s">
        <v>16</v>
      </c>
    </row>
    <row r="204801" spans="1:7" hidden="1" x14ac:dyDescent="0.3">
      <c r="A204801">
        <v>204892</v>
      </c>
      <c r="B204801">
        <v>1</v>
      </c>
      <c r="C204801">
        <v>2635514</v>
      </c>
      <c r="D204801">
        <v>0</v>
      </c>
      <c r="E204801" s="1">
        <v>46047</v>
      </c>
      <c r="F204801" t="s">
        <v>17</v>
      </c>
      <c r="G204801" t="s">
        <v>333</v>
      </c>
    </row>
    <row r="204802" spans="1:7" hidden="1" x14ac:dyDescent="0.3">
      <c r="A204802">
        <v>204893</v>
      </c>
      <c r="B204802">
        <v>1</v>
      </c>
      <c r="C204802">
        <v>2635515</v>
      </c>
      <c r="D204802">
        <v>0</v>
      </c>
      <c r="E204802" s="1">
        <v>46047</v>
      </c>
      <c r="F204802" t="s">
        <v>15</v>
      </c>
      <c r="G204802" t="s">
        <v>16</v>
      </c>
    </row>
    <row r="204803" spans="1:7" hidden="1" x14ac:dyDescent="0.3">
      <c r="A204803">
        <v>204894</v>
      </c>
      <c r="B204803">
        <v>1</v>
      </c>
      <c r="C204803">
        <v>2635519</v>
      </c>
      <c r="D204803">
        <v>8</v>
      </c>
      <c r="E204803" s="1">
        <v>46047</v>
      </c>
      <c r="F204803" t="s">
        <v>94</v>
      </c>
      <c r="G204803" t="s">
        <v>333</v>
      </c>
    </row>
    <row r="204804" spans="1:7" hidden="1" x14ac:dyDescent="0.3">
      <c r="A204804">
        <v>204895</v>
      </c>
      <c r="B204804">
        <v>13</v>
      </c>
      <c r="C204804">
        <v>2635527</v>
      </c>
      <c r="D204804">
        <v>26</v>
      </c>
      <c r="E204804" s="1">
        <v>46047</v>
      </c>
      <c r="F204804" t="s">
        <v>38</v>
      </c>
      <c r="G204804" t="s">
        <v>38</v>
      </c>
    </row>
    <row r="204805" spans="1:7" hidden="1" x14ac:dyDescent="0.3">
      <c r="A204805">
        <v>204896</v>
      </c>
      <c r="B204805">
        <v>10</v>
      </c>
      <c r="C204805">
        <v>2635536</v>
      </c>
      <c r="D204805">
        <v>15</v>
      </c>
      <c r="E204805" s="1">
        <v>46047</v>
      </c>
      <c r="F204805" t="s">
        <v>13</v>
      </c>
      <c r="G204805" t="s">
        <v>133</v>
      </c>
    </row>
    <row r="204806" spans="1:7" hidden="1" x14ac:dyDescent="0.3">
      <c r="A204806">
        <v>204897</v>
      </c>
      <c r="B204806">
        <v>10</v>
      </c>
      <c r="C204806">
        <v>2635542</v>
      </c>
      <c r="D204806">
        <v>11</v>
      </c>
      <c r="E204806" s="1">
        <v>46047</v>
      </c>
      <c r="F204806" t="s">
        <v>41</v>
      </c>
      <c r="G204806" t="s">
        <v>97</v>
      </c>
    </row>
    <row r="204807" spans="1:7" hidden="1" x14ac:dyDescent="0.3">
      <c r="A204807">
        <v>204898</v>
      </c>
      <c r="B204807">
        <v>9</v>
      </c>
      <c r="C204807">
        <v>2635547</v>
      </c>
      <c r="D204807">
        <v>24</v>
      </c>
      <c r="E204807" s="1">
        <v>46047</v>
      </c>
      <c r="F204807" t="s">
        <v>11</v>
      </c>
      <c r="G204807" t="s">
        <v>133</v>
      </c>
    </row>
    <row r="204808" spans="1:7" hidden="1" x14ac:dyDescent="0.3">
      <c r="A204808">
        <v>204899</v>
      </c>
      <c r="B204808">
        <v>9</v>
      </c>
      <c r="C204808">
        <v>2635548</v>
      </c>
      <c r="D204808">
        <v>0</v>
      </c>
      <c r="E204808" s="1">
        <v>46047</v>
      </c>
      <c r="F204808" t="s">
        <v>11</v>
      </c>
      <c r="G204808" t="s">
        <v>133</v>
      </c>
    </row>
    <row r="204809" spans="1:7" hidden="1" x14ac:dyDescent="0.3">
      <c r="A204809">
        <v>204900</v>
      </c>
      <c r="B204809">
        <v>1</v>
      </c>
      <c r="C204809">
        <v>2635551</v>
      </c>
      <c r="D204809">
        <v>0</v>
      </c>
      <c r="E204809" s="1">
        <v>46047</v>
      </c>
      <c r="F204809" t="s">
        <v>17</v>
      </c>
      <c r="G204809" t="s">
        <v>333</v>
      </c>
    </row>
    <row r="204810" spans="1:7" hidden="1" x14ac:dyDescent="0.3">
      <c r="A204810">
        <v>204901</v>
      </c>
      <c r="B204810">
        <v>1</v>
      </c>
      <c r="C204810">
        <v>2635576</v>
      </c>
      <c r="D204810">
        <v>0</v>
      </c>
      <c r="E204810" s="1">
        <v>46047</v>
      </c>
      <c r="F204810" t="s">
        <v>70</v>
      </c>
      <c r="G204810" t="s">
        <v>113</v>
      </c>
    </row>
    <row r="204811" spans="1:7" hidden="1" x14ac:dyDescent="0.3">
      <c r="A204811">
        <v>204902</v>
      </c>
      <c r="B204811">
        <v>1</v>
      </c>
      <c r="C204811">
        <v>2635581</v>
      </c>
      <c r="D204811">
        <v>0</v>
      </c>
      <c r="E204811" s="1">
        <v>46047</v>
      </c>
      <c r="F204811" t="s">
        <v>15</v>
      </c>
      <c r="G204811" t="s">
        <v>16</v>
      </c>
    </row>
    <row r="204812" spans="1:7" hidden="1" x14ac:dyDescent="0.3">
      <c r="A204812">
        <v>204903</v>
      </c>
      <c r="B204812">
        <v>9</v>
      </c>
      <c r="C204812">
        <v>2635588</v>
      </c>
      <c r="D204812">
        <v>5</v>
      </c>
      <c r="E204812" s="1">
        <v>46047</v>
      </c>
      <c r="F204812" t="s">
        <v>13</v>
      </c>
      <c r="G204812" t="s">
        <v>25</v>
      </c>
    </row>
    <row r="204813" spans="1:7" hidden="1" x14ac:dyDescent="0.3">
      <c r="A204813">
        <v>204904</v>
      </c>
      <c r="B204813">
        <v>9</v>
      </c>
      <c r="C204813">
        <v>2635591</v>
      </c>
      <c r="D204813">
        <v>1</v>
      </c>
      <c r="E204813" s="1">
        <v>46047</v>
      </c>
      <c r="F204813" t="s">
        <v>13</v>
      </c>
      <c r="G204813" t="s">
        <v>25</v>
      </c>
    </row>
    <row r="204814" spans="1:7" hidden="1" x14ac:dyDescent="0.3">
      <c r="A204814">
        <v>204905</v>
      </c>
      <c r="B204814">
        <v>1</v>
      </c>
      <c r="C204814">
        <v>2635598</v>
      </c>
      <c r="D204814">
        <v>5</v>
      </c>
      <c r="E204814" s="1">
        <v>46047</v>
      </c>
      <c r="F204814" t="s">
        <v>63</v>
      </c>
      <c r="G204814" t="s">
        <v>120</v>
      </c>
    </row>
    <row r="204815" spans="1:7" hidden="1" x14ac:dyDescent="0.3">
      <c r="A204815">
        <v>204906</v>
      </c>
      <c r="B204815">
        <v>9</v>
      </c>
      <c r="C204815">
        <v>2635599</v>
      </c>
      <c r="D204815">
        <v>0</v>
      </c>
      <c r="E204815" s="1">
        <v>46047</v>
      </c>
      <c r="F204815" t="s">
        <v>13</v>
      </c>
      <c r="G204815" t="s">
        <v>14</v>
      </c>
    </row>
    <row r="204816" spans="1:7" hidden="1" x14ac:dyDescent="0.3">
      <c r="A204816">
        <v>204907</v>
      </c>
      <c r="B204816">
        <v>1</v>
      </c>
      <c r="C204816">
        <v>2635601</v>
      </c>
      <c r="D204816">
        <v>8</v>
      </c>
      <c r="E204816" s="1">
        <v>46047</v>
      </c>
      <c r="F204816" t="s">
        <v>70</v>
      </c>
      <c r="G204816" t="s">
        <v>113</v>
      </c>
    </row>
    <row r="204817" spans="1:7" hidden="1" x14ac:dyDescent="0.3">
      <c r="A204817">
        <v>204908</v>
      </c>
      <c r="B204817">
        <v>1</v>
      </c>
      <c r="C204817">
        <v>2635610</v>
      </c>
      <c r="D204817">
        <v>0</v>
      </c>
      <c r="E204817" s="1">
        <v>46047</v>
      </c>
      <c r="F204817" t="s">
        <v>15</v>
      </c>
      <c r="G204817" t="s">
        <v>16</v>
      </c>
    </row>
    <row r="204818" spans="1:7" hidden="1" x14ac:dyDescent="0.3">
      <c r="A204818">
        <v>204909</v>
      </c>
      <c r="B204818">
        <v>1</v>
      </c>
      <c r="C204818">
        <v>2635621</v>
      </c>
      <c r="D204818">
        <v>7</v>
      </c>
      <c r="E204818" s="1">
        <v>46047</v>
      </c>
      <c r="F204818" t="s">
        <v>15</v>
      </c>
      <c r="G204818" t="s">
        <v>29</v>
      </c>
    </row>
    <row r="204819" spans="1:7" hidden="1" x14ac:dyDescent="0.3">
      <c r="A204819">
        <v>204910</v>
      </c>
      <c r="B204819">
        <v>7</v>
      </c>
      <c r="C204819">
        <v>2635636</v>
      </c>
      <c r="D204819">
        <v>3</v>
      </c>
      <c r="E204819" s="1">
        <v>46047</v>
      </c>
      <c r="F204819" t="s">
        <v>43</v>
      </c>
      <c r="G204819" t="s">
        <v>44</v>
      </c>
    </row>
    <row r="204820" spans="1:7" hidden="1" x14ac:dyDescent="0.3">
      <c r="A204820">
        <v>204911</v>
      </c>
      <c r="B204820">
        <v>10</v>
      </c>
      <c r="C204820">
        <v>2635643</v>
      </c>
      <c r="D204820">
        <v>5</v>
      </c>
      <c r="E204820" s="1">
        <v>46047</v>
      </c>
      <c r="F204820" t="s">
        <v>13</v>
      </c>
      <c r="G204820" t="s">
        <v>133</v>
      </c>
    </row>
    <row r="204821" spans="1:7" hidden="1" x14ac:dyDescent="0.3">
      <c r="A204821">
        <v>204912</v>
      </c>
      <c r="B204821">
        <v>1</v>
      </c>
      <c r="C204821">
        <v>2635648</v>
      </c>
      <c r="D204821">
        <v>0</v>
      </c>
      <c r="E204821" s="1">
        <v>46047</v>
      </c>
      <c r="F204821" t="s">
        <v>15</v>
      </c>
      <c r="G204821" t="s">
        <v>27</v>
      </c>
    </row>
    <row r="204822" spans="1:7" hidden="1" x14ac:dyDescent="0.3">
      <c r="A204822">
        <v>204913</v>
      </c>
      <c r="B204822">
        <v>7</v>
      </c>
      <c r="C204822">
        <v>2635655</v>
      </c>
      <c r="D204822">
        <v>0</v>
      </c>
      <c r="E204822" s="1">
        <v>46047</v>
      </c>
      <c r="F204822" t="s">
        <v>43</v>
      </c>
      <c r="G204822" t="s">
        <v>72</v>
      </c>
    </row>
    <row r="204823" spans="1:7" hidden="1" x14ac:dyDescent="0.3">
      <c r="A204823">
        <v>204914</v>
      </c>
      <c r="B204823">
        <v>1</v>
      </c>
      <c r="C204823">
        <v>2635658</v>
      </c>
      <c r="D204823">
        <v>0</v>
      </c>
      <c r="E204823" s="1">
        <v>46047</v>
      </c>
      <c r="F204823" t="s">
        <v>15</v>
      </c>
      <c r="G204823" t="s">
        <v>16</v>
      </c>
    </row>
    <row r="204824" spans="1:7" hidden="1" x14ac:dyDescent="0.3">
      <c r="A204824">
        <v>204915</v>
      </c>
      <c r="B204824">
        <v>10</v>
      </c>
      <c r="C204824">
        <v>2635681</v>
      </c>
      <c r="D204824">
        <v>6</v>
      </c>
      <c r="E204824" s="1">
        <v>46047</v>
      </c>
      <c r="F204824" t="s">
        <v>41</v>
      </c>
      <c r="G204824" t="s">
        <v>97</v>
      </c>
    </row>
    <row r="204825" spans="1:7" hidden="1" x14ac:dyDescent="0.3">
      <c r="A204825">
        <v>204916</v>
      </c>
      <c r="B204825">
        <v>1</v>
      </c>
      <c r="C204825">
        <v>2635689</v>
      </c>
      <c r="D204825">
        <v>4</v>
      </c>
      <c r="E204825" s="1">
        <v>46047</v>
      </c>
      <c r="F204825" t="s">
        <v>15</v>
      </c>
      <c r="G204825" t="s">
        <v>16</v>
      </c>
    </row>
    <row r="204826" spans="1:7" hidden="1" x14ac:dyDescent="0.3">
      <c r="A204826">
        <v>204917</v>
      </c>
      <c r="B204826">
        <v>1</v>
      </c>
      <c r="C204826">
        <v>2635697</v>
      </c>
      <c r="D204826">
        <v>0</v>
      </c>
      <c r="E204826" s="1">
        <v>46047</v>
      </c>
      <c r="F204826" t="s">
        <v>15</v>
      </c>
      <c r="G204826" t="s">
        <v>16</v>
      </c>
    </row>
    <row r="204827" spans="1:7" hidden="1" x14ac:dyDescent="0.3">
      <c r="A204827">
        <v>204918</v>
      </c>
      <c r="B204827">
        <v>5</v>
      </c>
      <c r="C204827">
        <v>2635700</v>
      </c>
      <c r="D204827">
        <v>20</v>
      </c>
      <c r="E204827" s="1">
        <v>46047</v>
      </c>
      <c r="F204827" t="s">
        <v>110</v>
      </c>
      <c r="G204827" t="s">
        <v>111</v>
      </c>
    </row>
    <row r="204828" spans="1:7" hidden="1" x14ac:dyDescent="0.3">
      <c r="A204828">
        <v>204919</v>
      </c>
      <c r="B204828">
        <v>8</v>
      </c>
      <c r="C204828">
        <v>2635705</v>
      </c>
      <c r="D204828">
        <v>0</v>
      </c>
      <c r="E204828" s="1">
        <v>46047</v>
      </c>
      <c r="F204828" t="s">
        <v>11</v>
      </c>
      <c r="G204828" t="s">
        <v>12</v>
      </c>
    </row>
    <row r="204829" spans="1:7" hidden="1" x14ac:dyDescent="0.3">
      <c r="A204829">
        <v>204920</v>
      </c>
      <c r="B204829">
        <v>1</v>
      </c>
      <c r="C204829">
        <v>2635724</v>
      </c>
      <c r="D204829">
        <v>2</v>
      </c>
      <c r="E204829" s="1">
        <v>46047</v>
      </c>
      <c r="F204829" t="s">
        <v>19</v>
      </c>
      <c r="G204829" t="s">
        <v>23</v>
      </c>
    </row>
    <row r="204830" spans="1:7" hidden="1" x14ac:dyDescent="0.3">
      <c r="A204830">
        <v>204921</v>
      </c>
      <c r="B204830">
        <v>1</v>
      </c>
      <c r="C204830">
        <v>2635726</v>
      </c>
      <c r="D204830">
        <v>0</v>
      </c>
      <c r="E204830" s="1">
        <v>46047</v>
      </c>
      <c r="F204830" t="s">
        <v>26</v>
      </c>
      <c r="G204830" t="s">
        <v>45</v>
      </c>
    </row>
    <row r="204831" spans="1:7" hidden="1" x14ac:dyDescent="0.3">
      <c r="A204831">
        <v>204922</v>
      </c>
      <c r="B204831">
        <v>10</v>
      </c>
      <c r="C204831">
        <v>2635727</v>
      </c>
      <c r="D204831">
        <v>0</v>
      </c>
      <c r="E204831" s="1">
        <v>46047</v>
      </c>
      <c r="F204831" t="s">
        <v>41</v>
      </c>
      <c r="G204831" t="s">
        <v>102</v>
      </c>
    </row>
    <row r="204832" spans="1:7" hidden="1" x14ac:dyDescent="0.3">
      <c r="A204832">
        <v>204923</v>
      </c>
      <c r="B204832">
        <v>7</v>
      </c>
      <c r="C204832">
        <v>2635728</v>
      </c>
      <c r="D204832">
        <v>0</v>
      </c>
      <c r="E204832" s="1">
        <v>46047</v>
      </c>
      <c r="F204832" t="s">
        <v>49</v>
      </c>
      <c r="G204832" t="s">
        <v>100</v>
      </c>
    </row>
    <row r="204833" spans="1:7" hidden="1" x14ac:dyDescent="0.3">
      <c r="A204833">
        <v>204924</v>
      </c>
      <c r="B204833">
        <v>7</v>
      </c>
      <c r="C204833">
        <v>2635730</v>
      </c>
      <c r="D204833">
        <v>0</v>
      </c>
      <c r="E204833" s="1">
        <v>46047</v>
      </c>
      <c r="F204833" t="s">
        <v>49</v>
      </c>
      <c r="G204833" t="s">
        <v>73</v>
      </c>
    </row>
    <row r="204834" spans="1:7" hidden="1" x14ac:dyDescent="0.3">
      <c r="A204834">
        <v>204925</v>
      </c>
      <c r="B204834">
        <v>7</v>
      </c>
      <c r="C204834">
        <v>2635731</v>
      </c>
      <c r="D204834">
        <v>0</v>
      </c>
      <c r="E204834" s="1">
        <v>46047</v>
      </c>
      <c r="F204834" t="s">
        <v>49</v>
      </c>
      <c r="G204834" t="s">
        <v>100</v>
      </c>
    </row>
    <row r="204835" spans="1:7" hidden="1" x14ac:dyDescent="0.3">
      <c r="A204835">
        <v>204926</v>
      </c>
      <c r="B204835">
        <v>1</v>
      </c>
      <c r="C204835">
        <v>2635757</v>
      </c>
      <c r="D204835">
        <v>2</v>
      </c>
      <c r="E204835" s="1">
        <v>46047</v>
      </c>
      <c r="F204835" t="s">
        <v>46</v>
      </c>
      <c r="G204835" t="s">
        <v>149</v>
      </c>
    </row>
    <row r="204836" spans="1:7" hidden="1" x14ac:dyDescent="0.3">
      <c r="A204836">
        <v>204927</v>
      </c>
      <c r="B204836">
        <v>1</v>
      </c>
      <c r="C204836">
        <v>2635761</v>
      </c>
      <c r="D204836">
        <v>2</v>
      </c>
      <c r="E204836" s="1">
        <v>46047</v>
      </c>
      <c r="F204836" t="s">
        <v>15</v>
      </c>
      <c r="G204836" t="s">
        <v>84</v>
      </c>
    </row>
    <row r="204837" spans="1:7" hidden="1" x14ac:dyDescent="0.3">
      <c r="A204837">
        <v>204928</v>
      </c>
      <c r="B204837">
        <v>1</v>
      </c>
      <c r="C204837">
        <v>2635771</v>
      </c>
      <c r="D204837">
        <v>0</v>
      </c>
      <c r="E204837" s="1">
        <v>46047</v>
      </c>
      <c r="F204837" t="s">
        <v>17</v>
      </c>
      <c r="G204837" t="s">
        <v>333</v>
      </c>
    </row>
    <row r="204838" spans="1:7" hidden="1" x14ac:dyDescent="0.3">
      <c r="A204838">
        <v>204929</v>
      </c>
      <c r="B204838">
        <v>8</v>
      </c>
      <c r="C204838">
        <v>2635780</v>
      </c>
      <c r="D204838">
        <v>1</v>
      </c>
      <c r="E204838" s="1">
        <v>46047</v>
      </c>
      <c r="F204838" t="s">
        <v>11</v>
      </c>
      <c r="G204838" t="s">
        <v>99</v>
      </c>
    </row>
    <row r="204839" spans="1:7" hidden="1" x14ac:dyDescent="0.3">
      <c r="A204839">
        <v>204930</v>
      </c>
      <c r="B204839">
        <v>7</v>
      </c>
      <c r="C204839">
        <v>2635785</v>
      </c>
      <c r="D204839">
        <v>0</v>
      </c>
      <c r="E204839" s="1">
        <v>46047</v>
      </c>
      <c r="F204839" t="s">
        <v>49</v>
      </c>
      <c r="G204839" t="s">
        <v>100</v>
      </c>
    </row>
    <row r="204840" spans="1:7" hidden="1" x14ac:dyDescent="0.3">
      <c r="A204840">
        <v>204931</v>
      </c>
      <c r="B204840">
        <v>1</v>
      </c>
      <c r="C204840">
        <v>2635788</v>
      </c>
      <c r="D204840">
        <v>7</v>
      </c>
      <c r="E204840" s="1">
        <v>46047</v>
      </c>
      <c r="F204840" t="s">
        <v>36</v>
      </c>
      <c r="G204840" t="s">
        <v>37</v>
      </c>
    </row>
    <row r="204841" spans="1:7" hidden="1" x14ac:dyDescent="0.3">
      <c r="A204841">
        <v>204932</v>
      </c>
      <c r="B204841">
        <v>1</v>
      </c>
      <c r="C204841">
        <v>2635815</v>
      </c>
      <c r="D204841">
        <v>0</v>
      </c>
      <c r="E204841" s="1">
        <v>46047</v>
      </c>
      <c r="F204841" t="s">
        <v>17</v>
      </c>
      <c r="G204841" t="s">
        <v>333</v>
      </c>
    </row>
    <row r="204842" spans="1:7" hidden="1" x14ac:dyDescent="0.3">
      <c r="A204842">
        <v>204933</v>
      </c>
      <c r="B204842">
        <v>1</v>
      </c>
      <c r="C204842">
        <v>2635827</v>
      </c>
      <c r="D204842">
        <v>0</v>
      </c>
      <c r="E204842" s="1">
        <v>46047</v>
      </c>
      <c r="F204842" t="s">
        <v>26</v>
      </c>
      <c r="G204842" t="s">
        <v>33</v>
      </c>
    </row>
    <row r="204843" spans="1:7" hidden="1" x14ac:dyDescent="0.3">
      <c r="A204843">
        <v>204934</v>
      </c>
      <c r="B204843">
        <v>1</v>
      </c>
      <c r="C204843">
        <v>2635836</v>
      </c>
      <c r="D204843">
        <v>1</v>
      </c>
      <c r="E204843" s="1">
        <v>46047</v>
      </c>
      <c r="F204843" t="s">
        <v>19</v>
      </c>
      <c r="G204843" t="s">
        <v>23</v>
      </c>
    </row>
    <row r="204844" spans="1:7" hidden="1" x14ac:dyDescent="0.3">
      <c r="A204844">
        <v>204935</v>
      </c>
      <c r="B204844">
        <v>1</v>
      </c>
      <c r="C204844">
        <v>2635838</v>
      </c>
      <c r="D204844">
        <v>0</v>
      </c>
      <c r="E204844" s="1">
        <v>46047</v>
      </c>
      <c r="F204844" t="s">
        <v>15</v>
      </c>
      <c r="G204844" t="s">
        <v>16</v>
      </c>
    </row>
    <row r="204845" spans="1:7" hidden="1" x14ac:dyDescent="0.3">
      <c r="A204845">
        <v>204936</v>
      </c>
      <c r="B204845">
        <v>1</v>
      </c>
      <c r="C204845">
        <v>2635841</v>
      </c>
      <c r="D204845">
        <v>0</v>
      </c>
      <c r="E204845" s="1">
        <v>46047</v>
      </c>
      <c r="F204845" t="s">
        <v>26</v>
      </c>
      <c r="G204845" t="s">
        <v>33</v>
      </c>
    </row>
    <row r="204846" spans="1:7" hidden="1" x14ac:dyDescent="0.3">
      <c r="A204846">
        <v>204937</v>
      </c>
      <c r="B204846">
        <v>1</v>
      </c>
      <c r="C204846">
        <v>2635845</v>
      </c>
      <c r="D204846">
        <v>0</v>
      </c>
      <c r="E204846" s="1">
        <v>46047</v>
      </c>
      <c r="F204846" t="s">
        <v>17</v>
      </c>
      <c r="G204846" t="s">
        <v>333</v>
      </c>
    </row>
    <row r="204847" spans="1:7" hidden="1" x14ac:dyDescent="0.3">
      <c r="A204847">
        <v>204938</v>
      </c>
      <c r="B204847">
        <v>1</v>
      </c>
      <c r="C204847">
        <v>2635850</v>
      </c>
      <c r="D204847">
        <v>0</v>
      </c>
      <c r="E204847" s="1">
        <v>46047</v>
      </c>
      <c r="F204847" t="s">
        <v>17</v>
      </c>
      <c r="G204847" t="s">
        <v>333</v>
      </c>
    </row>
    <row r="204848" spans="1:7" hidden="1" x14ac:dyDescent="0.3">
      <c r="A204848">
        <v>204939</v>
      </c>
      <c r="B204848">
        <v>1</v>
      </c>
      <c r="C204848">
        <v>2635862</v>
      </c>
      <c r="D204848">
        <v>5</v>
      </c>
      <c r="E204848" s="1">
        <v>46047</v>
      </c>
      <c r="F204848" t="s">
        <v>63</v>
      </c>
      <c r="G204848" t="s">
        <v>120</v>
      </c>
    </row>
    <row r="204849" spans="1:7" hidden="1" x14ac:dyDescent="0.3">
      <c r="A204849">
        <v>204940</v>
      </c>
      <c r="B204849">
        <v>1</v>
      </c>
      <c r="C204849">
        <v>2635863</v>
      </c>
      <c r="D204849">
        <v>0</v>
      </c>
      <c r="E204849" s="1">
        <v>46047</v>
      </c>
      <c r="F204849" t="s">
        <v>15</v>
      </c>
      <c r="G204849" t="s">
        <v>48</v>
      </c>
    </row>
    <row r="204850" spans="1:7" hidden="1" x14ac:dyDescent="0.3">
      <c r="A204850">
        <v>204941</v>
      </c>
      <c r="B204850">
        <v>1</v>
      </c>
      <c r="C204850">
        <v>2635868</v>
      </c>
      <c r="D204850">
        <v>1</v>
      </c>
      <c r="E204850" s="1">
        <v>46047</v>
      </c>
      <c r="F204850" t="s">
        <v>15</v>
      </c>
      <c r="G204850" t="s">
        <v>27</v>
      </c>
    </row>
    <row r="204851" spans="1:7" hidden="1" x14ac:dyDescent="0.3">
      <c r="A204851">
        <v>204942</v>
      </c>
      <c r="B204851">
        <v>1</v>
      </c>
      <c r="C204851">
        <v>2635886</v>
      </c>
      <c r="D204851">
        <v>0</v>
      </c>
      <c r="E204851" s="1">
        <v>46047</v>
      </c>
      <c r="F204851" t="s">
        <v>17</v>
      </c>
      <c r="G204851" t="s">
        <v>333</v>
      </c>
    </row>
    <row r="204852" spans="1:7" hidden="1" x14ac:dyDescent="0.3">
      <c r="A204852">
        <v>204943</v>
      </c>
      <c r="B204852">
        <v>1</v>
      </c>
      <c r="C204852">
        <v>2635887</v>
      </c>
      <c r="D204852">
        <v>4</v>
      </c>
      <c r="E204852" s="1">
        <v>46047</v>
      </c>
      <c r="F204852" t="s">
        <v>15</v>
      </c>
      <c r="G204852" t="s">
        <v>16</v>
      </c>
    </row>
    <row r="204853" spans="1:7" hidden="1" x14ac:dyDescent="0.3">
      <c r="A204853">
        <v>204944</v>
      </c>
      <c r="B204853">
        <v>1</v>
      </c>
      <c r="C204853">
        <v>2635889</v>
      </c>
      <c r="D204853">
        <v>0</v>
      </c>
      <c r="E204853" s="1">
        <v>46047</v>
      </c>
      <c r="F204853" t="s">
        <v>87</v>
      </c>
      <c r="G204853" t="s">
        <v>88</v>
      </c>
    </row>
    <row r="204854" spans="1:7" hidden="1" x14ac:dyDescent="0.3">
      <c r="A204854">
        <v>204945</v>
      </c>
      <c r="B204854">
        <v>14</v>
      </c>
      <c r="C204854">
        <v>2635894</v>
      </c>
      <c r="D204854">
        <v>14</v>
      </c>
      <c r="E204854" s="1">
        <v>46047</v>
      </c>
      <c r="F204854" t="s">
        <v>192</v>
      </c>
      <c r="G204854" t="s">
        <v>231</v>
      </c>
    </row>
    <row r="204855" spans="1:7" hidden="1" x14ac:dyDescent="0.3">
      <c r="A204855">
        <v>204946</v>
      </c>
      <c r="B204855">
        <v>1</v>
      </c>
      <c r="C204855">
        <v>2635906</v>
      </c>
      <c r="D204855">
        <v>0</v>
      </c>
      <c r="E204855" s="1">
        <v>46047</v>
      </c>
      <c r="F204855" t="s">
        <v>26</v>
      </c>
      <c r="G204855" t="s">
        <v>45</v>
      </c>
    </row>
    <row r="204856" spans="1:7" hidden="1" x14ac:dyDescent="0.3">
      <c r="A204856">
        <v>204947</v>
      </c>
      <c r="B204856">
        <v>1</v>
      </c>
      <c r="C204856">
        <v>2635908</v>
      </c>
      <c r="D204856">
        <v>0</v>
      </c>
      <c r="E204856" s="1">
        <v>46047</v>
      </c>
      <c r="F204856" t="s">
        <v>26</v>
      </c>
      <c r="G204856" t="s">
        <v>27</v>
      </c>
    </row>
    <row r="204857" spans="1:7" hidden="1" x14ac:dyDescent="0.3">
      <c r="A204857">
        <v>204948</v>
      </c>
      <c r="B204857">
        <v>1</v>
      </c>
      <c r="C204857">
        <v>2635914</v>
      </c>
      <c r="D204857">
        <v>0</v>
      </c>
      <c r="E204857" s="1">
        <v>46047</v>
      </c>
      <c r="F204857" t="s">
        <v>15</v>
      </c>
      <c r="G204857" t="s">
        <v>16</v>
      </c>
    </row>
    <row r="204858" spans="1:7" hidden="1" x14ac:dyDescent="0.3">
      <c r="A204858">
        <v>204949</v>
      </c>
      <c r="B204858">
        <v>1</v>
      </c>
      <c r="C204858">
        <v>2635916</v>
      </c>
      <c r="D204858">
        <v>4</v>
      </c>
      <c r="E204858" s="1">
        <v>46047</v>
      </c>
      <c r="F204858" t="s">
        <v>24</v>
      </c>
      <c r="G204858" t="s">
        <v>149</v>
      </c>
    </row>
    <row r="204859" spans="1:7" hidden="1" x14ac:dyDescent="0.3">
      <c r="A204859">
        <v>204950</v>
      </c>
      <c r="B204859">
        <v>1</v>
      </c>
      <c r="C204859">
        <v>2635930</v>
      </c>
      <c r="D204859">
        <v>0</v>
      </c>
      <c r="E204859" s="1">
        <v>46047</v>
      </c>
      <c r="F204859" t="s">
        <v>15</v>
      </c>
      <c r="G204859" t="s">
        <v>27</v>
      </c>
    </row>
    <row r="204860" spans="1:7" hidden="1" x14ac:dyDescent="0.3">
      <c r="A204860">
        <v>204951</v>
      </c>
      <c r="B204860">
        <v>1</v>
      </c>
      <c r="C204860">
        <v>2635938</v>
      </c>
      <c r="D204860">
        <v>3</v>
      </c>
      <c r="E204860" s="1">
        <v>46047</v>
      </c>
      <c r="F204860" t="s">
        <v>47</v>
      </c>
      <c r="G204860" t="s">
        <v>333</v>
      </c>
    </row>
    <row r="204861" spans="1:7" hidden="1" x14ac:dyDescent="0.3">
      <c r="A204861">
        <v>204952</v>
      </c>
      <c r="B204861">
        <v>9</v>
      </c>
      <c r="C204861">
        <v>2635962</v>
      </c>
      <c r="D204861">
        <v>0</v>
      </c>
      <c r="E204861" s="1">
        <v>46047</v>
      </c>
      <c r="F204861" t="s">
        <v>41</v>
      </c>
      <c r="G204861" t="s">
        <v>42</v>
      </c>
    </row>
    <row r="204862" spans="1:7" hidden="1" x14ac:dyDescent="0.3">
      <c r="A204862">
        <v>204953</v>
      </c>
      <c r="B204862">
        <v>1</v>
      </c>
      <c r="C204862">
        <v>2636037</v>
      </c>
      <c r="D204862">
        <v>2</v>
      </c>
      <c r="E204862" s="1">
        <v>46047</v>
      </c>
      <c r="F204862" t="s">
        <v>94</v>
      </c>
      <c r="G204862" t="s">
        <v>333</v>
      </c>
    </row>
    <row r="204863" spans="1:7" hidden="1" x14ac:dyDescent="0.3">
      <c r="A204863">
        <v>204954</v>
      </c>
      <c r="B204863">
        <v>1</v>
      </c>
      <c r="C204863">
        <v>2636054</v>
      </c>
      <c r="D204863">
        <v>1</v>
      </c>
      <c r="E204863" s="1">
        <v>46047</v>
      </c>
      <c r="F204863" t="s">
        <v>47</v>
      </c>
      <c r="G204863" t="s">
        <v>333</v>
      </c>
    </row>
    <row r="204864" spans="1:7" hidden="1" x14ac:dyDescent="0.3">
      <c r="A204864">
        <v>204955</v>
      </c>
      <c r="B204864">
        <v>1</v>
      </c>
      <c r="C204864">
        <v>2636068</v>
      </c>
      <c r="D204864">
        <v>0</v>
      </c>
      <c r="E204864" s="1">
        <v>46048</v>
      </c>
      <c r="F204864" t="s">
        <v>63</v>
      </c>
      <c r="G204864" t="s">
        <v>120</v>
      </c>
    </row>
    <row r="204865" spans="1:7" hidden="1" x14ac:dyDescent="0.3">
      <c r="A204865">
        <v>204956</v>
      </c>
      <c r="B204865">
        <v>12</v>
      </c>
      <c r="C204865">
        <v>2636089</v>
      </c>
      <c r="D204865">
        <v>2</v>
      </c>
      <c r="E204865" s="1">
        <v>46048</v>
      </c>
      <c r="F204865" t="s">
        <v>212</v>
      </c>
      <c r="G204865" t="s">
        <v>38</v>
      </c>
    </row>
    <row r="204866" spans="1:7" hidden="1" x14ac:dyDescent="0.3">
      <c r="A204866">
        <v>204957</v>
      </c>
      <c r="B204866">
        <v>12</v>
      </c>
      <c r="C204866">
        <v>2636112</v>
      </c>
      <c r="D204866">
        <v>0</v>
      </c>
      <c r="E204866" s="1">
        <v>46048</v>
      </c>
      <c r="F204866" t="s">
        <v>38</v>
      </c>
      <c r="G204866" t="s">
        <v>32</v>
      </c>
    </row>
    <row r="204867" spans="1:7" hidden="1" x14ac:dyDescent="0.3">
      <c r="A204867">
        <v>204958</v>
      </c>
      <c r="B204867">
        <v>12</v>
      </c>
      <c r="C204867">
        <v>2636113</v>
      </c>
      <c r="D204867">
        <v>0</v>
      </c>
      <c r="E204867" s="1">
        <v>46048</v>
      </c>
      <c r="F204867" t="s">
        <v>212</v>
      </c>
      <c r="G204867" t="s">
        <v>38</v>
      </c>
    </row>
    <row r="204868" spans="1:7" hidden="1" x14ac:dyDescent="0.3">
      <c r="A204868">
        <v>204959</v>
      </c>
      <c r="B204868">
        <v>1</v>
      </c>
      <c r="C204868">
        <v>2636117</v>
      </c>
      <c r="D204868">
        <v>7</v>
      </c>
      <c r="E204868" s="1">
        <v>46048</v>
      </c>
      <c r="F204868" t="s">
        <v>15</v>
      </c>
      <c r="G204868" t="s">
        <v>16</v>
      </c>
    </row>
    <row r="204869" spans="1:7" hidden="1" x14ac:dyDescent="0.3">
      <c r="A204869">
        <v>204960</v>
      </c>
      <c r="B204869">
        <v>12</v>
      </c>
      <c r="C204869">
        <v>2636120</v>
      </c>
      <c r="D204869">
        <v>0</v>
      </c>
      <c r="E204869" s="1">
        <v>46048</v>
      </c>
      <c r="F204869" t="s">
        <v>38</v>
      </c>
      <c r="G204869" t="s">
        <v>39</v>
      </c>
    </row>
    <row r="204870" spans="1:7" hidden="1" x14ac:dyDescent="0.3">
      <c r="A204870">
        <v>204961</v>
      </c>
      <c r="B204870">
        <v>13</v>
      </c>
      <c r="C204870">
        <v>2636121</v>
      </c>
      <c r="D204870">
        <v>8</v>
      </c>
      <c r="E204870" s="1">
        <v>46048</v>
      </c>
      <c r="F204870" t="s">
        <v>38</v>
      </c>
      <c r="G204870" t="s">
        <v>38</v>
      </c>
    </row>
    <row r="204871" spans="1:7" hidden="1" x14ac:dyDescent="0.3">
      <c r="A204871">
        <v>204962</v>
      </c>
      <c r="B204871">
        <v>12</v>
      </c>
      <c r="C204871">
        <v>2636123</v>
      </c>
      <c r="D204871">
        <v>23</v>
      </c>
      <c r="E204871" s="1">
        <v>46048</v>
      </c>
      <c r="F204871" t="s">
        <v>38</v>
      </c>
      <c r="G204871" t="s">
        <v>32</v>
      </c>
    </row>
    <row r="204872" spans="1:7" hidden="1" x14ac:dyDescent="0.3">
      <c r="A204872">
        <v>204963</v>
      </c>
      <c r="B204872">
        <v>12</v>
      </c>
      <c r="C204872">
        <v>2636128</v>
      </c>
      <c r="D204872">
        <v>3</v>
      </c>
      <c r="E204872" s="1">
        <v>46048</v>
      </c>
      <c r="F204872" t="s">
        <v>203</v>
      </c>
      <c r="G204872" t="s">
        <v>215</v>
      </c>
    </row>
    <row r="204873" spans="1:7" hidden="1" x14ac:dyDescent="0.3">
      <c r="A204873">
        <v>204964</v>
      </c>
      <c r="B204873">
        <v>1</v>
      </c>
      <c r="C204873">
        <v>2636144</v>
      </c>
      <c r="D204873">
        <v>25</v>
      </c>
      <c r="E204873" s="1">
        <v>46048</v>
      </c>
      <c r="F204873" t="s">
        <v>15</v>
      </c>
      <c r="G204873" t="s">
        <v>16</v>
      </c>
    </row>
    <row r="204874" spans="1:7" hidden="1" x14ac:dyDescent="0.3">
      <c r="A204874">
        <v>204965</v>
      </c>
      <c r="B204874">
        <v>1</v>
      </c>
      <c r="C204874">
        <v>2636149</v>
      </c>
      <c r="D204874">
        <v>4</v>
      </c>
      <c r="E204874" s="1">
        <v>46048</v>
      </c>
      <c r="F204874" t="s">
        <v>15</v>
      </c>
      <c r="G204874" t="s">
        <v>16</v>
      </c>
    </row>
    <row r="204875" spans="1:7" hidden="1" x14ac:dyDescent="0.3">
      <c r="A204875">
        <v>204966</v>
      </c>
      <c r="B204875">
        <v>9</v>
      </c>
      <c r="C204875">
        <v>2636154</v>
      </c>
      <c r="D204875">
        <v>1</v>
      </c>
      <c r="E204875" s="1">
        <v>46048</v>
      </c>
      <c r="F204875" t="s">
        <v>11</v>
      </c>
      <c r="G204875" t="s">
        <v>133</v>
      </c>
    </row>
    <row r="204876" spans="1:7" hidden="1" x14ac:dyDescent="0.3">
      <c r="A204876">
        <v>204967</v>
      </c>
      <c r="B204876">
        <v>1</v>
      </c>
      <c r="C204876">
        <v>2636155</v>
      </c>
      <c r="D204876">
        <v>8</v>
      </c>
      <c r="E204876" s="1">
        <v>46048</v>
      </c>
      <c r="F204876" t="s">
        <v>70</v>
      </c>
      <c r="G204876" t="s">
        <v>103</v>
      </c>
    </row>
    <row r="204877" spans="1:7" hidden="1" x14ac:dyDescent="0.3">
      <c r="A204877">
        <v>204968</v>
      </c>
      <c r="B204877">
        <v>1</v>
      </c>
      <c r="C204877">
        <v>2636157</v>
      </c>
      <c r="D204877">
        <v>24</v>
      </c>
      <c r="E204877" s="1">
        <v>46048</v>
      </c>
      <c r="F204877" t="s">
        <v>15</v>
      </c>
      <c r="G204877" t="s">
        <v>21</v>
      </c>
    </row>
    <row r="204878" spans="1:7" hidden="1" x14ac:dyDescent="0.3">
      <c r="A204878">
        <v>204969</v>
      </c>
      <c r="B204878">
        <v>1</v>
      </c>
      <c r="C204878">
        <v>2636161</v>
      </c>
      <c r="D204878">
        <v>1</v>
      </c>
      <c r="E204878" s="1">
        <v>46048</v>
      </c>
      <c r="F204878" t="s">
        <v>15</v>
      </c>
      <c r="G204878" t="s">
        <v>16</v>
      </c>
    </row>
    <row r="204879" spans="1:7" hidden="1" x14ac:dyDescent="0.3">
      <c r="A204879">
        <v>204970</v>
      </c>
      <c r="B204879">
        <v>1</v>
      </c>
      <c r="C204879">
        <v>2636165</v>
      </c>
      <c r="D204879">
        <v>3</v>
      </c>
      <c r="E204879" s="1">
        <v>46048</v>
      </c>
      <c r="F204879" t="s">
        <v>15</v>
      </c>
      <c r="G204879" t="s">
        <v>16</v>
      </c>
    </row>
    <row r="204880" spans="1:7" hidden="1" x14ac:dyDescent="0.3">
      <c r="A204880">
        <v>204971</v>
      </c>
      <c r="B204880">
        <v>13</v>
      </c>
      <c r="C204880">
        <v>2636176</v>
      </c>
      <c r="D204880">
        <v>3</v>
      </c>
      <c r="E204880" s="1">
        <v>46048</v>
      </c>
      <c r="F204880" t="s">
        <v>38</v>
      </c>
      <c r="G204880" t="s">
        <v>38</v>
      </c>
    </row>
    <row r="204881" spans="1:7" hidden="1" x14ac:dyDescent="0.3">
      <c r="A204881">
        <v>204972</v>
      </c>
      <c r="B204881">
        <v>1</v>
      </c>
      <c r="C204881">
        <v>2636178</v>
      </c>
      <c r="D204881">
        <v>0</v>
      </c>
      <c r="E204881" s="1">
        <v>46048</v>
      </c>
      <c r="F204881" t="s">
        <v>15</v>
      </c>
      <c r="G204881" t="s">
        <v>16</v>
      </c>
    </row>
    <row r="204882" spans="1:7" hidden="1" x14ac:dyDescent="0.3">
      <c r="A204882">
        <v>204973</v>
      </c>
      <c r="B204882">
        <v>9</v>
      </c>
      <c r="C204882">
        <v>2636180</v>
      </c>
      <c r="D204882">
        <v>6</v>
      </c>
      <c r="E204882" s="1">
        <v>46048</v>
      </c>
      <c r="F204882" t="s">
        <v>13</v>
      </c>
      <c r="G204882" t="s">
        <v>52</v>
      </c>
    </row>
    <row r="204883" spans="1:7" hidden="1" x14ac:dyDescent="0.3">
      <c r="A204883">
        <v>204974</v>
      </c>
      <c r="B204883">
        <v>1</v>
      </c>
      <c r="C204883">
        <v>2636185</v>
      </c>
      <c r="D204883">
        <v>9</v>
      </c>
      <c r="E204883" s="1">
        <v>46048</v>
      </c>
      <c r="F204883" t="s">
        <v>15</v>
      </c>
      <c r="G204883" t="s">
        <v>16</v>
      </c>
    </row>
    <row r="204884" spans="1:7" hidden="1" x14ac:dyDescent="0.3">
      <c r="A204884">
        <v>204975</v>
      </c>
      <c r="B204884">
        <v>3</v>
      </c>
      <c r="C204884">
        <v>2636186</v>
      </c>
      <c r="D204884">
        <v>9</v>
      </c>
      <c r="E204884" s="1">
        <v>46048</v>
      </c>
      <c r="F204884" t="s">
        <v>147</v>
      </c>
      <c r="G204884" t="s">
        <v>148</v>
      </c>
    </row>
    <row r="204885" spans="1:7" hidden="1" x14ac:dyDescent="0.3">
      <c r="A204885">
        <v>204976</v>
      </c>
      <c r="B204885">
        <v>12</v>
      </c>
      <c r="C204885">
        <v>2636188</v>
      </c>
      <c r="D204885">
        <v>21</v>
      </c>
      <c r="E204885" s="1">
        <v>46048</v>
      </c>
      <c r="F204885" t="s">
        <v>192</v>
      </c>
      <c r="G204885" t="s">
        <v>32</v>
      </c>
    </row>
    <row r="204886" spans="1:7" hidden="1" x14ac:dyDescent="0.3">
      <c r="A204886">
        <v>204977</v>
      </c>
      <c r="B204886">
        <v>11</v>
      </c>
      <c r="C204886">
        <v>2636189</v>
      </c>
      <c r="D204886">
        <v>3</v>
      </c>
      <c r="E204886" s="1">
        <v>46048</v>
      </c>
      <c r="F204886" t="s">
        <v>11</v>
      </c>
      <c r="G204886" t="s">
        <v>12</v>
      </c>
    </row>
    <row r="204887" spans="1:7" hidden="1" x14ac:dyDescent="0.3">
      <c r="A204887">
        <v>204978</v>
      </c>
      <c r="B204887">
        <v>5</v>
      </c>
      <c r="C204887">
        <v>2636200</v>
      </c>
      <c r="D204887">
        <v>8</v>
      </c>
      <c r="E204887" s="1">
        <v>46048</v>
      </c>
      <c r="F204887" t="s">
        <v>110</v>
      </c>
      <c r="G204887" t="s">
        <v>111</v>
      </c>
    </row>
    <row r="204888" spans="1:7" hidden="1" x14ac:dyDescent="0.3">
      <c r="A204888">
        <v>204979</v>
      </c>
      <c r="B204888">
        <v>12</v>
      </c>
      <c r="C204888">
        <v>2636212</v>
      </c>
      <c r="D204888">
        <v>0</v>
      </c>
      <c r="E204888" s="1">
        <v>46048</v>
      </c>
      <c r="F204888" t="s">
        <v>38</v>
      </c>
      <c r="G204888" t="s">
        <v>32</v>
      </c>
    </row>
    <row r="204889" spans="1:7" hidden="1" x14ac:dyDescent="0.3">
      <c r="A204889">
        <v>204980</v>
      </c>
      <c r="B204889">
        <v>1</v>
      </c>
      <c r="C204889">
        <v>2636221</v>
      </c>
      <c r="D204889">
        <v>25</v>
      </c>
      <c r="E204889" s="1">
        <v>46048</v>
      </c>
      <c r="F204889" t="s">
        <v>15</v>
      </c>
      <c r="G204889" t="s">
        <v>16</v>
      </c>
    </row>
    <row r="204890" spans="1:7" hidden="1" x14ac:dyDescent="0.3">
      <c r="A204890">
        <v>204981</v>
      </c>
      <c r="B204890">
        <v>5</v>
      </c>
      <c r="C204890">
        <v>2636224</v>
      </c>
      <c r="D204890">
        <v>1</v>
      </c>
      <c r="E204890" s="1">
        <v>46048</v>
      </c>
      <c r="F204890" t="s">
        <v>68</v>
      </c>
      <c r="G204890" t="s">
        <v>128</v>
      </c>
    </row>
    <row r="204891" spans="1:7" hidden="1" x14ac:dyDescent="0.3">
      <c r="A204891">
        <v>204982</v>
      </c>
      <c r="B204891">
        <v>9</v>
      </c>
      <c r="C204891">
        <v>2636228</v>
      </c>
      <c r="D204891">
        <v>0</v>
      </c>
      <c r="E204891" s="1">
        <v>46048</v>
      </c>
      <c r="F204891" t="s">
        <v>13</v>
      </c>
      <c r="G204891" t="s">
        <v>14</v>
      </c>
    </row>
    <row r="204892" spans="1:7" hidden="1" x14ac:dyDescent="0.3">
      <c r="A204892">
        <v>204983</v>
      </c>
      <c r="B204892">
        <v>1</v>
      </c>
      <c r="C204892">
        <v>2636229</v>
      </c>
      <c r="D204892">
        <v>1</v>
      </c>
      <c r="E204892" s="1">
        <v>46048</v>
      </c>
      <c r="F204892" t="s">
        <v>15</v>
      </c>
      <c r="G204892" t="s">
        <v>16</v>
      </c>
    </row>
    <row r="204893" spans="1:7" hidden="1" x14ac:dyDescent="0.3">
      <c r="A204893">
        <v>204984</v>
      </c>
      <c r="B204893">
        <v>12</v>
      </c>
      <c r="C204893">
        <v>2636232</v>
      </c>
      <c r="D204893">
        <v>0</v>
      </c>
      <c r="E204893" s="1">
        <v>46048</v>
      </c>
      <c r="F204893" t="s">
        <v>38</v>
      </c>
      <c r="G204893" t="s">
        <v>39</v>
      </c>
    </row>
    <row r="204894" spans="1:7" hidden="1" x14ac:dyDescent="0.3">
      <c r="A204894">
        <v>204985</v>
      </c>
      <c r="B204894">
        <v>1</v>
      </c>
      <c r="C204894">
        <v>2636237</v>
      </c>
      <c r="D204894">
        <v>1</v>
      </c>
      <c r="E204894" s="1">
        <v>46048</v>
      </c>
      <c r="F204894" t="s">
        <v>15</v>
      </c>
      <c r="G204894" t="s">
        <v>16</v>
      </c>
    </row>
    <row r="204895" spans="1:7" hidden="1" x14ac:dyDescent="0.3">
      <c r="A204895">
        <v>204986</v>
      </c>
      <c r="B204895">
        <v>1</v>
      </c>
      <c r="C204895">
        <v>2636243</v>
      </c>
      <c r="D204895">
        <v>6</v>
      </c>
      <c r="E204895" s="1">
        <v>46048</v>
      </c>
      <c r="F204895" t="s">
        <v>38</v>
      </c>
      <c r="G204895" t="s">
        <v>38</v>
      </c>
    </row>
    <row r="204896" spans="1:7" hidden="1" x14ac:dyDescent="0.3">
      <c r="A204896">
        <v>204987</v>
      </c>
      <c r="B204896">
        <v>1</v>
      </c>
      <c r="C204896">
        <v>2636249</v>
      </c>
      <c r="D204896">
        <v>0</v>
      </c>
      <c r="E204896" s="1">
        <v>46048</v>
      </c>
      <c r="F204896" t="s">
        <v>38</v>
      </c>
      <c r="G204896" t="s">
        <v>38</v>
      </c>
    </row>
    <row r="204897" spans="1:7" hidden="1" x14ac:dyDescent="0.3">
      <c r="A204897">
        <v>204988</v>
      </c>
      <c r="B204897">
        <v>11</v>
      </c>
      <c r="C204897">
        <v>2636253</v>
      </c>
      <c r="D204897">
        <v>2</v>
      </c>
      <c r="E204897" s="1">
        <v>46048</v>
      </c>
      <c r="F204897" t="s">
        <v>11</v>
      </c>
      <c r="G204897" t="s">
        <v>12</v>
      </c>
    </row>
    <row r="204898" spans="1:7" hidden="1" x14ac:dyDescent="0.3">
      <c r="A204898">
        <v>204989</v>
      </c>
      <c r="B204898">
        <v>1</v>
      </c>
      <c r="C204898">
        <v>2636254</v>
      </c>
      <c r="D204898">
        <v>3</v>
      </c>
      <c r="E204898" s="1">
        <v>46048</v>
      </c>
      <c r="F204898" t="s">
        <v>87</v>
      </c>
      <c r="G204898" t="s">
        <v>134</v>
      </c>
    </row>
    <row r="204899" spans="1:7" hidden="1" x14ac:dyDescent="0.3">
      <c r="A204899">
        <v>204990</v>
      </c>
      <c r="B204899">
        <v>1</v>
      </c>
      <c r="C204899">
        <v>2636255</v>
      </c>
      <c r="D204899">
        <v>1</v>
      </c>
      <c r="E204899" s="1">
        <v>46048</v>
      </c>
      <c r="F204899" t="s">
        <v>15</v>
      </c>
      <c r="G204899" t="s">
        <v>16</v>
      </c>
    </row>
    <row r="204900" spans="1:7" hidden="1" x14ac:dyDescent="0.3">
      <c r="A204900">
        <v>204991</v>
      </c>
      <c r="B204900">
        <v>1</v>
      </c>
      <c r="C204900">
        <v>2636259</v>
      </c>
      <c r="D204900">
        <v>2</v>
      </c>
      <c r="E204900" s="1">
        <v>46048</v>
      </c>
      <c r="F204900" t="s">
        <v>15</v>
      </c>
      <c r="G204900" t="s">
        <v>16</v>
      </c>
    </row>
    <row r="204901" spans="1:7" hidden="1" x14ac:dyDescent="0.3">
      <c r="A204901">
        <v>204992</v>
      </c>
      <c r="B204901">
        <v>5</v>
      </c>
      <c r="C204901">
        <v>2636267</v>
      </c>
      <c r="D204901">
        <v>7</v>
      </c>
      <c r="E204901" s="1">
        <v>46048</v>
      </c>
      <c r="F204901" t="s">
        <v>57</v>
      </c>
      <c r="G204901" t="s">
        <v>58</v>
      </c>
    </row>
    <row r="204902" spans="1:7" hidden="1" x14ac:dyDescent="0.3">
      <c r="A204902">
        <v>204993</v>
      </c>
      <c r="B204902">
        <v>1</v>
      </c>
      <c r="C204902">
        <v>2636268</v>
      </c>
      <c r="D204902">
        <v>1</v>
      </c>
      <c r="E204902" s="1">
        <v>46048</v>
      </c>
      <c r="F204902" t="s">
        <v>94</v>
      </c>
      <c r="G204902" t="s">
        <v>333</v>
      </c>
    </row>
    <row r="204903" spans="1:7" hidden="1" x14ac:dyDescent="0.3">
      <c r="A204903">
        <v>204994</v>
      </c>
      <c r="B204903">
        <v>7</v>
      </c>
      <c r="C204903">
        <v>2636271</v>
      </c>
      <c r="D204903">
        <v>5</v>
      </c>
      <c r="E204903" s="1">
        <v>46048</v>
      </c>
      <c r="F204903" t="s">
        <v>43</v>
      </c>
      <c r="G204903" t="s">
        <v>66</v>
      </c>
    </row>
    <row r="204904" spans="1:7" hidden="1" x14ac:dyDescent="0.3">
      <c r="A204904">
        <v>204995</v>
      </c>
      <c r="B204904">
        <v>5</v>
      </c>
      <c r="C204904">
        <v>2636274</v>
      </c>
      <c r="D204904">
        <v>7</v>
      </c>
      <c r="E204904" s="1">
        <v>46048</v>
      </c>
      <c r="F204904" t="s">
        <v>110</v>
      </c>
      <c r="G204904" t="s">
        <v>111</v>
      </c>
    </row>
    <row r="204905" spans="1:7" hidden="1" x14ac:dyDescent="0.3">
      <c r="A204905">
        <v>204996</v>
      </c>
      <c r="B204905">
        <v>8</v>
      </c>
      <c r="C204905">
        <v>2636283</v>
      </c>
      <c r="D204905">
        <v>7</v>
      </c>
      <c r="E204905" s="1">
        <v>46048</v>
      </c>
      <c r="F204905" t="s">
        <v>11</v>
      </c>
      <c r="G204905" t="s">
        <v>99</v>
      </c>
    </row>
    <row r="204906" spans="1:7" hidden="1" x14ac:dyDescent="0.3">
      <c r="A204906">
        <v>204997</v>
      </c>
      <c r="B204906">
        <v>1</v>
      </c>
      <c r="C204906">
        <v>2636288</v>
      </c>
      <c r="D204906">
        <v>0</v>
      </c>
      <c r="E204906" s="1">
        <v>46048</v>
      </c>
      <c r="F204906" t="s">
        <v>15</v>
      </c>
      <c r="G204906" t="s">
        <v>16</v>
      </c>
    </row>
    <row r="204907" spans="1:7" hidden="1" x14ac:dyDescent="0.3">
      <c r="A204907">
        <v>204998</v>
      </c>
      <c r="B204907">
        <v>7</v>
      </c>
      <c r="C204907">
        <v>2636290</v>
      </c>
      <c r="D204907">
        <v>24</v>
      </c>
      <c r="E204907" s="1">
        <v>46048</v>
      </c>
      <c r="F204907" t="s">
        <v>68</v>
      </c>
      <c r="G204907" t="s">
        <v>128</v>
      </c>
    </row>
    <row r="204908" spans="1:7" hidden="1" x14ac:dyDescent="0.3">
      <c r="A204908">
        <v>204999</v>
      </c>
      <c r="B204908">
        <v>1</v>
      </c>
      <c r="C204908">
        <v>2636296</v>
      </c>
      <c r="D204908">
        <v>4</v>
      </c>
      <c r="E204908" s="1">
        <v>46048</v>
      </c>
      <c r="F204908" t="s">
        <v>70</v>
      </c>
      <c r="G204908" t="s">
        <v>103</v>
      </c>
    </row>
    <row r="204909" spans="1:7" hidden="1" x14ac:dyDescent="0.3">
      <c r="A204909">
        <v>205000</v>
      </c>
      <c r="B204909">
        <v>5</v>
      </c>
      <c r="C204909">
        <v>2636302</v>
      </c>
      <c r="D204909">
        <v>6</v>
      </c>
      <c r="E204909" s="1">
        <v>46048</v>
      </c>
      <c r="F204909" t="s">
        <v>41</v>
      </c>
      <c r="G204909" t="s">
        <v>61</v>
      </c>
    </row>
    <row r="204910" spans="1:7" hidden="1" x14ac:dyDescent="0.3">
      <c r="A204910">
        <v>205001</v>
      </c>
      <c r="B204910">
        <v>1</v>
      </c>
      <c r="C204910">
        <v>2636318</v>
      </c>
      <c r="D204910">
        <v>3</v>
      </c>
      <c r="E204910" s="1">
        <v>46048</v>
      </c>
      <c r="F204910" t="s">
        <v>9</v>
      </c>
      <c r="G204910" t="s">
        <v>20</v>
      </c>
    </row>
    <row r="204911" spans="1:7" hidden="1" x14ac:dyDescent="0.3">
      <c r="A204911">
        <v>205002</v>
      </c>
      <c r="B204911">
        <v>1</v>
      </c>
      <c r="C204911">
        <v>2636320</v>
      </c>
      <c r="D204911">
        <v>0</v>
      </c>
      <c r="E204911" s="1">
        <v>46048</v>
      </c>
      <c r="F204911" t="s">
        <v>15</v>
      </c>
      <c r="G204911" t="s">
        <v>16</v>
      </c>
    </row>
    <row r="204912" spans="1:7" hidden="1" x14ac:dyDescent="0.3">
      <c r="A204912">
        <v>205003</v>
      </c>
      <c r="B204912">
        <v>13</v>
      </c>
      <c r="C204912">
        <v>2636324</v>
      </c>
      <c r="D204912">
        <v>23</v>
      </c>
      <c r="E204912" s="1">
        <v>46048</v>
      </c>
      <c r="F204912" t="s">
        <v>38</v>
      </c>
      <c r="G204912" t="s">
        <v>39</v>
      </c>
    </row>
    <row r="204913" spans="1:7" hidden="1" x14ac:dyDescent="0.3">
      <c r="A204913">
        <v>205004</v>
      </c>
      <c r="B204913">
        <v>3</v>
      </c>
      <c r="C204913">
        <v>2636326</v>
      </c>
      <c r="D204913">
        <v>2</v>
      </c>
      <c r="E204913" s="1">
        <v>46048</v>
      </c>
      <c r="F204913" t="s">
        <v>174</v>
      </c>
      <c r="G204913" t="s">
        <v>175</v>
      </c>
    </row>
    <row r="204914" spans="1:7" hidden="1" x14ac:dyDescent="0.3">
      <c r="A204914">
        <v>205005</v>
      </c>
      <c r="B204914">
        <v>7</v>
      </c>
      <c r="C204914">
        <v>2636328</v>
      </c>
      <c r="D204914">
        <v>0</v>
      </c>
      <c r="E204914" s="1">
        <v>46048</v>
      </c>
      <c r="F204914" t="s">
        <v>43</v>
      </c>
      <c r="G204914" t="s">
        <v>66</v>
      </c>
    </row>
    <row r="204915" spans="1:7" hidden="1" x14ac:dyDescent="0.3">
      <c r="A204915">
        <v>205006</v>
      </c>
      <c r="B204915">
        <v>2</v>
      </c>
      <c r="C204915">
        <v>2636337</v>
      </c>
      <c r="D204915">
        <v>0</v>
      </c>
      <c r="E204915" s="1">
        <v>46048</v>
      </c>
      <c r="F204915" t="s">
        <v>15</v>
      </c>
      <c r="G204915" t="s">
        <v>16</v>
      </c>
    </row>
    <row r="204916" spans="1:7" hidden="1" x14ac:dyDescent="0.3">
      <c r="A204916">
        <v>205007</v>
      </c>
      <c r="B204916">
        <v>1</v>
      </c>
      <c r="C204916">
        <v>2636342</v>
      </c>
      <c r="D204916">
        <v>0</v>
      </c>
      <c r="E204916" s="1">
        <v>46048</v>
      </c>
      <c r="F204916" t="s">
        <v>15</v>
      </c>
      <c r="G204916" t="s">
        <v>16</v>
      </c>
    </row>
    <row r="204917" spans="1:7" hidden="1" x14ac:dyDescent="0.3">
      <c r="A204917">
        <v>205008</v>
      </c>
      <c r="B204917">
        <v>1</v>
      </c>
      <c r="C204917">
        <v>2636347</v>
      </c>
      <c r="D204917">
        <v>3</v>
      </c>
      <c r="E204917" s="1">
        <v>46048</v>
      </c>
      <c r="F204917" t="s">
        <v>77</v>
      </c>
      <c r="G204917" t="s">
        <v>121</v>
      </c>
    </row>
    <row r="204918" spans="1:7" hidden="1" x14ac:dyDescent="0.3">
      <c r="A204918">
        <v>205009</v>
      </c>
      <c r="B204918">
        <v>5</v>
      </c>
      <c r="C204918">
        <v>2636356</v>
      </c>
      <c r="D204918">
        <v>24</v>
      </c>
      <c r="E204918" s="1">
        <v>46048</v>
      </c>
      <c r="F204918" t="s">
        <v>57</v>
      </c>
      <c r="G204918" t="s">
        <v>58</v>
      </c>
    </row>
    <row r="204919" spans="1:7" hidden="1" x14ac:dyDescent="0.3">
      <c r="A204919">
        <v>205010</v>
      </c>
      <c r="B204919">
        <v>1</v>
      </c>
      <c r="C204919">
        <v>2636365</v>
      </c>
      <c r="D204919">
        <v>4</v>
      </c>
      <c r="E204919" s="1">
        <v>46048</v>
      </c>
      <c r="F204919" t="s">
        <v>15</v>
      </c>
      <c r="G204919" t="s">
        <v>27</v>
      </c>
    </row>
    <row r="204920" spans="1:7" hidden="1" x14ac:dyDescent="0.3">
      <c r="A204920">
        <v>205011</v>
      </c>
      <c r="B204920">
        <v>3</v>
      </c>
      <c r="C204920">
        <v>2636369</v>
      </c>
      <c r="D204920">
        <v>24</v>
      </c>
      <c r="E204920" s="1">
        <v>46048</v>
      </c>
      <c r="F204920" t="s">
        <v>147</v>
      </c>
      <c r="G204920" t="s">
        <v>148</v>
      </c>
    </row>
    <row r="204921" spans="1:7" hidden="1" x14ac:dyDescent="0.3">
      <c r="A204921">
        <v>205012</v>
      </c>
      <c r="B204921">
        <v>9</v>
      </c>
      <c r="C204921">
        <v>2636370</v>
      </c>
      <c r="D204921">
        <v>4</v>
      </c>
      <c r="E204921" s="1">
        <v>46048</v>
      </c>
      <c r="F204921" t="s">
        <v>13</v>
      </c>
      <c r="G204921" t="s">
        <v>133</v>
      </c>
    </row>
    <row r="204922" spans="1:7" hidden="1" x14ac:dyDescent="0.3">
      <c r="A204922">
        <v>205013</v>
      </c>
      <c r="B204922">
        <v>1</v>
      </c>
      <c r="C204922">
        <v>2636377</v>
      </c>
      <c r="D204922">
        <v>0</v>
      </c>
      <c r="E204922" s="1">
        <v>46048</v>
      </c>
      <c r="F204922" t="s">
        <v>92</v>
      </c>
      <c r="G204922" t="s">
        <v>93</v>
      </c>
    </row>
    <row r="204923" spans="1:7" hidden="1" x14ac:dyDescent="0.3">
      <c r="A204923">
        <v>205014</v>
      </c>
      <c r="B204923">
        <v>1</v>
      </c>
      <c r="C204923">
        <v>2636379</v>
      </c>
      <c r="D204923">
        <v>5</v>
      </c>
      <c r="E204923" s="1">
        <v>46048</v>
      </c>
      <c r="F204923" t="s">
        <v>70</v>
      </c>
      <c r="G204923" t="s">
        <v>98</v>
      </c>
    </row>
    <row r="204924" spans="1:7" hidden="1" x14ac:dyDescent="0.3">
      <c r="A204924">
        <v>205015</v>
      </c>
      <c r="B204924">
        <v>5</v>
      </c>
      <c r="C204924">
        <v>2636388</v>
      </c>
      <c r="D204924">
        <v>1</v>
      </c>
      <c r="E204924" s="1">
        <v>46048</v>
      </c>
      <c r="F204924" t="s">
        <v>41</v>
      </c>
      <c r="G204924" t="s">
        <v>42</v>
      </c>
    </row>
    <row r="204925" spans="1:7" hidden="1" x14ac:dyDescent="0.3">
      <c r="A204925">
        <v>205016</v>
      </c>
      <c r="B204925">
        <v>9</v>
      </c>
      <c r="C204925">
        <v>2636390</v>
      </c>
      <c r="D204925">
        <v>4</v>
      </c>
      <c r="E204925" s="1">
        <v>46048</v>
      </c>
      <c r="F204925" t="s">
        <v>13</v>
      </c>
      <c r="G204925" t="s">
        <v>25</v>
      </c>
    </row>
    <row r="204926" spans="1:7" hidden="1" x14ac:dyDescent="0.3">
      <c r="A204926">
        <v>205017</v>
      </c>
      <c r="B204926">
        <v>9</v>
      </c>
      <c r="C204926">
        <v>2636391</v>
      </c>
      <c r="D204926">
        <v>6</v>
      </c>
      <c r="E204926" s="1">
        <v>46048</v>
      </c>
      <c r="F204926" t="s">
        <v>13</v>
      </c>
      <c r="G204926" t="s">
        <v>25</v>
      </c>
    </row>
    <row r="204927" spans="1:7" hidden="1" x14ac:dyDescent="0.3">
      <c r="A204927">
        <v>205018</v>
      </c>
      <c r="B204927">
        <v>1</v>
      </c>
      <c r="C204927">
        <v>2636392</v>
      </c>
      <c r="D204927">
        <v>1</v>
      </c>
      <c r="E204927" s="1">
        <v>46048</v>
      </c>
      <c r="F204927" t="s">
        <v>92</v>
      </c>
      <c r="G204927" t="s">
        <v>93</v>
      </c>
    </row>
    <row r="204928" spans="1:7" hidden="1" x14ac:dyDescent="0.3">
      <c r="A204928">
        <v>205019</v>
      </c>
      <c r="B204928">
        <v>9</v>
      </c>
      <c r="C204928">
        <v>2636394</v>
      </c>
      <c r="D204928">
        <v>0</v>
      </c>
      <c r="E204928" s="1">
        <v>46048</v>
      </c>
      <c r="F204928" t="s">
        <v>13</v>
      </c>
      <c r="G204928" t="s">
        <v>25</v>
      </c>
    </row>
    <row r="204929" spans="1:7" hidden="1" x14ac:dyDescent="0.3">
      <c r="A204929">
        <v>205020</v>
      </c>
      <c r="B204929">
        <v>3</v>
      </c>
      <c r="C204929">
        <v>2636396</v>
      </c>
      <c r="D204929">
        <v>2</v>
      </c>
      <c r="E204929" s="1">
        <v>46048</v>
      </c>
      <c r="F204929" t="s">
        <v>90</v>
      </c>
      <c r="G204929" t="s">
        <v>96</v>
      </c>
    </row>
    <row r="204930" spans="1:7" hidden="1" x14ac:dyDescent="0.3">
      <c r="A204930">
        <v>205021</v>
      </c>
      <c r="B204930">
        <v>7</v>
      </c>
      <c r="C204930">
        <v>2636400</v>
      </c>
      <c r="D204930">
        <v>0</v>
      </c>
      <c r="E204930" s="1">
        <v>46048</v>
      </c>
      <c r="F204930" t="s">
        <v>43</v>
      </c>
      <c r="G204930" t="s">
        <v>66</v>
      </c>
    </row>
    <row r="204931" spans="1:7" hidden="1" x14ac:dyDescent="0.3">
      <c r="A204931">
        <v>205022</v>
      </c>
      <c r="B204931">
        <v>7</v>
      </c>
      <c r="C204931">
        <v>2636402</v>
      </c>
      <c r="D204931">
        <v>0</v>
      </c>
      <c r="E204931" s="1">
        <v>46048</v>
      </c>
      <c r="F204931" t="s">
        <v>43</v>
      </c>
      <c r="G204931" t="s">
        <v>66</v>
      </c>
    </row>
    <row r="204932" spans="1:7" hidden="1" x14ac:dyDescent="0.3">
      <c r="A204932">
        <v>205023</v>
      </c>
      <c r="B204932">
        <v>9</v>
      </c>
      <c r="C204932">
        <v>2636403</v>
      </c>
      <c r="D204932">
        <v>4</v>
      </c>
      <c r="E204932" s="1">
        <v>46048</v>
      </c>
      <c r="F204932" t="s">
        <v>13</v>
      </c>
      <c r="G204932" t="s">
        <v>40</v>
      </c>
    </row>
    <row r="204933" spans="1:7" hidden="1" x14ac:dyDescent="0.3">
      <c r="A204933">
        <v>205024</v>
      </c>
      <c r="B204933">
        <v>1</v>
      </c>
      <c r="C204933">
        <v>2636405</v>
      </c>
      <c r="D204933">
        <v>0</v>
      </c>
      <c r="E204933" s="1">
        <v>46048</v>
      </c>
      <c r="F204933" t="s">
        <v>87</v>
      </c>
      <c r="G204933" t="s">
        <v>88</v>
      </c>
    </row>
    <row r="204934" spans="1:7" hidden="1" x14ac:dyDescent="0.3">
      <c r="A204934">
        <v>205025</v>
      </c>
      <c r="B204934">
        <v>5</v>
      </c>
      <c r="C204934">
        <v>2636406</v>
      </c>
      <c r="D204934">
        <v>3</v>
      </c>
      <c r="E204934" s="1">
        <v>46048</v>
      </c>
      <c r="F204934" t="s">
        <v>80</v>
      </c>
      <c r="G204934" t="s">
        <v>85</v>
      </c>
    </row>
    <row r="204935" spans="1:7" hidden="1" x14ac:dyDescent="0.3">
      <c r="A204935">
        <v>205026</v>
      </c>
      <c r="B204935">
        <v>8</v>
      </c>
      <c r="C204935">
        <v>2636408</v>
      </c>
      <c r="D204935">
        <v>9</v>
      </c>
      <c r="E204935" s="1">
        <v>46048</v>
      </c>
      <c r="F204935" t="s">
        <v>11</v>
      </c>
      <c r="G204935" t="s">
        <v>32</v>
      </c>
    </row>
    <row r="204936" spans="1:7" hidden="1" x14ac:dyDescent="0.3">
      <c r="A204936">
        <v>205027</v>
      </c>
      <c r="B204936">
        <v>9</v>
      </c>
      <c r="C204936">
        <v>2636410</v>
      </c>
      <c r="D204936">
        <v>6</v>
      </c>
      <c r="E204936" s="1">
        <v>46048</v>
      </c>
      <c r="F204936" t="s">
        <v>13</v>
      </c>
      <c r="G204936" t="s">
        <v>136</v>
      </c>
    </row>
    <row r="204937" spans="1:7" hidden="1" x14ac:dyDescent="0.3">
      <c r="A204937">
        <v>205028</v>
      </c>
      <c r="B204937">
        <v>1</v>
      </c>
      <c r="C204937">
        <v>2636414</v>
      </c>
      <c r="D204937">
        <v>0</v>
      </c>
      <c r="E204937" s="1">
        <v>46048</v>
      </c>
      <c r="F204937" t="s">
        <v>9</v>
      </c>
      <c r="G204937" t="s">
        <v>20</v>
      </c>
    </row>
    <row r="204938" spans="1:7" hidden="1" x14ac:dyDescent="0.3">
      <c r="A204938">
        <v>205029</v>
      </c>
      <c r="B204938">
        <v>1</v>
      </c>
      <c r="C204938">
        <v>2636430</v>
      </c>
      <c r="D204938">
        <v>0</v>
      </c>
      <c r="E204938" s="1">
        <v>46048</v>
      </c>
      <c r="F204938" t="s">
        <v>77</v>
      </c>
      <c r="G204938" t="s">
        <v>121</v>
      </c>
    </row>
    <row r="204939" spans="1:7" hidden="1" x14ac:dyDescent="0.3">
      <c r="A204939">
        <v>205030</v>
      </c>
      <c r="B204939">
        <v>8</v>
      </c>
      <c r="C204939">
        <v>2636433</v>
      </c>
      <c r="D204939">
        <v>1</v>
      </c>
      <c r="E204939" s="1">
        <v>46048</v>
      </c>
      <c r="F204939" t="s">
        <v>11</v>
      </c>
      <c r="G204939" t="s">
        <v>133</v>
      </c>
    </row>
    <row r="204940" spans="1:7" hidden="1" x14ac:dyDescent="0.3">
      <c r="A204940">
        <v>205031</v>
      </c>
      <c r="B204940">
        <v>1</v>
      </c>
      <c r="C204940">
        <v>2636434</v>
      </c>
      <c r="D204940">
        <v>0</v>
      </c>
      <c r="E204940" s="1">
        <v>46048</v>
      </c>
      <c r="F204940" t="s">
        <v>92</v>
      </c>
      <c r="G204940" t="s">
        <v>93</v>
      </c>
    </row>
    <row r="204941" spans="1:7" hidden="1" x14ac:dyDescent="0.3">
      <c r="A204941">
        <v>205032</v>
      </c>
      <c r="B204941">
        <v>9</v>
      </c>
      <c r="C204941">
        <v>2636436</v>
      </c>
      <c r="D204941">
        <v>0</v>
      </c>
      <c r="E204941" s="1">
        <v>46048</v>
      </c>
      <c r="F204941" t="s">
        <v>13</v>
      </c>
      <c r="G204941" t="s">
        <v>52</v>
      </c>
    </row>
    <row r="204942" spans="1:7" hidden="1" x14ac:dyDescent="0.3">
      <c r="A204942">
        <v>205033</v>
      </c>
      <c r="B204942">
        <v>1</v>
      </c>
      <c r="C204942">
        <v>2636446</v>
      </c>
      <c r="D204942">
        <v>8</v>
      </c>
      <c r="E204942" s="1">
        <v>46048</v>
      </c>
      <c r="F204942" t="s">
        <v>94</v>
      </c>
      <c r="G204942" t="s">
        <v>333</v>
      </c>
    </row>
    <row r="204943" spans="1:7" hidden="1" x14ac:dyDescent="0.3">
      <c r="A204943">
        <v>205034</v>
      </c>
      <c r="B204943">
        <v>1</v>
      </c>
      <c r="C204943">
        <v>2636459</v>
      </c>
      <c r="D204943">
        <v>0</v>
      </c>
      <c r="E204943" s="1">
        <v>46048</v>
      </c>
      <c r="F204943" t="s">
        <v>70</v>
      </c>
      <c r="G204943" t="s">
        <v>98</v>
      </c>
    </row>
    <row r="204944" spans="1:7" hidden="1" x14ac:dyDescent="0.3">
      <c r="A204944">
        <v>205035</v>
      </c>
      <c r="B204944">
        <v>1</v>
      </c>
      <c r="C204944">
        <v>2636475</v>
      </c>
      <c r="D204944">
        <v>0</v>
      </c>
      <c r="E204944" s="1">
        <v>46048</v>
      </c>
      <c r="F204944" t="s">
        <v>131</v>
      </c>
      <c r="G204944" t="s">
        <v>254</v>
      </c>
    </row>
    <row r="204945" spans="1:7" hidden="1" x14ac:dyDescent="0.3">
      <c r="A204945">
        <v>205036</v>
      </c>
      <c r="B204945">
        <v>9</v>
      </c>
      <c r="C204945">
        <v>2636481</v>
      </c>
      <c r="D204945">
        <v>2</v>
      </c>
      <c r="E204945" s="1">
        <v>46048</v>
      </c>
      <c r="F204945" t="s">
        <v>13</v>
      </c>
      <c r="G204945" t="s">
        <v>25</v>
      </c>
    </row>
    <row r="204946" spans="1:7" hidden="1" x14ac:dyDescent="0.3">
      <c r="A204946">
        <v>205037</v>
      </c>
      <c r="B204946">
        <v>5</v>
      </c>
      <c r="C204946">
        <v>2636485</v>
      </c>
      <c r="D204946">
        <v>4</v>
      </c>
      <c r="E204946" s="1">
        <v>46048</v>
      </c>
      <c r="F204946" t="s">
        <v>11</v>
      </c>
      <c r="G204946" t="s">
        <v>99</v>
      </c>
    </row>
    <row r="204947" spans="1:7" hidden="1" x14ac:dyDescent="0.3">
      <c r="A204947">
        <v>205038</v>
      </c>
      <c r="B204947">
        <v>1</v>
      </c>
      <c r="C204947">
        <v>2636486</v>
      </c>
      <c r="D204947">
        <v>0</v>
      </c>
      <c r="E204947" s="1">
        <v>46048</v>
      </c>
      <c r="F204947" t="s">
        <v>89</v>
      </c>
      <c r="G204947" t="s">
        <v>78</v>
      </c>
    </row>
    <row r="204948" spans="1:7" hidden="1" x14ac:dyDescent="0.3">
      <c r="A204948">
        <v>205039</v>
      </c>
      <c r="B204948">
        <v>1</v>
      </c>
      <c r="C204948">
        <v>2636487</v>
      </c>
      <c r="D204948">
        <v>7</v>
      </c>
      <c r="E204948" s="1">
        <v>46048</v>
      </c>
      <c r="F204948" t="s">
        <v>94</v>
      </c>
      <c r="G204948" t="s">
        <v>333</v>
      </c>
    </row>
    <row r="204949" spans="1:7" hidden="1" x14ac:dyDescent="0.3">
      <c r="A204949">
        <v>205040</v>
      </c>
      <c r="B204949">
        <v>1</v>
      </c>
      <c r="C204949">
        <v>2636494</v>
      </c>
      <c r="D204949">
        <v>3</v>
      </c>
      <c r="E204949" s="1">
        <v>46048</v>
      </c>
      <c r="F204949" t="s">
        <v>15</v>
      </c>
      <c r="G204949" t="s">
        <v>29</v>
      </c>
    </row>
    <row r="204950" spans="1:7" hidden="1" x14ac:dyDescent="0.3">
      <c r="A204950">
        <v>205041</v>
      </c>
      <c r="B204950">
        <v>1</v>
      </c>
      <c r="C204950">
        <v>2636495</v>
      </c>
      <c r="D204950">
        <v>1</v>
      </c>
      <c r="E204950" s="1">
        <v>46048</v>
      </c>
      <c r="F204950" t="s">
        <v>47</v>
      </c>
      <c r="G204950" t="s">
        <v>333</v>
      </c>
    </row>
    <row r="204951" spans="1:7" hidden="1" x14ac:dyDescent="0.3">
      <c r="A204951">
        <v>205042</v>
      </c>
      <c r="B204951">
        <v>1</v>
      </c>
      <c r="C204951">
        <v>2636497</v>
      </c>
      <c r="D204951">
        <v>3</v>
      </c>
      <c r="E204951" s="1">
        <v>46048</v>
      </c>
      <c r="F204951" t="s">
        <v>70</v>
      </c>
      <c r="G204951" t="s">
        <v>98</v>
      </c>
    </row>
    <row r="204952" spans="1:7" hidden="1" x14ac:dyDescent="0.3">
      <c r="A204952">
        <v>205043</v>
      </c>
      <c r="B204952">
        <v>7</v>
      </c>
      <c r="C204952">
        <v>2636498</v>
      </c>
      <c r="D204952">
        <v>1</v>
      </c>
      <c r="E204952" s="1">
        <v>46048</v>
      </c>
      <c r="F204952" t="s">
        <v>60</v>
      </c>
      <c r="G204952" t="s">
        <v>140</v>
      </c>
    </row>
    <row r="204953" spans="1:7" hidden="1" x14ac:dyDescent="0.3">
      <c r="A204953">
        <v>205044</v>
      </c>
      <c r="B204953">
        <v>9</v>
      </c>
      <c r="C204953">
        <v>2636503</v>
      </c>
      <c r="D204953">
        <v>2</v>
      </c>
      <c r="E204953" s="1">
        <v>46048</v>
      </c>
      <c r="F204953" t="s">
        <v>13</v>
      </c>
      <c r="G204953" t="s">
        <v>25</v>
      </c>
    </row>
    <row r="204954" spans="1:7" hidden="1" x14ac:dyDescent="0.3">
      <c r="A204954">
        <v>205045</v>
      </c>
      <c r="B204954">
        <v>1</v>
      </c>
      <c r="C204954">
        <v>2636506</v>
      </c>
      <c r="D204954">
        <v>2</v>
      </c>
      <c r="E204954" s="1">
        <v>46048</v>
      </c>
      <c r="F204954" t="s">
        <v>15</v>
      </c>
      <c r="G204954" t="s">
        <v>16</v>
      </c>
    </row>
    <row r="204955" spans="1:7" hidden="1" x14ac:dyDescent="0.3">
      <c r="A204955">
        <v>205046</v>
      </c>
      <c r="B204955">
        <v>1</v>
      </c>
      <c r="C204955">
        <v>2636507</v>
      </c>
      <c r="D204955">
        <v>0</v>
      </c>
      <c r="E204955" s="1">
        <v>46048</v>
      </c>
      <c r="F204955" t="s">
        <v>26</v>
      </c>
      <c r="G204955" t="s">
        <v>27</v>
      </c>
    </row>
    <row r="204956" spans="1:7" hidden="1" x14ac:dyDescent="0.3">
      <c r="A204956">
        <v>205047</v>
      </c>
      <c r="B204956">
        <v>7</v>
      </c>
      <c r="C204956">
        <v>2636510</v>
      </c>
      <c r="D204956">
        <v>1</v>
      </c>
      <c r="E204956" s="1">
        <v>46048</v>
      </c>
      <c r="F204956" t="s">
        <v>43</v>
      </c>
      <c r="G204956" t="s">
        <v>32</v>
      </c>
    </row>
    <row r="204957" spans="1:7" hidden="1" x14ac:dyDescent="0.3">
      <c r="A204957">
        <v>205048</v>
      </c>
      <c r="B204957">
        <v>7</v>
      </c>
      <c r="C204957">
        <v>2636519</v>
      </c>
      <c r="D204957">
        <v>5</v>
      </c>
      <c r="E204957" s="1">
        <v>46048</v>
      </c>
      <c r="F204957" t="s">
        <v>43</v>
      </c>
      <c r="G204957" t="s">
        <v>32</v>
      </c>
    </row>
    <row r="204958" spans="1:7" hidden="1" x14ac:dyDescent="0.3">
      <c r="A204958">
        <v>205049</v>
      </c>
      <c r="B204958">
        <v>9</v>
      </c>
      <c r="C204958">
        <v>2636520</v>
      </c>
      <c r="D204958">
        <v>0</v>
      </c>
      <c r="E204958" s="1">
        <v>46048</v>
      </c>
      <c r="F204958" t="s">
        <v>13</v>
      </c>
      <c r="G204958" t="s">
        <v>52</v>
      </c>
    </row>
    <row r="204959" spans="1:7" hidden="1" x14ac:dyDescent="0.3">
      <c r="A204959">
        <v>205050</v>
      </c>
      <c r="B204959">
        <v>5</v>
      </c>
      <c r="C204959">
        <v>2636521</v>
      </c>
      <c r="D204959">
        <v>3</v>
      </c>
      <c r="E204959" s="1">
        <v>46048</v>
      </c>
      <c r="F204959" t="s">
        <v>41</v>
      </c>
      <c r="G204959" t="s">
        <v>106</v>
      </c>
    </row>
    <row r="204960" spans="1:7" hidden="1" x14ac:dyDescent="0.3">
      <c r="A204960">
        <v>205051</v>
      </c>
      <c r="B204960">
        <v>1</v>
      </c>
      <c r="C204960">
        <v>2636523</v>
      </c>
      <c r="D204960">
        <v>3</v>
      </c>
      <c r="E204960" s="1">
        <v>46048</v>
      </c>
      <c r="F204960" t="s">
        <v>36</v>
      </c>
      <c r="G204960" t="s">
        <v>37</v>
      </c>
    </row>
    <row r="204961" spans="1:7" hidden="1" x14ac:dyDescent="0.3">
      <c r="A204961">
        <v>205052</v>
      </c>
      <c r="B204961">
        <v>11</v>
      </c>
      <c r="C204961">
        <v>2636524</v>
      </c>
      <c r="D204961">
        <v>1</v>
      </c>
      <c r="E204961" s="1">
        <v>46048</v>
      </c>
      <c r="F204961" t="s">
        <v>11</v>
      </c>
      <c r="G204961" t="s">
        <v>99</v>
      </c>
    </row>
    <row r="204962" spans="1:7" hidden="1" x14ac:dyDescent="0.3">
      <c r="A204962">
        <v>205053</v>
      </c>
      <c r="B204962">
        <v>7</v>
      </c>
      <c r="C204962">
        <v>2636525</v>
      </c>
      <c r="D204962">
        <v>8</v>
      </c>
      <c r="E204962" s="1">
        <v>46048</v>
      </c>
      <c r="F204962" t="s">
        <v>49</v>
      </c>
      <c r="G204962" t="s">
        <v>32</v>
      </c>
    </row>
    <row r="204963" spans="1:7" hidden="1" x14ac:dyDescent="0.3">
      <c r="A204963">
        <v>205054</v>
      </c>
      <c r="B204963">
        <v>1</v>
      </c>
      <c r="C204963">
        <v>2636535</v>
      </c>
      <c r="D204963">
        <v>0</v>
      </c>
      <c r="E204963" s="1">
        <v>46048</v>
      </c>
      <c r="F204963" t="s">
        <v>17</v>
      </c>
      <c r="G204963" t="s">
        <v>333</v>
      </c>
    </row>
    <row r="204964" spans="1:7" hidden="1" x14ac:dyDescent="0.3">
      <c r="A204964">
        <v>205055</v>
      </c>
      <c r="B204964">
        <v>1</v>
      </c>
      <c r="C204964">
        <v>2636545</v>
      </c>
      <c r="D204964">
        <v>0</v>
      </c>
      <c r="E204964" s="1">
        <v>46048</v>
      </c>
      <c r="F204964" t="s">
        <v>15</v>
      </c>
      <c r="G204964" t="s">
        <v>27</v>
      </c>
    </row>
    <row r="204965" spans="1:7" hidden="1" x14ac:dyDescent="0.3">
      <c r="A204965">
        <v>205056</v>
      </c>
      <c r="B204965">
        <v>1</v>
      </c>
      <c r="C204965">
        <v>2636552</v>
      </c>
      <c r="D204965">
        <v>1</v>
      </c>
      <c r="E204965" s="1">
        <v>46048</v>
      </c>
      <c r="F204965" t="s">
        <v>15</v>
      </c>
      <c r="G204965" t="s">
        <v>16</v>
      </c>
    </row>
    <row r="204966" spans="1:7" hidden="1" x14ac:dyDescent="0.3">
      <c r="A204966">
        <v>205057</v>
      </c>
      <c r="B204966">
        <v>12</v>
      </c>
      <c r="C204966">
        <v>2636561</v>
      </c>
      <c r="D204966">
        <v>16</v>
      </c>
      <c r="E204966" s="1">
        <v>46048</v>
      </c>
      <c r="F204966" t="s">
        <v>38</v>
      </c>
      <c r="G204966" t="s">
        <v>38</v>
      </c>
    </row>
    <row r="204967" spans="1:7" hidden="1" x14ac:dyDescent="0.3">
      <c r="A204967">
        <v>205058</v>
      </c>
      <c r="B204967">
        <v>1</v>
      </c>
      <c r="C204967">
        <v>2636568</v>
      </c>
      <c r="D204967">
        <v>1</v>
      </c>
      <c r="E204967" s="1">
        <v>46048</v>
      </c>
      <c r="F204967" t="s">
        <v>92</v>
      </c>
      <c r="G204967" t="s">
        <v>93</v>
      </c>
    </row>
    <row r="204968" spans="1:7" hidden="1" x14ac:dyDescent="0.3">
      <c r="A204968">
        <v>205059</v>
      </c>
      <c r="B204968">
        <v>5</v>
      </c>
      <c r="C204968">
        <v>2636588</v>
      </c>
      <c r="D204968">
        <v>2</v>
      </c>
      <c r="E204968" s="1">
        <v>46048</v>
      </c>
      <c r="F204968" t="s">
        <v>57</v>
      </c>
      <c r="G204968" t="s">
        <v>58</v>
      </c>
    </row>
    <row r="204969" spans="1:7" hidden="1" x14ac:dyDescent="0.3">
      <c r="A204969">
        <v>205060</v>
      </c>
      <c r="B204969">
        <v>9</v>
      </c>
      <c r="C204969">
        <v>2636590</v>
      </c>
      <c r="D204969">
        <v>5</v>
      </c>
      <c r="E204969" s="1">
        <v>46048</v>
      </c>
      <c r="F204969" t="s">
        <v>38</v>
      </c>
      <c r="G204969" t="s">
        <v>38</v>
      </c>
    </row>
    <row r="204970" spans="1:7" hidden="1" x14ac:dyDescent="0.3">
      <c r="A204970">
        <v>205061</v>
      </c>
      <c r="B204970">
        <v>5</v>
      </c>
      <c r="C204970">
        <v>2636591</v>
      </c>
      <c r="D204970">
        <v>2</v>
      </c>
      <c r="E204970" s="1">
        <v>46048</v>
      </c>
      <c r="F204970" t="s">
        <v>80</v>
      </c>
      <c r="G204970" t="s">
        <v>102</v>
      </c>
    </row>
    <row r="204971" spans="1:7" hidden="1" x14ac:dyDescent="0.3">
      <c r="A204971">
        <v>205062</v>
      </c>
      <c r="B204971">
        <v>8</v>
      </c>
      <c r="C204971">
        <v>2636595</v>
      </c>
      <c r="D204971">
        <v>0</v>
      </c>
      <c r="E204971" s="1">
        <v>46048</v>
      </c>
      <c r="F204971" t="s">
        <v>11</v>
      </c>
      <c r="G204971" t="s">
        <v>12</v>
      </c>
    </row>
    <row r="204972" spans="1:7" hidden="1" x14ac:dyDescent="0.3">
      <c r="A204972">
        <v>205063</v>
      </c>
      <c r="B204972">
        <v>7</v>
      </c>
      <c r="C204972">
        <v>2636599</v>
      </c>
      <c r="D204972">
        <v>7</v>
      </c>
      <c r="E204972" s="1">
        <v>46048</v>
      </c>
      <c r="F204972" t="s">
        <v>43</v>
      </c>
      <c r="G204972" t="s">
        <v>66</v>
      </c>
    </row>
    <row r="204973" spans="1:7" hidden="1" x14ac:dyDescent="0.3">
      <c r="A204973">
        <v>205064</v>
      </c>
      <c r="B204973">
        <v>1</v>
      </c>
      <c r="C204973">
        <v>2636602</v>
      </c>
      <c r="D204973">
        <v>1</v>
      </c>
      <c r="E204973" s="1">
        <v>46048</v>
      </c>
      <c r="F204973" t="s">
        <v>26</v>
      </c>
      <c r="G204973" t="s">
        <v>33</v>
      </c>
    </row>
    <row r="204974" spans="1:7" hidden="1" x14ac:dyDescent="0.3">
      <c r="A204974">
        <v>205065</v>
      </c>
      <c r="B204974">
        <v>1</v>
      </c>
      <c r="C204974">
        <v>2636603</v>
      </c>
      <c r="D204974">
        <v>22</v>
      </c>
      <c r="E204974" s="1">
        <v>46048</v>
      </c>
      <c r="F204974" t="s">
        <v>15</v>
      </c>
      <c r="G204974" t="s">
        <v>48</v>
      </c>
    </row>
    <row r="204975" spans="1:7" hidden="1" x14ac:dyDescent="0.3">
      <c r="A204975">
        <v>205066</v>
      </c>
      <c r="B204975">
        <v>7</v>
      </c>
      <c r="C204975">
        <v>2636604</v>
      </c>
      <c r="D204975">
        <v>2</v>
      </c>
      <c r="E204975" s="1">
        <v>46048</v>
      </c>
      <c r="F204975" t="s">
        <v>43</v>
      </c>
      <c r="G204975" t="s">
        <v>66</v>
      </c>
    </row>
    <row r="204976" spans="1:7" hidden="1" x14ac:dyDescent="0.3">
      <c r="A204976">
        <v>205067</v>
      </c>
      <c r="B204976">
        <v>1</v>
      </c>
      <c r="C204976">
        <v>2636605</v>
      </c>
      <c r="D204976">
        <v>0</v>
      </c>
      <c r="E204976" s="1">
        <v>46048</v>
      </c>
      <c r="F204976" t="s">
        <v>131</v>
      </c>
      <c r="G204976" t="s">
        <v>254</v>
      </c>
    </row>
    <row r="204977" spans="1:7" hidden="1" x14ac:dyDescent="0.3">
      <c r="A204977">
        <v>205068</v>
      </c>
      <c r="B204977">
        <v>10</v>
      </c>
      <c r="C204977">
        <v>2636609</v>
      </c>
      <c r="D204977">
        <v>0</v>
      </c>
      <c r="E204977" s="1">
        <v>46048</v>
      </c>
      <c r="F204977" t="s">
        <v>13</v>
      </c>
      <c r="G204977" t="s">
        <v>25</v>
      </c>
    </row>
    <row r="204978" spans="1:7" hidden="1" x14ac:dyDescent="0.3">
      <c r="A204978">
        <v>205069</v>
      </c>
      <c r="B204978">
        <v>1</v>
      </c>
      <c r="C204978">
        <v>2636616</v>
      </c>
      <c r="D204978">
        <v>0</v>
      </c>
      <c r="E204978" s="1">
        <v>46048</v>
      </c>
      <c r="F204978" t="s">
        <v>17</v>
      </c>
      <c r="G204978" t="s">
        <v>333</v>
      </c>
    </row>
    <row r="204979" spans="1:7" hidden="1" x14ac:dyDescent="0.3">
      <c r="A204979">
        <v>205070</v>
      </c>
      <c r="B204979">
        <v>3</v>
      </c>
      <c r="C204979">
        <v>2636624</v>
      </c>
      <c r="D204979">
        <v>0</v>
      </c>
      <c r="E204979" s="1">
        <v>46048</v>
      </c>
      <c r="F204979" t="s">
        <v>174</v>
      </c>
      <c r="G204979" t="s">
        <v>175</v>
      </c>
    </row>
    <row r="204980" spans="1:7" hidden="1" x14ac:dyDescent="0.3">
      <c r="A204980">
        <v>205071</v>
      </c>
      <c r="B204980">
        <v>8</v>
      </c>
      <c r="C204980">
        <v>2636629</v>
      </c>
      <c r="D204980">
        <v>4</v>
      </c>
      <c r="E204980" s="1">
        <v>46048</v>
      </c>
      <c r="F204980" t="s">
        <v>11</v>
      </c>
      <c r="G204980" t="s">
        <v>12</v>
      </c>
    </row>
    <row r="204981" spans="1:7" hidden="1" x14ac:dyDescent="0.3">
      <c r="A204981">
        <v>205072</v>
      </c>
      <c r="B204981">
        <v>9</v>
      </c>
      <c r="C204981">
        <v>2636636</v>
      </c>
      <c r="D204981">
        <v>1</v>
      </c>
      <c r="E204981" s="1">
        <v>46048</v>
      </c>
      <c r="F204981" t="s">
        <v>13</v>
      </c>
      <c r="G204981" t="s">
        <v>25</v>
      </c>
    </row>
    <row r="204982" spans="1:7" hidden="1" x14ac:dyDescent="0.3">
      <c r="A204982">
        <v>205073</v>
      </c>
      <c r="B204982">
        <v>8</v>
      </c>
      <c r="C204982">
        <v>2636641</v>
      </c>
      <c r="D204982">
        <v>4</v>
      </c>
      <c r="E204982" s="1">
        <v>46048</v>
      </c>
      <c r="F204982" t="s">
        <v>11</v>
      </c>
      <c r="G204982" t="s">
        <v>12</v>
      </c>
    </row>
    <row r="204983" spans="1:7" hidden="1" x14ac:dyDescent="0.3">
      <c r="A204983">
        <v>205074</v>
      </c>
      <c r="B204983">
        <v>8</v>
      </c>
      <c r="C204983">
        <v>2636642</v>
      </c>
      <c r="D204983">
        <v>4</v>
      </c>
      <c r="E204983" s="1">
        <v>46048</v>
      </c>
      <c r="F204983" t="s">
        <v>11</v>
      </c>
      <c r="G204983" t="s">
        <v>12</v>
      </c>
    </row>
    <row r="204984" spans="1:7" hidden="1" x14ac:dyDescent="0.3">
      <c r="A204984">
        <v>205075</v>
      </c>
      <c r="B204984">
        <v>1</v>
      </c>
      <c r="C204984">
        <v>2636643</v>
      </c>
      <c r="D204984">
        <v>14</v>
      </c>
      <c r="E204984" s="1">
        <v>46048</v>
      </c>
      <c r="F204984" t="s">
        <v>26</v>
      </c>
      <c r="G204984" t="s">
        <v>45</v>
      </c>
    </row>
    <row r="204985" spans="1:7" hidden="1" x14ac:dyDescent="0.3">
      <c r="A204985">
        <v>205076</v>
      </c>
      <c r="B204985">
        <v>1</v>
      </c>
      <c r="C204985">
        <v>2636646</v>
      </c>
      <c r="D204985">
        <v>0</v>
      </c>
      <c r="E204985" s="1">
        <v>46048</v>
      </c>
      <c r="F204985" t="s">
        <v>87</v>
      </c>
      <c r="G204985" t="s">
        <v>88</v>
      </c>
    </row>
    <row r="204986" spans="1:7" hidden="1" x14ac:dyDescent="0.3">
      <c r="A204986">
        <v>205077</v>
      </c>
      <c r="B204986">
        <v>8</v>
      </c>
      <c r="C204986">
        <v>2636648</v>
      </c>
      <c r="D204986">
        <v>0</v>
      </c>
      <c r="E204986" s="1">
        <v>46048</v>
      </c>
      <c r="F204986" t="s">
        <v>11</v>
      </c>
      <c r="G204986" t="s">
        <v>12</v>
      </c>
    </row>
    <row r="204987" spans="1:7" hidden="1" x14ac:dyDescent="0.3">
      <c r="A204987">
        <v>205078</v>
      </c>
      <c r="B204987">
        <v>1</v>
      </c>
      <c r="C204987">
        <v>2636650</v>
      </c>
      <c r="D204987">
        <v>2</v>
      </c>
      <c r="E204987" s="1">
        <v>46048</v>
      </c>
      <c r="F204987" t="s">
        <v>87</v>
      </c>
      <c r="G204987" t="s">
        <v>88</v>
      </c>
    </row>
    <row r="204988" spans="1:7" hidden="1" x14ac:dyDescent="0.3">
      <c r="A204988">
        <v>205079</v>
      </c>
      <c r="B204988">
        <v>11</v>
      </c>
      <c r="C204988">
        <v>2636653</v>
      </c>
      <c r="D204988">
        <v>1</v>
      </c>
      <c r="E204988" s="1">
        <v>46048</v>
      </c>
      <c r="F204988" t="s">
        <v>11</v>
      </c>
      <c r="G204988" t="s">
        <v>12</v>
      </c>
    </row>
    <row r="204989" spans="1:7" hidden="1" x14ac:dyDescent="0.3">
      <c r="A204989">
        <v>205080</v>
      </c>
      <c r="B204989">
        <v>3</v>
      </c>
      <c r="C204989">
        <v>2636662</v>
      </c>
      <c r="D204989">
        <v>0</v>
      </c>
      <c r="E204989" s="1">
        <v>46048</v>
      </c>
      <c r="F204989" t="s">
        <v>90</v>
      </c>
      <c r="G204989" t="s">
        <v>96</v>
      </c>
    </row>
    <row r="204990" spans="1:7" hidden="1" x14ac:dyDescent="0.3">
      <c r="A204990">
        <v>205081</v>
      </c>
      <c r="B204990">
        <v>8</v>
      </c>
      <c r="C204990">
        <v>2636663</v>
      </c>
      <c r="D204990">
        <v>4</v>
      </c>
      <c r="E204990" s="1">
        <v>46048</v>
      </c>
      <c r="F204990" t="s">
        <v>11</v>
      </c>
      <c r="G204990" t="s">
        <v>12</v>
      </c>
    </row>
    <row r="204991" spans="1:7" hidden="1" x14ac:dyDescent="0.3">
      <c r="A204991">
        <v>205082</v>
      </c>
      <c r="B204991">
        <v>11</v>
      </c>
      <c r="C204991">
        <v>2636664</v>
      </c>
      <c r="D204991">
        <v>1</v>
      </c>
      <c r="E204991" s="1">
        <v>46048</v>
      </c>
      <c r="F204991" t="s">
        <v>11</v>
      </c>
      <c r="G204991" t="s">
        <v>12</v>
      </c>
    </row>
    <row r="204992" spans="1:7" hidden="1" x14ac:dyDescent="0.3">
      <c r="A204992">
        <v>205083</v>
      </c>
      <c r="B204992">
        <v>8</v>
      </c>
      <c r="C204992">
        <v>2636666</v>
      </c>
      <c r="D204992">
        <v>4</v>
      </c>
      <c r="E204992" s="1">
        <v>46048</v>
      </c>
      <c r="F204992" t="s">
        <v>11</v>
      </c>
      <c r="G204992" t="s">
        <v>12</v>
      </c>
    </row>
    <row r="204993" spans="1:7" hidden="1" x14ac:dyDescent="0.3">
      <c r="A204993">
        <v>205084</v>
      </c>
      <c r="B204993">
        <v>8</v>
      </c>
      <c r="C204993">
        <v>2636673</v>
      </c>
      <c r="D204993">
        <v>4</v>
      </c>
      <c r="E204993" s="1">
        <v>46048</v>
      </c>
      <c r="F204993" t="s">
        <v>11</v>
      </c>
      <c r="G204993" t="s">
        <v>12</v>
      </c>
    </row>
    <row r="204994" spans="1:7" hidden="1" x14ac:dyDescent="0.3">
      <c r="A204994">
        <v>205085</v>
      </c>
      <c r="B204994">
        <v>8</v>
      </c>
      <c r="C204994">
        <v>2636675</v>
      </c>
      <c r="D204994">
        <v>5</v>
      </c>
      <c r="E204994" s="1">
        <v>46048</v>
      </c>
      <c r="F204994" t="s">
        <v>11</v>
      </c>
      <c r="G204994" t="s">
        <v>12</v>
      </c>
    </row>
    <row r="204995" spans="1:7" hidden="1" x14ac:dyDescent="0.3">
      <c r="A204995">
        <v>205086</v>
      </c>
      <c r="B204995">
        <v>8</v>
      </c>
      <c r="C204995">
        <v>2636678</v>
      </c>
      <c r="D204995">
        <v>0</v>
      </c>
      <c r="E204995" s="1">
        <v>46048</v>
      </c>
      <c r="F204995" t="s">
        <v>11</v>
      </c>
      <c r="G204995" t="s">
        <v>12</v>
      </c>
    </row>
    <row r="204996" spans="1:7" hidden="1" x14ac:dyDescent="0.3">
      <c r="A204996">
        <v>205087</v>
      </c>
      <c r="B204996">
        <v>11</v>
      </c>
      <c r="C204996">
        <v>2636679</v>
      </c>
      <c r="D204996">
        <v>1</v>
      </c>
      <c r="E204996" s="1">
        <v>46048</v>
      </c>
      <c r="F204996" t="s">
        <v>11</v>
      </c>
      <c r="G204996" t="s">
        <v>12</v>
      </c>
    </row>
    <row r="204997" spans="1:7" hidden="1" x14ac:dyDescent="0.3">
      <c r="A204997">
        <v>205088</v>
      </c>
      <c r="B204997">
        <v>11</v>
      </c>
      <c r="C204997">
        <v>2636684</v>
      </c>
      <c r="D204997">
        <v>1</v>
      </c>
      <c r="E204997" s="1">
        <v>46048</v>
      </c>
      <c r="F204997" t="s">
        <v>11</v>
      </c>
      <c r="G204997" t="s">
        <v>12</v>
      </c>
    </row>
    <row r="204998" spans="1:7" hidden="1" x14ac:dyDescent="0.3">
      <c r="A204998">
        <v>205089</v>
      </c>
      <c r="B204998">
        <v>8</v>
      </c>
      <c r="C204998">
        <v>2636687</v>
      </c>
      <c r="D204998">
        <v>4</v>
      </c>
      <c r="E204998" s="1">
        <v>46048</v>
      </c>
      <c r="F204998" t="s">
        <v>11</v>
      </c>
      <c r="G204998" t="s">
        <v>12</v>
      </c>
    </row>
    <row r="204999" spans="1:7" hidden="1" x14ac:dyDescent="0.3">
      <c r="A204999">
        <v>205090</v>
      </c>
      <c r="B204999">
        <v>1</v>
      </c>
      <c r="C204999">
        <v>2636688</v>
      </c>
      <c r="D204999">
        <v>3</v>
      </c>
      <c r="E204999" s="1">
        <v>46048</v>
      </c>
      <c r="F204999" t="s">
        <v>26</v>
      </c>
      <c r="G204999" t="s">
        <v>129</v>
      </c>
    </row>
    <row r="205000" spans="1:7" hidden="1" x14ac:dyDescent="0.3">
      <c r="A205000">
        <v>205091</v>
      </c>
      <c r="B205000">
        <v>8</v>
      </c>
      <c r="C205000">
        <v>2636689</v>
      </c>
      <c r="D205000">
        <v>4</v>
      </c>
      <c r="E205000" s="1">
        <v>46048</v>
      </c>
      <c r="F205000" t="s">
        <v>11</v>
      </c>
      <c r="G205000" t="s">
        <v>12</v>
      </c>
    </row>
    <row r="205001" spans="1:7" hidden="1" x14ac:dyDescent="0.3">
      <c r="A205001">
        <v>205092</v>
      </c>
      <c r="B205001">
        <v>8</v>
      </c>
      <c r="C205001">
        <v>2636691</v>
      </c>
      <c r="D205001">
        <v>0</v>
      </c>
      <c r="E205001" s="1">
        <v>46048</v>
      </c>
      <c r="F205001" t="s">
        <v>11</v>
      </c>
      <c r="G205001" t="s">
        <v>12</v>
      </c>
    </row>
    <row r="205002" spans="1:7" hidden="1" x14ac:dyDescent="0.3">
      <c r="A205002">
        <v>205093</v>
      </c>
      <c r="B205002">
        <v>7</v>
      </c>
      <c r="C205002">
        <v>2636697</v>
      </c>
      <c r="D205002">
        <v>1</v>
      </c>
      <c r="E205002" s="1">
        <v>46048</v>
      </c>
      <c r="F205002" t="s">
        <v>43</v>
      </c>
      <c r="G205002" t="s">
        <v>83</v>
      </c>
    </row>
    <row r="205003" spans="1:7" hidden="1" x14ac:dyDescent="0.3">
      <c r="A205003">
        <v>205094</v>
      </c>
      <c r="B205003">
        <v>1</v>
      </c>
      <c r="C205003">
        <v>2636699</v>
      </c>
      <c r="D205003">
        <v>0</v>
      </c>
      <c r="E205003" s="1">
        <v>46048</v>
      </c>
      <c r="F205003" t="s">
        <v>70</v>
      </c>
      <c r="G205003" t="s">
        <v>71</v>
      </c>
    </row>
    <row r="205004" spans="1:7" hidden="1" x14ac:dyDescent="0.3">
      <c r="A205004">
        <v>205095</v>
      </c>
      <c r="B205004">
        <v>8</v>
      </c>
      <c r="C205004">
        <v>2636700</v>
      </c>
      <c r="D205004">
        <v>4</v>
      </c>
      <c r="E205004" s="1">
        <v>46048</v>
      </c>
      <c r="F205004" t="s">
        <v>11</v>
      </c>
      <c r="G205004" t="s">
        <v>12</v>
      </c>
    </row>
    <row r="205005" spans="1:7" hidden="1" x14ac:dyDescent="0.3">
      <c r="A205005">
        <v>205096</v>
      </c>
      <c r="B205005">
        <v>10</v>
      </c>
      <c r="C205005">
        <v>2636702</v>
      </c>
      <c r="D205005">
        <v>1</v>
      </c>
      <c r="E205005" s="1">
        <v>46048</v>
      </c>
      <c r="F205005" t="s">
        <v>11</v>
      </c>
      <c r="G205005" t="s">
        <v>12</v>
      </c>
    </row>
    <row r="205006" spans="1:7" hidden="1" x14ac:dyDescent="0.3">
      <c r="A205006">
        <v>205097</v>
      </c>
      <c r="B205006">
        <v>7</v>
      </c>
      <c r="C205006">
        <v>2636703</v>
      </c>
      <c r="D205006">
        <v>7</v>
      </c>
      <c r="E205006" s="1">
        <v>46048</v>
      </c>
      <c r="F205006" t="s">
        <v>60</v>
      </c>
      <c r="G205006" t="s">
        <v>140</v>
      </c>
    </row>
    <row r="205007" spans="1:7" hidden="1" x14ac:dyDescent="0.3">
      <c r="A205007">
        <v>205098</v>
      </c>
      <c r="B205007">
        <v>8</v>
      </c>
      <c r="C205007">
        <v>2636704</v>
      </c>
      <c r="D205007">
        <v>0</v>
      </c>
      <c r="E205007" s="1">
        <v>46048</v>
      </c>
      <c r="F205007" t="s">
        <v>11</v>
      </c>
      <c r="G205007" t="s">
        <v>12</v>
      </c>
    </row>
    <row r="205008" spans="1:7" hidden="1" x14ac:dyDescent="0.3">
      <c r="A205008">
        <v>205099</v>
      </c>
      <c r="B205008">
        <v>8</v>
      </c>
      <c r="C205008">
        <v>2636706</v>
      </c>
      <c r="D205008">
        <v>5</v>
      </c>
      <c r="E205008" s="1">
        <v>46048</v>
      </c>
      <c r="F205008" t="s">
        <v>11</v>
      </c>
      <c r="G205008" t="s">
        <v>12</v>
      </c>
    </row>
    <row r="205009" spans="1:7" hidden="1" x14ac:dyDescent="0.3">
      <c r="A205009">
        <v>205100</v>
      </c>
      <c r="B205009">
        <v>8</v>
      </c>
      <c r="C205009">
        <v>2636707</v>
      </c>
      <c r="D205009">
        <v>0</v>
      </c>
      <c r="E205009" s="1">
        <v>46048</v>
      </c>
      <c r="F205009" t="s">
        <v>11</v>
      </c>
      <c r="G205009" t="s">
        <v>12</v>
      </c>
    </row>
    <row r="205010" spans="1:7" hidden="1" x14ac:dyDescent="0.3">
      <c r="A205010">
        <v>205101</v>
      </c>
      <c r="B205010">
        <v>8</v>
      </c>
      <c r="C205010">
        <v>2636708</v>
      </c>
      <c r="D205010">
        <v>4</v>
      </c>
      <c r="E205010" s="1">
        <v>46048</v>
      </c>
      <c r="F205010" t="s">
        <v>11</v>
      </c>
      <c r="G205010" t="s">
        <v>12</v>
      </c>
    </row>
    <row r="205011" spans="1:7" hidden="1" x14ac:dyDescent="0.3">
      <c r="A205011">
        <v>205102</v>
      </c>
      <c r="B205011">
        <v>8</v>
      </c>
      <c r="C205011">
        <v>2636709</v>
      </c>
      <c r="D205011">
        <v>4</v>
      </c>
      <c r="E205011" s="1">
        <v>46048</v>
      </c>
      <c r="F205011" t="s">
        <v>11</v>
      </c>
      <c r="G205011" t="s">
        <v>12</v>
      </c>
    </row>
    <row r="205012" spans="1:7" hidden="1" x14ac:dyDescent="0.3">
      <c r="A205012">
        <v>205103</v>
      </c>
      <c r="B205012">
        <v>1</v>
      </c>
      <c r="C205012">
        <v>2636712</v>
      </c>
      <c r="D205012">
        <v>5</v>
      </c>
      <c r="E205012" s="1">
        <v>46048</v>
      </c>
      <c r="F205012" t="s">
        <v>70</v>
      </c>
      <c r="G205012" t="s">
        <v>103</v>
      </c>
    </row>
    <row r="205013" spans="1:7" hidden="1" x14ac:dyDescent="0.3">
      <c r="A205013">
        <v>205104</v>
      </c>
      <c r="B205013">
        <v>8</v>
      </c>
      <c r="C205013">
        <v>2636714</v>
      </c>
      <c r="D205013">
        <v>0</v>
      </c>
      <c r="E205013" s="1">
        <v>46048</v>
      </c>
      <c r="F205013" t="s">
        <v>11</v>
      </c>
      <c r="G205013" t="s">
        <v>12</v>
      </c>
    </row>
    <row r="205014" spans="1:7" hidden="1" x14ac:dyDescent="0.3">
      <c r="A205014">
        <v>205105</v>
      </c>
      <c r="B205014">
        <v>11</v>
      </c>
      <c r="C205014">
        <v>2636717</v>
      </c>
      <c r="D205014">
        <v>1</v>
      </c>
      <c r="E205014" s="1">
        <v>46048</v>
      </c>
      <c r="F205014" t="s">
        <v>11</v>
      </c>
      <c r="G205014" t="s">
        <v>12</v>
      </c>
    </row>
    <row r="205015" spans="1:7" hidden="1" x14ac:dyDescent="0.3">
      <c r="A205015">
        <v>205106</v>
      </c>
      <c r="B205015">
        <v>8</v>
      </c>
      <c r="C205015">
        <v>2636718</v>
      </c>
      <c r="D205015">
        <v>4</v>
      </c>
      <c r="E205015" s="1">
        <v>46048</v>
      </c>
      <c r="F205015" t="s">
        <v>11</v>
      </c>
      <c r="G205015" t="s">
        <v>12</v>
      </c>
    </row>
    <row r="205016" spans="1:7" hidden="1" x14ac:dyDescent="0.3">
      <c r="A205016">
        <v>205107</v>
      </c>
      <c r="B205016">
        <v>8</v>
      </c>
      <c r="C205016">
        <v>2636719</v>
      </c>
      <c r="D205016">
        <v>4</v>
      </c>
      <c r="E205016" s="1">
        <v>46048</v>
      </c>
      <c r="F205016" t="s">
        <v>11</v>
      </c>
      <c r="G205016" t="s">
        <v>12</v>
      </c>
    </row>
    <row r="205017" spans="1:7" hidden="1" x14ac:dyDescent="0.3">
      <c r="A205017">
        <v>205108</v>
      </c>
      <c r="B205017">
        <v>8</v>
      </c>
      <c r="C205017">
        <v>2636724</v>
      </c>
      <c r="D205017">
        <v>4</v>
      </c>
      <c r="E205017" s="1">
        <v>46048</v>
      </c>
      <c r="F205017" t="s">
        <v>11</v>
      </c>
      <c r="G205017" t="s">
        <v>12</v>
      </c>
    </row>
    <row r="205018" spans="1:7" hidden="1" x14ac:dyDescent="0.3">
      <c r="A205018">
        <v>205109</v>
      </c>
      <c r="B205018">
        <v>5</v>
      </c>
      <c r="C205018">
        <v>2636727</v>
      </c>
      <c r="D205018">
        <v>2</v>
      </c>
      <c r="E205018" s="1">
        <v>46048</v>
      </c>
      <c r="F205018" t="s">
        <v>57</v>
      </c>
      <c r="G205018" t="s">
        <v>58</v>
      </c>
    </row>
    <row r="205019" spans="1:7" hidden="1" x14ac:dyDescent="0.3">
      <c r="A205019">
        <v>205110</v>
      </c>
      <c r="B205019">
        <v>7</v>
      </c>
      <c r="C205019">
        <v>2636729</v>
      </c>
      <c r="D205019">
        <v>0</v>
      </c>
      <c r="E205019" s="1">
        <v>46048</v>
      </c>
      <c r="F205019" t="s">
        <v>43</v>
      </c>
      <c r="G205019" t="s">
        <v>66</v>
      </c>
    </row>
    <row r="205020" spans="1:7" hidden="1" x14ac:dyDescent="0.3">
      <c r="A205020">
        <v>205111</v>
      </c>
      <c r="B205020">
        <v>3</v>
      </c>
      <c r="C205020">
        <v>2636730</v>
      </c>
      <c r="D205020">
        <v>6</v>
      </c>
      <c r="E205020" s="1">
        <v>46048</v>
      </c>
      <c r="F205020" t="s">
        <v>90</v>
      </c>
      <c r="G205020" t="s">
        <v>96</v>
      </c>
    </row>
    <row r="205021" spans="1:7" hidden="1" x14ac:dyDescent="0.3">
      <c r="A205021">
        <v>205112</v>
      </c>
      <c r="B205021">
        <v>11</v>
      </c>
      <c r="C205021">
        <v>2636733</v>
      </c>
      <c r="D205021">
        <v>1</v>
      </c>
      <c r="E205021" s="1">
        <v>46048</v>
      </c>
      <c r="F205021" t="s">
        <v>11</v>
      </c>
      <c r="G205021" t="s">
        <v>12</v>
      </c>
    </row>
    <row r="205022" spans="1:7" hidden="1" x14ac:dyDescent="0.3">
      <c r="A205022">
        <v>205113</v>
      </c>
      <c r="B205022">
        <v>11</v>
      </c>
      <c r="C205022">
        <v>2636735</v>
      </c>
      <c r="D205022">
        <v>1</v>
      </c>
      <c r="E205022" s="1">
        <v>46048</v>
      </c>
      <c r="F205022" t="s">
        <v>11</v>
      </c>
      <c r="G205022" t="s">
        <v>12</v>
      </c>
    </row>
    <row r="205023" spans="1:7" hidden="1" x14ac:dyDescent="0.3">
      <c r="A205023">
        <v>205114</v>
      </c>
      <c r="B205023">
        <v>3</v>
      </c>
      <c r="C205023">
        <v>2636736</v>
      </c>
      <c r="D205023">
        <v>0</v>
      </c>
      <c r="E205023" s="1">
        <v>46048</v>
      </c>
      <c r="F205023" t="s">
        <v>321</v>
      </c>
      <c r="G205023" t="s">
        <v>139</v>
      </c>
    </row>
    <row r="205024" spans="1:7" hidden="1" x14ac:dyDescent="0.3">
      <c r="A205024">
        <v>205115</v>
      </c>
      <c r="B205024">
        <v>8</v>
      </c>
      <c r="C205024">
        <v>2636737</v>
      </c>
      <c r="D205024">
        <v>0</v>
      </c>
      <c r="E205024" s="1">
        <v>46048</v>
      </c>
      <c r="F205024" t="s">
        <v>11</v>
      </c>
      <c r="G205024" t="s">
        <v>12</v>
      </c>
    </row>
    <row r="205025" spans="1:7" hidden="1" x14ac:dyDescent="0.3">
      <c r="A205025">
        <v>205116</v>
      </c>
      <c r="B205025">
        <v>11</v>
      </c>
      <c r="C205025">
        <v>2636739</v>
      </c>
      <c r="D205025">
        <v>0</v>
      </c>
      <c r="E205025" s="1">
        <v>46048</v>
      </c>
      <c r="F205025" t="s">
        <v>11</v>
      </c>
      <c r="G205025" t="s">
        <v>12</v>
      </c>
    </row>
    <row r="205026" spans="1:7" hidden="1" x14ac:dyDescent="0.3">
      <c r="A205026">
        <v>205117</v>
      </c>
      <c r="B205026">
        <v>1</v>
      </c>
      <c r="C205026">
        <v>2636744</v>
      </c>
      <c r="D205026">
        <v>14</v>
      </c>
      <c r="E205026" s="1">
        <v>46048</v>
      </c>
      <c r="F205026" t="s">
        <v>94</v>
      </c>
      <c r="G205026" t="s">
        <v>333</v>
      </c>
    </row>
    <row r="205027" spans="1:7" hidden="1" x14ac:dyDescent="0.3">
      <c r="A205027">
        <v>205118</v>
      </c>
      <c r="B205027">
        <v>11</v>
      </c>
      <c r="C205027">
        <v>2636745</v>
      </c>
      <c r="D205027">
        <v>1</v>
      </c>
      <c r="E205027" s="1">
        <v>46048</v>
      </c>
      <c r="F205027" t="s">
        <v>11</v>
      </c>
      <c r="G205027" t="s">
        <v>12</v>
      </c>
    </row>
    <row r="205028" spans="1:7" hidden="1" x14ac:dyDescent="0.3">
      <c r="A205028">
        <v>205119</v>
      </c>
      <c r="B205028">
        <v>9</v>
      </c>
      <c r="C205028">
        <v>2636746</v>
      </c>
      <c r="D205028">
        <v>0</v>
      </c>
      <c r="E205028" s="1">
        <v>46048</v>
      </c>
      <c r="F205028" t="s">
        <v>11</v>
      </c>
      <c r="G205028" t="s">
        <v>12</v>
      </c>
    </row>
    <row r="205029" spans="1:7" hidden="1" x14ac:dyDescent="0.3">
      <c r="A205029">
        <v>205120</v>
      </c>
      <c r="B205029">
        <v>8</v>
      </c>
      <c r="C205029">
        <v>2636748</v>
      </c>
      <c r="D205029">
        <v>4</v>
      </c>
      <c r="E205029" s="1">
        <v>46048</v>
      </c>
      <c r="F205029" t="s">
        <v>11</v>
      </c>
      <c r="G205029" t="s">
        <v>12</v>
      </c>
    </row>
    <row r="205030" spans="1:7" hidden="1" x14ac:dyDescent="0.3">
      <c r="A205030">
        <v>205121</v>
      </c>
      <c r="B205030">
        <v>8</v>
      </c>
      <c r="C205030">
        <v>2636749</v>
      </c>
      <c r="D205030">
        <v>0</v>
      </c>
      <c r="E205030" s="1">
        <v>46048</v>
      </c>
      <c r="F205030" t="s">
        <v>11</v>
      </c>
      <c r="G205030" t="s">
        <v>12</v>
      </c>
    </row>
    <row r="205031" spans="1:7" hidden="1" x14ac:dyDescent="0.3">
      <c r="A205031">
        <v>205122</v>
      </c>
      <c r="B205031">
        <v>11</v>
      </c>
      <c r="C205031">
        <v>2636751</v>
      </c>
      <c r="D205031">
        <v>0</v>
      </c>
      <c r="E205031" s="1">
        <v>46048</v>
      </c>
      <c r="F205031" t="s">
        <v>11</v>
      </c>
      <c r="G205031" t="s">
        <v>99</v>
      </c>
    </row>
    <row r="205032" spans="1:7" hidden="1" x14ac:dyDescent="0.3">
      <c r="A205032">
        <v>205123</v>
      </c>
      <c r="B205032">
        <v>1</v>
      </c>
      <c r="C205032">
        <v>2636759</v>
      </c>
      <c r="D205032">
        <v>0</v>
      </c>
      <c r="E205032" s="1">
        <v>46048</v>
      </c>
      <c r="F205032" t="s">
        <v>38</v>
      </c>
      <c r="G205032" t="s">
        <v>38</v>
      </c>
    </row>
    <row r="205033" spans="1:7" hidden="1" x14ac:dyDescent="0.3">
      <c r="A205033">
        <v>205124</v>
      </c>
      <c r="B205033">
        <v>3</v>
      </c>
      <c r="C205033">
        <v>2636761</v>
      </c>
      <c r="D205033">
        <v>6</v>
      </c>
      <c r="E205033" s="1">
        <v>46048</v>
      </c>
      <c r="F205033" t="s">
        <v>38</v>
      </c>
      <c r="G205033" t="s">
        <v>38</v>
      </c>
    </row>
    <row r="205034" spans="1:7" hidden="1" x14ac:dyDescent="0.3">
      <c r="A205034">
        <v>205125</v>
      </c>
      <c r="B205034">
        <v>5</v>
      </c>
      <c r="C205034">
        <v>2636768</v>
      </c>
      <c r="D205034">
        <v>1</v>
      </c>
      <c r="E205034" s="1">
        <v>46048</v>
      </c>
      <c r="F205034" t="s">
        <v>80</v>
      </c>
      <c r="G205034" t="s">
        <v>102</v>
      </c>
    </row>
    <row r="205035" spans="1:7" hidden="1" x14ac:dyDescent="0.3">
      <c r="A205035">
        <v>205126</v>
      </c>
      <c r="B205035">
        <v>1</v>
      </c>
      <c r="C205035">
        <v>2636769</v>
      </c>
      <c r="D205035">
        <v>3</v>
      </c>
      <c r="E205035" s="1">
        <v>46048</v>
      </c>
      <c r="F205035" t="s">
        <v>70</v>
      </c>
      <c r="G205035" t="s">
        <v>103</v>
      </c>
    </row>
    <row r="205036" spans="1:7" hidden="1" x14ac:dyDescent="0.3">
      <c r="A205036">
        <v>205127</v>
      </c>
      <c r="B205036">
        <v>3</v>
      </c>
      <c r="C205036">
        <v>2636771</v>
      </c>
      <c r="D205036">
        <v>6</v>
      </c>
      <c r="E205036" s="1">
        <v>46048</v>
      </c>
      <c r="F205036" t="s">
        <v>38</v>
      </c>
      <c r="G205036" t="s">
        <v>38</v>
      </c>
    </row>
    <row r="205037" spans="1:7" hidden="1" x14ac:dyDescent="0.3">
      <c r="A205037">
        <v>205128</v>
      </c>
      <c r="B205037">
        <v>1</v>
      </c>
      <c r="C205037">
        <v>2636785</v>
      </c>
      <c r="D205037">
        <v>1</v>
      </c>
      <c r="E205037" s="1">
        <v>46048</v>
      </c>
      <c r="F205037" t="s">
        <v>47</v>
      </c>
      <c r="G205037" t="s">
        <v>333</v>
      </c>
    </row>
    <row r="205038" spans="1:7" hidden="1" x14ac:dyDescent="0.3">
      <c r="A205038">
        <v>205129</v>
      </c>
      <c r="B205038">
        <v>1</v>
      </c>
      <c r="C205038">
        <v>2636787</v>
      </c>
      <c r="D205038">
        <v>4</v>
      </c>
      <c r="E205038" s="1">
        <v>46048</v>
      </c>
      <c r="F205038" t="s">
        <v>15</v>
      </c>
      <c r="G205038" t="s">
        <v>29</v>
      </c>
    </row>
    <row r="205039" spans="1:7" hidden="1" x14ac:dyDescent="0.3">
      <c r="A205039">
        <v>205130</v>
      </c>
      <c r="B205039">
        <v>1</v>
      </c>
      <c r="C205039">
        <v>2636790</v>
      </c>
      <c r="D205039">
        <v>0</v>
      </c>
      <c r="E205039" s="1">
        <v>46048</v>
      </c>
      <c r="F205039" t="s">
        <v>38</v>
      </c>
      <c r="G205039" t="s">
        <v>38</v>
      </c>
    </row>
    <row r="205040" spans="1:7" hidden="1" x14ac:dyDescent="0.3">
      <c r="A205040">
        <v>205131</v>
      </c>
      <c r="B205040">
        <v>1</v>
      </c>
      <c r="C205040">
        <v>2636792</v>
      </c>
      <c r="D205040">
        <v>1</v>
      </c>
      <c r="E205040" s="1">
        <v>46048</v>
      </c>
      <c r="F205040" t="s">
        <v>70</v>
      </c>
      <c r="G205040" t="s">
        <v>103</v>
      </c>
    </row>
    <row r="205041" spans="1:7" hidden="1" x14ac:dyDescent="0.3">
      <c r="A205041">
        <v>205132</v>
      </c>
      <c r="B205041">
        <v>2</v>
      </c>
      <c r="C205041">
        <v>2636806</v>
      </c>
      <c r="D205041">
        <v>2</v>
      </c>
      <c r="E205041" s="1">
        <v>46048</v>
      </c>
      <c r="F205041" t="s">
        <v>70</v>
      </c>
      <c r="G205041" t="s">
        <v>71</v>
      </c>
    </row>
    <row r="205042" spans="1:7" hidden="1" x14ac:dyDescent="0.3">
      <c r="A205042">
        <v>205133</v>
      </c>
      <c r="B205042">
        <v>13</v>
      </c>
      <c r="C205042">
        <v>2636808</v>
      </c>
      <c r="D205042">
        <v>3</v>
      </c>
      <c r="E205042" s="1">
        <v>46048</v>
      </c>
      <c r="F205042" t="s">
        <v>38</v>
      </c>
      <c r="G205042" t="s">
        <v>39</v>
      </c>
    </row>
    <row r="205043" spans="1:7" hidden="1" x14ac:dyDescent="0.3">
      <c r="A205043">
        <v>205134</v>
      </c>
      <c r="B205043">
        <v>13</v>
      </c>
      <c r="C205043">
        <v>2636812</v>
      </c>
      <c r="D205043">
        <v>0</v>
      </c>
      <c r="E205043" s="1">
        <v>46048</v>
      </c>
      <c r="F205043" t="s">
        <v>38</v>
      </c>
      <c r="G205043" t="s">
        <v>32</v>
      </c>
    </row>
    <row r="205044" spans="1:7" hidden="1" x14ac:dyDescent="0.3">
      <c r="A205044">
        <v>205135</v>
      </c>
      <c r="B205044">
        <v>5</v>
      </c>
      <c r="C205044">
        <v>2636817</v>
      </c>
      <c r="D205044">
        <v>0</v>
      </c>
      <c r="E205044" s="1">
        <v>46048</v>
      </c>
      <c r="F205044" t="s">
        <v>57</v>
      </c>
      <c r="G205044" t="s">
        <v>58</v>
      </c>
    </row>
    <row r="205045" spans="1:7" hidden="1" x14ac:dyDescent="0.3">
      <c r="A205045">
        <v>205136</v>
      </c>
      <c r="B205045">
        <v>3</v>
      </c>
      <c r="C205045">
        <v>2636820</v>
      </c>
      <c r="D205045">
        <v>2</v>
      </c>
      <c r="E205045" s="1">
        <v>46048</v>
      </c>
      <c r="F205045" t="s">
        <v>90</v>
      </c>
      <c r="G205045" t="s">
        <v>96</v>
      </c>
    </row>
    <row r="205046" spans="1:7" hidden="1" x14ac:dyDescent="0.3">
      <c r="A205046">
        <v>205137</v>
      </c>
      <c r="B205046">
        <v>2</v>
      </c>
      <c r="C205046">
        <v>2636822</v>
      </c>
      <c r="D205046">
        <v>0</v>
      </c>
      <c r="E205046" s="1">
        <v>46048</v>
      </c>
      <c r="F205046" t="s">
        <v>70</v>
      </c>
      <c r="G205046" t="s">
        <v>71</v>
      </c>
    </row>
    <row r="205047" spans="1:7" hidden="1" x14ac:dyDescent="0.3">
      <c r="A205047">
        <v>205138</v>
      </c>
      <c r="B205047">
        <v>1</v>
      </c>
      <c r="C205047">
        <v>2636823</v>
      </c>
      <c r="D205047">
        <v>2</v>
      </c>
      <c r="E205047" s="1">
        <v>46048</v>
      </c>
      <c r="F205047" t="s">
        <v>70</v>
      </c>
      <c r="G205047" t="s">
        <v>98</v>
      </c>
    </row>
    <row r="205048" spans="1:7" hidden="1" x14ac:dyDescent="0.3">
      <c r="A205048">
        <v>205139</v>
      </c>
      <c r="B205048">
        <v>1</v>
      </c>
      <c r="C205048">
        <v>2636835</v>
      </c>
      <c r="D205048">
        <v>3</v>
      </c>
      <c r="E205048" s="1">
        <v>46048</v>
      </c>
      <c r="F205048" t="s">
        <v>15</v>
      </c>
      <c r="G205048" t="s">
        <v>29</v>
      </c>
    </row>
    <row r="205049" spans="1:7" hidden="1" x14ac:dyDescent="0.3">
      <c r="A205049">
        <v>205140</v>
      </c>
      <c r="B205049">
        <v>1</v>
      </c>
      <c r="C205049">
        <v>2636836</v>
      </c>
      <c r="D205049">
        <v>2</v>
      </c>
      <c r="E205049" s="1">
        <v>46048</v>
      </c>
      <c r="F205049" t="s">
        <v>15</v>
      </c>
      <c r="G205049" t="s">
        <v>48</v>
      </c>
    </row>
    <row r="205050" spans="1:7" hidden="1" x14ac:dyDescent="0.3">
      <c r="A205050">
        <v>205141</v>
      </c>
      <c r="B205050">
        <v>1</v>
      </c>
      <c r="C205050">
        <v>2636837</v>
      </c>
      <c r="D205050">
        <v>4</v>
      </c>
      <c r="E205050" s="1">
        <v>46048</v>
      </c>
      <c r="F205050" t="s">
        <v>70</v>
      </c>
      <c r="G205050" t="s">
        <v>98</v>
      </c>
    </row>
    <row r="205051" spans="1:7" hidden="1" x14ac:dyDescent="0.3">
      <c r="A205051">
        <v>205142</v>
      </c>
      <c r="B205051">
        <v>1</v>
      </c>
      <c r="C205051">
        <v>2636838</v>
      </c>
      <c r="D205051">
        <v>1</v>
      </c>
      <c r="E205051" s="1">
        <v>46048</v>
      </c>
      <c r="F205051" t="s">
        <v>9</v>
      </c>
      <c r="G205051" t="s">
        <v>20</v>
      </c>
    </row>
    <row r="205052" spans="1:7" hidden="1" x14ac:dyDescent="0.3">
      <c r="A205052">
        <v>205143</v>
      </c>
      <c r="B205052">
        <v>1</v>
      </c>
      <c r="C205052">
        <v>2636841</v>
      </c>
      <c r="D205052">
        <v>2</v>
      </c>
      <c r="E205052" s="1">
        <v>46048</v>
      </c>
      <c r="F205052" t="s">
        <v>264</v>
      </c>
      <c r="G205052" t="s">
        <v>265</v>
      </c>
    </row>
    <row r="205053" spans="1:7" hidden="1" x14ac:dyDescent="0.3">
      <c r="A205053">
        <v>205144</v>
      </c>
      <c r="B205053">
        <v>3</v>
      </c>
      <c r="C205053">
        <v>2636843</v>
      </c>
      <c r="D205053">
        <v>7</v>
      </c>
      <c r="E205053" s="1">
        <v>46048</v>
      </c>
      <c r="F205053" t="s">
        <v>90</v>
      </c>
      <c r="G205053" t="s">
        <v>91</v>
      </c>
    </row>
    <row r="205054" spans="1:7" hidden="1" x14ac:dyDescent="0.3">
      <c r="A205054">
        <v>205145</v>
      </c>
      <c r="B205054">
        <v>7</v>
      </c>
      <c r="C205054">
        <v>2636854</v>
      </c>
      <c r="D205054">
        <v>2</v>
      </c>
      <c r="E205054" s="1">
        <v>46048</v>
      </c>
      <c r="F205054" t="s">
        <v>43</v>
      </c>
      <c r="G205054" t="s">
        <v>32</v>
      </c>
    </row>
    <row r="205055" spans="1:7" hidden="1" x14ac:dyDescent="0.3">
      <c r="A205055">
        <v>205146</v>
      </c>
      <c r="B205055">
        <v>12</v>
      </c>
      <c r="C205055">
        <v>2636861</v>
      </c>
      <c r="D205055">
        <v>14</v>
      </c>
      <c r="E205055" s="1">
        <v>46048</v>
      </c>
      <c r="F205055" t="s">
        <v>38</v>
      </c>
      <c r="G205055" t="s">
        <v>38</v>
      </c>
    </row>
    <row r="205056" spans="1:7" hidden="1" x14ac:dyDescent="0.3">
      <c r="A205056">
        <v>205147</v>
      </c>
      <c r="B205056">
        <v>10</v>
      </c>
      <c r="C205056">
        <v>2636872</v>
      </c>
      <c r="D205056">
        <v>5</v>
      </c>
      <c r="E205056" s="1">
        <v>46048</v>
      </c>
      <c r="F205056" t="s">
        <v>11</v>
      </c>
      <c r="G205056" t="s">
        <v>12</v>
      </c>
    </row>
    <row r="205057" spans="1:7" hidden="1" x14ac:dyDescent="0.3">
      <c r="A205057">
        <v>205148</v>
      </c>
      <c r="B205057">
        <v>1</v>
      </c>
      <c r="C205057">
        <v>2636874</v>
      </c>
      <c r="D205057">
        <v>0</v>
      </c>
      <c r="E205057" s="1">
        <v>46048</v>
      </c>
      <c r="F205057" t="s">
        <v>17</v>
      </c>
      <c r="G205057" t="s">
        <v>333</v>
      </c>
    </row>
    <row r="205058" spans="1:7" hidden="1" x14ac:dyDescent="0.3">
      <c r="A205058">
        <v>205149</v>
      </c>
      <c r="B205058">
        <v>1</v>
      </c>
      <c r="C205058">
        <v>2636896</v>
      </c>
      <c r="D205058">
        <v>0</v>
      </c>
      <c r="E205058" s="1">
        <v>46048</v>
      </c>
      <c r="F205058" t="s">
        <v>15</v>
      </c>
      <c r="G205058" t="s">
        <v>27</v>
      </c>
    </row>
    <row r="205059" spans="1:7" hidden="1" x14ac:dyDescent="0.3">
      <c r="A205059">
        <v>205150</v>
      </c>
      <c r="B205059">
        <v>1</v>
      </c>
      <c r="C205059">
        <v>2636897</v>
      </c>
      <c r="D205059">
        <v>3</v>
      </c>
      <c r="E205059" s="1">
        <v>46048</v>
      </c>
      <c r="F205059" t="s">
        <v>70</v>
      </c>
      <c r="G205059" t="s">
        <v>71</v>
      </c>
    </row>
    <row r="205060" spans="1:7" hidden="1" x14ac:dyDescent="0.3">
      <c r="A205060">
        <v>205151</v>
      </c>
      <c r="B205060">
        <v>1</v>
      </c>
      <c r="C205060">
        <v>2636943</v>
      </c>
      <c r="D205060">
        <v>0</v>
      </c>
      <c r="E205060" s="1">
        <v>46048</v>
      </c>
      <c r="F205060" t="s">
        <v>63</v>
      </c>
      <c r="G205060" t="s">
        <v>64</v>
      </c>
    </row>
    <row r="205061" spans="1:7" hidden="1" x14ac:dyDescent="0.3">
      <c r="A205061">
        <v>205152</v>
      </c>
      <c r="B205061">
        <v>12</v>
      </c>
      <c r="C205061">
        <v>2636958</v>
      </c>
      <c r="D205061">
        <v>14</v>
      </c>
      <c r="E205061" s="1">
        <v>46048</v>
      </c>
      <c r="F205061" t="s">
        <v>38</v>
      </c>
      <c r="G205061" t="s">
        <v>38</v>
      </c>
    </row>
    <row r="205062" spans="1:7" hidden="1" x14ac:dyDescent="0.3">
      <c r="A205062">
        <v>205153</v>
      </c>
      <c r="B205062">
        <v>9</v>
      </c>
      <c r="C205062">
        <v>2636959</v>
      </c>
      <c r="D205062">
        <v>1</v>
      </c>
      <c r="E205062" s="1">
        <v>46048</v>
      </c>
      <c r="F205062" t="s">
        <v>13</v>
      </c>
      <c r="G205062" t="s">
        <v>79</v>
      </c>
    </row>
    <row r="205063" spans="1:7" hidden="1" x14ac:dyDescent="0.3">
      <c r="A205063">
        <v>205154</v>
      </c>
      <c r="B205063">
        <v>1</v>
      </c>
      <c r="C205063">
        <v>2636967</v>
      </c>
      <c r="D205063">
        <v>0</v>
      </c>
      <c r="E205063" s="1">
        <v>46048</v>
      </c>
      <c r="F205063" t="s">
        <v>70</v>
      </c>
      <c r="G205063" t="s">
        <v>103</v>
      </c>
    </row>
    <row r="205064" spans="1:7" hidden="1" x14ac:dyDescent="0.3">
      <c r="A205064">
        <v>205155</v>
      </c>
      <c r="B205064">
        <v>6</v>
      </c>
      <c r="C205064">
        <v>2636970</v>
      </c>
      <c r="D205064">
        <v>2</v>
      </c>
      <c r="E205064" s="1">
        <v>46048</v>
      </c>
      <c r="F205064" t="s">
        <v>41</v>
      </c>
      <c r="G205064" t="s">
        <v>97</v>
      </c>
    </row>
    <row r="205065" spans="1:7" hidden="1" x14ac:dyDescent="0.3">
      <c r="A205065">
        <v>205156</v>
      </c>
      <c r="B205065">
        <v>9</v>
      </c>
      <c r="C205065">
        <v>2636973</v>
      </c>
      <c r="D205065">
        <v>0</v>
      </c>
      <c r="E205065" s="1">
        <v>46048</v>
      </c>
      <c r="F205065" t="s">
        <v>13</v>
      </c>
      <c r="G205065" t="s">
        <v>25</v>
      </c>
    </row>
    <row r="205066" spans="1:7" hidden="1" x14ac:dyDescent="0.3">
      <c r="A205066">
        <v>205157</v>
      </c>
      <c r="B205066">
        <v>9</v>
      </c>
      <c r="C205066">
        <v>2636978</v>
      </c>
      <c r="D205066">
        <v>1</v>
      </c>
      <c r="E205066" s="1">
        <v>46048</v>
      </c>
      <c r="F205066" t="s">
        <v>13</v>
      </c>
      <c r="G205066" t="s">
        <v>136</v>
      </c>
    </row>
    <row r="205067" spans="1:7" hidden="1" x14ac:dyDescent="0.3">
      <c r="A205067">
        <v>205158</v>
      </c>
      <c r="B205067">
        <v>5</v>
      </c>
      <c r="C205067">
        <v>2636981</v>
      </c>
      <c r="D205067">
        <v>1</v>
      </c>
      <c r="E205067" s="1">
        <v>46048</v>
      </c>
      <c r="F205067" t="s">
        <v>80</v>
      </c>
      <c r="G205067" t="s">
        <v>42</v>
      </c>
    </row>
    <row r="205068" spans="1:7" hidden="1" x14ac:dyDescent="0.3">
      <c r="A205068">
        <v>205159</v>
      </c>
      <c r="B205068">
        <v>3</v>
      </c>
      <c r="C205068">
        <v>2636990</v>
      </c>
      <c r="D205068">
        <v>1</v>
      </c>
      <c r="E205068" s="1">
        <v>46048</v>
      </c>
      <c r="F205068" t="s">
        <v>38</v>
      </c>
      <c r="G205068" t="s">
        <v>38</v>
      </c>
    </row>
    <row r="205069" spans="1:7" hidden="1" x14ac:dyDescent="0.3">
      <c r="A205069">
        <v>205160</v>
      </c>
      <c r="B205069">
        <v>5</v>
      </c>
      <c r="C205069">
        <v>2637001</v>
      </c>
      <c r="D205069">
        <v>3</v>
      </c>
      <c r="E205069" s="1">
        <v>46048</v>
      </c>
      <c r="F205069" t="s">
        <v>110</v>
      </c>
      <c r="G205069" t="s">
        <v>111</v>
      </c>
    </row>
    <row r="205070" spans="1:7" hidden="1" x14ac:dyDescent="0.3">
      <c r="A205070">
        <v>205161</v>
      </c>
      <c r="B205070">
        <v>3</v>
      </c>
      <c r="C205070">
        <v>2637005</v>
      </c>
      <c r="D205070">
        <v>4</v>
      </c>
      <c r="E205070" s="1">
        <v>46048</v>
      </c>
      <c r="F205070" t="s">
        <v>90</v>
      </c>
      <c r="G205070" t="s">
        <v>96</v>
      </c>
    </row>
    <row r="205071" spans="1:7" hidden="1" x14ac:dyDescent="0.3">
      <c r="A205071">
        <v>205162</v>
      </c>
      <c r="B205071">
        <v>9</v>
      </c>
      <c r="C205071">
        <v>2637007</v>
      </c>
      <c r="D205071">
        <v>0</v>
      </c>
      <c r="E205071" s="1">
        <v>46048</v>
      </c>
      <c r="F205071" t="s">
        <v>13</v>
      </c>
      <c r="G205071" t="s">
        <v>79</v>
      </c>
    </row>
    <row r="205072" spans="1:7" hidden="1" x14ac:dyDescent="0.3">
      <c r="A205072">
        <v>205163</v>
      </c>
      <c r="B205072">
        <v>3</v>
      </c>
      <c r="C205072">
        <v>2637014</v>
      </c>
      <c r="D205072">
        <v>1</v>
      </c>
      <c r="E205072" s="1">
        <v>46048</v>
      </c>
      <c r="F205072" t="s">
        <v>39</v>
      </c>
      <c r="G205072" t="s">
        <v>126</v>
      </c>
    </row>
    <row r="205073" spans="1:7" hidden="1" x14ac:dyDescent="0.3">
      <c r="A205073">
        <v>205164</v>
      </c>
      <c r="B205073">
        <v>5</v>
      </c>
      <c r="C205073">
        <v>2637020</v>
      </c>
      <c r="D205073">
        <v>1</v>
      </c>
      <c r="E205073" s="1">
        <v>46048</v>
      </c>
      <c r="F205073" t="s">
        <v>80</v>
      </c>
      <c r="G205073" t="s">
        <v>61</v>
      </c>
    </row>
    <row r="205074" spans="1:7" hidden="1" x14ac:dyDescent="0.3">
      <c r="A205074">
        <v>205165</v>
      </c>
      <c r="B205074">
        <v>1</v>
      </c>
      <c r="C205074">
        <v>2637029</v>
      </c>
      <c r="D205074">
        <v>5</v>
      </c>
      <c r="E205074" s="1">
        <v>46048</v>
      </c>
      <c r="F205074" t="s">
        <v>15</v>
      </c>
      <c r="G205074" t="s">
        <v>27</v>
      </c>
    </row>
    <row r="205075" spans="1:7" hidden="1" x14ac:dyDescent="0.3">
      <c r="A205075">
        <v>205166</v>
      </c>
      <c r="B205075">
        <v>9</v>
      </c>
      <c r="C205075">
        <v>2637030</v>
      </c>
      <c r="D205075">
        <v>0</v>
      </c>
      <c r="E205075" s="1">
        <v>46048</v>
      </c>
      <c r="F205075" t="s">
        <v>13</v>
      </c>
      <c r="G205075" t="s">
        <v>25</v>
      </c>
    </row>
    <row r="205076" spans="1:7" hidden="1" x14ac:dyDescent="0.3">
      <c r="A205076">
        <v>205167</v>
      </c>
      <c r="B205076">
        <v>1</v>
      </c>
      <c r="C205076">
        <v>2637031</v>
      </c>
      <c r="D205076">
        <v>0</v>
      </c>
      <c r="E205076" s="1">
        <v>46048</v>
      </c>
      <c r="F205076" t="s">
        <v>70</v>
      </c>
      <c r="G205076" t="s">
        <v>103</v>
      </c>
    </row>
    <row r="205077" spans="1:7" hidden="1" x14ac:dyDescent="0.3">
      <c r="A205077">
        <v>205168</v>
      </c>
      <c r="B205077">
        <v>3</v>
      </c>
      <c r="C205077">
        <v>2637033</v>
      </c>
      <c r="D205077">
        <v>1</v>
      </c>
      <c r="E205077" s="1">
        <v>46048</v>
      </c>
      <c r="F205077" t="s">
        <v>39</v>
      </c>
      <c r="G205077" t="s">
        <v>126</v>
      </c>
    </row>
    <row r="205078" spans="1:7" hidden="1" x14ac:dyDescent="0.3">
      <c r="A205078">
        <v>205169</v>
      </c>
      <c r="B205078">
        <v>18</v>
      </c>
      <c r="C205078">
        <v>2637040</v>
      </c>
      <c r="D205078">
        <v>0</v>
      </c>
      <c r="E205078" s="1">
        <v>46048</v>
      </c>
      <c r="F205078" t="s">
        <v>77</v>
      </c>
      <c r="G205078" t="s">
        <v>121</v>
      </c>
    </row>
    <row r="205079" spans="1:7" hidden="1" x14ac:dyDescent="0.3">
      <c r="A205079">
        <v>205170</v>
      </c>
      <c r="B205079">
        <v>1</v>
      </c>
      <c r="C205079">
        <v>2637043</v>
      </c>
      <c r="D205079">
        <v>0</v>
      </c>
      <c r="E205079" s="1">
        <v>46048</v>
      </c>
      <c r="F205079" t="s">
        <v>17</v>
      </c>
      <c r="G205079" t="s">
        <v>333</v>
      </c>
    </row>
    <row r="205080" spans="1:7" hidden="1" x14ac:dyDescent="0.3">
      <c r="A205080">
        <v>205171</v>
      </c>
      <c r="B205080">
        <v>18</v>
      </c>
      <c r="C205080">
        <v>2637045</v>
      </c>
      <c r="D205080">
        <v>0</v>
      </c>
      <c r="E205080" s="1">
        <v>46048</v>
      </c>
      <c r="F205080" t="s">
        <v>193</v>
      </c>
      <c r="G205080" t="s">
        <v>270</v>
      </c>
    </row>
    <row r="205081" spans="1:7" hidden="1" x14ac:dyDescent="0.3">
      <c r="A205081">
        <v>205172</v>
      </c>
      <c r="B205081">
        <v>18</v>
      </c>
      <c r="C205081">
        <v>2637047</v>
      </c>
      <c r="D205081">
        <v>0</v>
      </c>
      <c r="E205081" s="1">
        <v>46048</v>
      </c>
      <c r="F205081" t="s">
        <v>77</v>
      </c>
      <c r="G205081" t="s">
        <v>78</v>
      </c>
    </row>
    <row r="205082" spans="1:7" hidden="1" x14ac:dyDescent="0.3">
      <c r="A205082">
        <v>205173</v>
      </c>
      <c r="B205082">
        <v>1</v>
      </c>
      <c r="C205082">
        <v>2637051</v>
      </c>
      <c r="D205082">
        <v>0</v>
      </c>
      <c r="E205082" s="1">
        <v>46048</v>
      </c>
      <c r="F205082" t="s">
        <v>19</v>
      </c>
      <c r="G205082" t="s">
        <v>149</v>
      </c>
    </row>
    <row r="205083" spans="1:7" hidden="1" x14ac:dyDescent="0.3">
      <c r="A205083">
        <v>205174</v>
      </c>
      <c r="B205083">
        <v>1</v>
      </c>
      <c r="C205083">
        <v>2637053</v>
      </c>
      <c r="D205083">
        <v>1</v>
      </c>
      <c r="E205083" s="1">
        <v>46048</v>
      </c>
      <c r="F205083" t="s">
        <v>15</v>
      </c>
      <c r="G205083" t="s">
        <v>16</v>
      </c>
    </row>
    <row r="205084" spans="1:7" hidden="1" x14ac:dyDescent="0.3">
      <c r="A205084">
        <v>205175</v>
      </c>
      <c r="B205084">
        <v>9</v>
      </c>
      <c r="C205084">
        <v>2637054</v>
      </c>
      <c r="D205084">
        <v>1</v>
      </c>
      <c r="E205084" s="1">
        <v>46048</v>
      </c>
      <c r="F205084" t="s">
        <v>13</v>
      </c>
      <c r="G205084" t="s">
        <v>25</v>
      </c>
    </row>
    <row r="205085" spans="1:7" hidden="1" x14ac:dyDescent="0.3">
      <c r="A205085">
        <v>205176</v>
      </c>
      <c r="B205085">
        <v>1</v>
      </c>
      <c r="C205085">
        <v>2637058</v>
      </c>
      <c r="D205085">
        <v>0</v>
      </c>
      <c r="E205085" s="1">
        <v>46048</v>
      </c>
      <c r="F205085" t="s">
        <v>15</v>
      </c>
      <c r="G205085" t="s">
        <v>21</v>
      </c>
    </row>
    <row r="205086" spans="1:7" hidden="1" x14ac:dyDescent="0.3">
      <c r="A205086">
        <v>205177</v>
      </c>
      <c r="B205086">
        <v>7</v>
      </c>
      <c r="C205086">
        <v>2637060</v>
      </c>
      <c r="D205086">
        <v>4</v>
      </c>
      <c r="E205086" s="1">
        <v>46048</v>
      </c>
      <c r="F205086" t="s">
        <v>49</v>
      </c>
      <c r="G205086" t="s">
        <v>50</v>
      </c>
    </row>
    <row r="205087" spans="1:7" hidden="1" x14ac:dyDescent="0.3">
      <c r="A205087">
        <v>205178</v>
      </c>
      <c r="B205087">
        <v>1</v>
      </c>
      <c r="C205087">
        <v>2637062</v>
      </c>
      <c r="D205087">
        <v>0</v>
      </c>
      <c r="E205087" s="1">
        <v>46048</v>
      </c>
      <c r="F205087" t="s">
        <v>15</v>
      </c>
      <c r="G205087" t="s">
        <v>29</v>
      </c>
    </row>
    <row r="205088" spans="1:7" hidden="1" x14ac:dyDescent="0.3">
      <c r="A205088">
        <v>205179</v>
      </c>
      <c r="B205088">
        <v>1</v>
      </c>
      <c r="C205088">
        <v>2637067</v>
      </c>
      <c r="D205088">
        <v>0</v>
      </c>
      <c r="E205088" s="1">
        <v>46048</v>
      </c>
      <c r="F205088" t="s">
        <v>26</v>
      </c>
      <c r="G205088" t="s">
        <v>45</v>
      </c>
    </row>
    <row r="205089" spans="1:7" hidden="1" x14ac:dyDescent="0.3">
      <c r="A205089">
        <v>205180</v>
      </c>
      <c r="B205089">
        <v>9</v>
      </c>
      <c r="C205089">
        <v>2637069</v>
      </c>
      <c r="D205089">
        <v>0</v>
      </c>
      <c r="E205089" s="1">
        <v>46048</v>
      </c>
      <c r="F205089" t="s">
        <v>13</v>
      </c>
      <c r="G205089" t="s">
        <v>25</v>
      </c>
    </row>
    <row r="205090" spans="1:7" hidden="1" x14ac:dyDescent="0.3">
      <c r="A205090">
        <v>205181</v>
      </c>
      <c r="B205090">
        <v>3</v>
      </c>
      <c r="C205090">
        <v>2637070</v>
      </c>
      <c r="D205090">
        <v>2</v>
      </c>
      <c r="E205090" s="1">
        <v>46048</v>
      </c>
      <c r="F205090" t="s">
        <v>39</v>
      </c>
      <c r="G205090" t="s">
        <v>214</v>
      </c>
    </row>
    <row r="205091" spans="1:7" hidden="1" x14ac:dyDescent="0.3">
      <c r="A205091">
        <v>205182</v>
      </c>
      <c r="B205091">
        <v>3</v>
      </c>
      <c r="C205091">
        <v>2637080</v>
      </c>
      <c r="D205091">
        <v>4</v>
      </c>
      <c r="E205091" s="1">
        <v>46048</v>
      </c>
      <c r="F205091" t="s">
        <v>38</v>
      </c>
      <c r="G205091" t="s">
        <v>38</v>
      </c>
    </row>
    <row r="205092" spans="1:7" hidden="1" x14ac:dyDescent="0.3">
      <c r="A205092">
        <v>205183</v>
      </c>
      <c r="B205092">
        <v>5</v>
      </c>
      <c r="C205092">
        <v>2637083</v>
      </c>
      <c r="D205092">
        <v>0</v>
      </c>
      <c r="E205092" s="1">
        <v>46048</v>
      </c>
      <c r="F205092" t="s">
        <v>57</v>
      </c>
      <c r="G205092" t="s">
        <v>58</v>
      </c>
    </row>
    <row r="205093" spans="1:7" hidden="1" x14ac:dyDescent="0.3">
      <c r="A205093">
        <v>205184</v>
      </c>
      <c r="B205093">
        <v>1</v>
      </c>
      <c r="C205093">
        <v>2637093</v>
      </c>
      <c r="D205093">
        <v>0</v>
      </c>
      <c r="E205093" s="1">
        <v>46048</v>
      </c>
      <c r="F205093" t="s">
        <v>15</v>
      </c>
      <c r="G205093" t="s">
        <v>16</v>
      </c>
    </row>
    <row r="205094" spans="1:7" hidden="1" x14ac:dyDescent="0.3">
      <c r="A205094">
        <v>205185</v>
      </c>
      <c r="B205094">
        <v>1</v>
      </c>
      <c r="C205094">
        <v>2637097</v>
      </c>
      <c r="D205094">
        <v>0</v>
      </c>
      <c r="E205094" s="1">
        <v>46048</v>
      </c>
      <c r="F205094" t="s">
        <v>15</v>
      </c>
      <c r="G205094" t="s">
        <v>16</v>
      </c>
    </row>
    <row r="205095" spans="1:7" hidden="1" x14ac:dyDescent="0.3">
      <c r="A205095">
        <v>205186</v>
      </c>
      <c r="B205095">
        <v>1</v>
      </c>
      <c r="C205095">
        <v>2637101</v>
      </c>
      <c r="D205095">
        <v>4</v>
      </c>
      <c r="E205095" s="1">
        <v>46048</v>
      </c>
      <c r="F205095" t="s">
        <v>15</v>
      </c>
      <c r="G205095" t="s">
        <v>48</v>
      </c>
    </row>
    <row r="205096" spans="1:7" hidden="1" x14ac:dyDescent="0.3">
      <c r="A205096">
        <v>205187</v>
      </c>
      <c r="B205096">
        <v>1</v>
      </c>
      <c r="C205096">
        <v>2637105</v>
      </c>
      <c r="D205096">
        <v>17</v>
      </c>
      <c r="E205096" s="1">
        <v>46048</v>
      </c>
      <c r="F205096" t="s">
        <v>15</v>
      </c>
      <c r="G205096" t="s">
        <v>16</v>
      </c>
    </row>
    <row r="205097" spans="1:7" hidden="1" x14ac:dyDescent="0.3">
      <c r="A205097">
        <v>205188</v>
      </c>
      <c r="B205097">
        <v>8</v>
      </c>
      <c r="C205097">
        <v>2637111</v>
      </c>
      <c r="D205097">
        <v>0</v>
      </c>
      <c r="E205097" s="1">
        <v>46048</v>
      </c>
      <c r="F205097" t="s">
        <v>11</v>
      </c>
      <c r="G205097" t="s">
        <v>99</v>
      </c>
    </row>
    <row r="205098" spans="1:7" hidden="1" x14ac:dyDescent="0.3">
      <c r="A205098">
        <v>205189</v>
      </c>
      <c r="B205098">
        <v>1</v>
      </c>
      <c r="C205098">
        <v>2637115</v>
      </c>
      <c r="D205098">
        <v>0</v>
      </c>
      <c r="E205098" s="1">
        <v>46048</v>
      </c>
      <c r="F205098" t="s">
        <v>70</v>
      </c>
      <c r="G205098" t="s">
        <v>98</v>
      </c>
    </row>
    <row r="205099" spans="1:7" hidden="1" x14ac:dyDescent="0.3">
      <c r="A205099">
        <v>205190</v>
      </c>
      <c r="B205099">
        <v>1</v>
      </c>
      <c r="C205099">
        <v>2637119</v>
      </c>
      <c r="D205099">
        <v>1</v>
      </c>
      <c r="E205099" s="1">
        <v>46048</v>
      </c>
      <c r="F205099" t="s">
        <v>70</v>
      </c>
      <c r="G205099" t="s">
        <v>113</v>
      </c>
    </row>
    <row r="205100" spans="1:7" hidden="1" x14ac:dyDescent="0.3">
      <c r="A205100">
        <v>205191</v>
      </c>
      <c r="B205100">
        <v>1</v>
      </c>
      <c r="C205100">
        <v>2637128</v>
      </c>
      <c r="D205100">
        <v>0</v>
      </c>
      <c r="E205100" s="1">
        <v>46048</v>
      </c>
      <c r="F205100" t="s">
        <v>87</v>
      </c>
      <c r="G205100" t="s">
        <v>88</v>
      </c>
    </row>
    <row r="205101" spans="1:7" hidden="1" x14ac:dyDescent="0.3">
      <c r="A205101">
        <v>205192</v>
      </c>
      <c r="B205101">
        <v>1</v>
      </c>
      <c r="C205101">
        <v>2637130</v>
      </c>
      <c r="D205101">
        <v>0</v>
      </c>
      <c r="E205101" s="1">
        <v>46048</v>
      </c>
      <c r="F205101" t="s">
        <v>26</v>
      </c>
      <c r="G205101" t="s">
        <v>33</v>
      </c>
    </row>
    <row r="205102" spans="1:7" hidden="1" x14ac:dyDescent="0.3">
      <c r="A205102">
        <v>205193</v>
      </c>
      <c r="B205102">
        <v>7</v>
      </c>
      <c r="C205102">
        <v>2637133</v>
      </c>
      <c r="D205102">
        <v>0</v>
      </c>
      <c r="E205102" s="1">
        <v>46048</v>
      </c>
      <c r="F205102" t="s">
        <v>43</v>
      </c>
      <c r="G205102" t="s">
        <v>32</v>
      </c>
    </row>
    <row r="205103" spans="1:7" hidden="1" x14ac:dyDescent="0.3">
      <c r="A205103">
        <v>205194</v>
      </c>
      <c r="B205103">
        <v>1</v>
      </c>
      <c r="C205103">
        <v>2637143</v>
      </c>
      <c r="D205103">
        <v>1</v>
      </c>
      <c r="E205103" s="1">
        <v>46048</v>
      </c>
      <c r="F205103" t="s">
        <v>19</v>
      </c>
      <c r="G205103" t="s">
        <v>23</v>
      </c>
    </row>
    <row r="205104" spans="1:7" hidden="1" x14ac:dyDescent="0.3">
      <c r="A205104">
        <v>205195</v>
      </c>
      <c r="B205104">
        <v>1</v>
      </c>
      <c r="C205104">
        <v>2637144</v>
      </c>
      <c r="D205104">
        <v>0</v>
      </c>
      <c r="E205104" s="1">
        <v>46048</v>
      </c>
      <c r="F205104" t="s">
        <v>9</v>
      </c>
      <c r="G205104" t="s">
        <v>54</v>
      </c>
    </row>
    <row r="205105" spans="1:7" hidden="1" x14ac:dyDescent="0.3">
      <c r="A205105">
        <v>205196</v>
      </c>
      <c r="B205105">
        <v>1</v>
      </c>
      <c r="C205105">
        <v>2637145</v>
      </c>
      <c r="D205105">
        <v>0</v>
      </c>
      <c r="E205105" s="1">
        <v>46048</v>
      </c>
      <c r="F205105" t="s">
        <v>47</v>
      </c>
      <c r="G205105" t="s">
        <v>333</v>
      </c>
    </row>
    <row r="205106" spans="1:7" hidden="1" x14ac:dyDescent="0.3">
      <c r="A205106">
        <v>205197</v>
      </c>
      <c r="B205106">
        <v>3</v>
      </c>
      <c r="C205106">
        <v>2637147</v>
      </c>
      <c r="D205106">
        <v>2</v>
      </c>
      <c r="E205106" s="1">
        <v>46048</v>
      </c>
      <c r="F205106" t="s">
        <v>147</v>
      </c>
      <c r="G205106" t="s">
        <v>148</v>
      </c>
    </row>
    <row r="205107" spans="1:7" hidden="1" x14ac:dyDescent="0.3">
      <c r="A205107">
        <v>205198</v>
      </c>
      <c r="B205107">
        <v>1</v>
      </c>
      <c r="C205107">
        <v>2637156</v>
      </c>
      <c r="D205107">
        <v>2</v>
      </c>
      <c r="E205107" s="1">
        <v>46048</v>
      </c>
      <c r="F205107" t="s">
        <v>24</v>
      </c>
      <c r="G205107" t="s">
        <v>149</v>
      </c>
    </row>
    <row r="205108" spans="1:7" hidden="1" x14ac:dyDescent="0.3">
      <c r="A205108">
        <v>205199</v>
      </c>
      <c r="B205108">
        <v>1</v>
      </c>
      <c r="C205108">
        <v>2637158</v>
      </c>
      <c r="D205108">
        <v>0</v>
      </c>
      <c r="E205108" s="1">
        <v>46048</v>
      </c>
      <c r="F205108" t="s">
        <v>15</v>
      </c>
      <c r="G205108" t="s">
        <v>29</v>
      </c>
    </row>
    <row r="205109" spans="1:7" hidden="1" x14ac:dyDescent="0.3">
      <c r="A205109">
        <v>205200</v>
      </c>
      <c r="B205109">
        <v>1</v>
      </c>
      <c r="C205109">
        <v>2637168</v>
      </c>
      <c r="D205109">
        <v>0</v>
      </c>
      <c r="E205109" s="1">
        <v>46048</v>
      </c>
      <c r="F205109" t="s">
        <v>26</v>
      </c>
      <c r="G205109" t="s">
        <v>27</v>
      </c>
    </row>
    <row r="205110" spans="1:7" hidden="1" x14ac:dyDescent="0.3">
      <c r="A205110">
        <v>205201</v>
      </c>
      <c r="B205110">
        <v>1</v>
      </c>
      <c r="C205110">
        <v>2637170</v>
      </c>
      <c r="D205110">
        <v>2</v>
      </c>
      <c r="E205110" s="1">
        <v>46048</v>
      </c>
      <c r="F205110" t="s">
        <v>26</v>
      </c>
      <c r="G205110" t="s">
        <v>33</v>
      </c>
    </row>
    <row r="205111" spans="1:7" hidden="1" x14ac:dyDescent="0.3">
      <c r="A205111">
        <v>205202</v>
      </c>
      <c r="B205111">
        <v>7</v>
      </c>
      <c r="C205111">
        <v>2637176</v>
      </c>
      <c r="D205111">
        <v>3</v>
      </c>
      <c r="E205111" s="1">
        <v>46048</v>
      </c>
      <c r="F205111" t="s">
        <v>43</v>
      </c>
      <c r="G205111" t="s">
        <v>209</v>
      </c>
    </row>
    <row r="205112" spans="1:7" hidden="1" x14ac:dyDescent="0.3">
      <c r="A205112">
        <v>205203</v>
      </c>
      <c r="B205112">
        <v>10</v>
      </c>
      <c r="C205112">
        <v>2637196</v>
      </c>
      <c r="D205112">
        <v>0</v>
      </c>
      <c r="E205112" s="1">
        <v>46048</v>
      </c>
      <c r="F205112" t="s">
        <v>38</v>
      </c>
      <c r="G205112" t="s">
        <v>38</v>
      </c>
    </row>
    <row r="205113" spans="1:7" hidden="1" x14ac:dyDescent="0.3">
      <c r="A205113">
        <v>205204</v>
      </c>
      <c r="B205113">
        <v>1</v>
      </c>
      <c r="C205113">
        <v>2637197</v>
      </c>
      <c r="D205113">
        <v>2</v>
      </c>
      <c r="E205113" s="1">
        <v>46048</v>
      </c>
      <c r="F205113" t="s">
        <v>15</v>
      </c>
      <c r="G205113" t="s">
        <v>16</v>
      </c>
    </row>
    <row r="205114" spans="1:7" hidden="1" x14ac:dyDescent="0.3">
      <c r="A205114">
        <v>205205</v>
      </c>
      <c r="B205114">
        <v>1</v>
      </c>
      <c r="C205114">
        <v>2637207</v>
      </c>
      <c r="D205114">
        <v>3</v>
      </c>
      <c r="E205114" s="1">
        <v>46048</v>
      </c>
      <c r="F205114" t="s">
        <v>70</v>
      </c>
      <c r="G205114" t="s">
        <v>98</v>
      </c>
    </row>
    <row r="205115" spans="1:7" hidden="1" x14ac:dyDescent="0.3">
      <c r="A205115">
        <v>205206</v>
      </c>
      <c r="B205115">
        <v>10</v>
      </c>
      <c r="C205115">
        <v>2637220</v>
      </c>
      <c r="D205115">
        <v>2</v>
      </c>
      <c r="E205115" s="1">
        <v>46048</v>
      </c>
      <c r="F205115" t="s">
        <v>80</v>
      </c>
      <c r="G205115" t="s">
        <v>81</v>
      </c>
    </row>
    <row r="205116" spans="1:7" hidden="1" x14ac:dyDescent="0.3">
      <c r="A205116">
        <v>205207</v>
      </c>
      <c r="B205116">
        <v>7</v>
      </c>
      <c r="C205116">
        <v>2637223</v>
      </c>
      <c r="D205116">
        <v>2</v>
      </c>
      <c r="E205116" s="1">
        <v>46048</v>
      </c>
      <c r="F205116" t="s">
        <v>43</v>
      </c>
      <c r="G205116" t="s">
        <v>83</v>
      </c>
    </row>
    <row r="205117" spans="1:7" hidden="1" x14ac:dyDescent="0.3">
      <c r="A205117">
        <v>205208</v>
      </c>
      <c r="B205117">
        <v>10</v>
      </c>
      <c r="C205117">
        <v>2637227</v>
      </c>
      <c r="D205117">
        <v>0</v>
      </c>
      <c r="E205117" s="1">
        <v>46048</v>
      </c>
      <c r="F205117" t="s">
        <v>13</v>
      </c>
      <c r="G205117" t="s">
        <v>79</v>
      </c>
    </row>
    <row r="205118" spans="1:7" hidden="1" x14ac:dyDescent="0.3">
      <c r="A205118">
        <v>205209</v>
      </c>
      <c r="B205118">
        <v>21</v>
      </c>
      <c r="C205118">
        <v>2637240</v>
      </c>
      <c r="D205118">
        <v>4</v>
      </c>
      <c r="E205118" s="1">
        <v>46048</v>
      </c>
      <c r="F205118" t="s">
        <v>70</v>
      </c>
      <c r="G205118" t="s">
        <v>71</v>
      </c>
    </row>
    <row r="205119" spans="1:7" hidden="1" x14ac:dyDescent="0.3">
      <c r="A205119">
        <v>205210</v>
      </c>
      <c r="B205119">
        <v>9</v>
      </c>
      <c r="C205119">
        <v>2637248</v>
      </c>
      <c r="D205119">
        <v>1</v>
      </c>
      <c r="E205119" s="1">
        <v>46048</v>
      </c>
      <c r="F205119" t="s">
        <v>13</v>
      </c>
      <c r="G205119" t="s">
        <v>32</v>
      </c>
    </row>
    <row r="205120" spans="1:7" hidden="1" x14ac:dyDescent="0.3">
      <c r="A205120">
        <v>205211</v>
      </c>
      <c r="B205120">
        <v>1</v>
      </c>
      <c r="C205120">
        <v>2637250</v>
      </c>
      <c r="D205120">
        <v>17</v>
      </c>
      <c r="E205120" s="1">
        <v>46048</v>
      </c>
      <c r="F205120" t="s">
        <v>152</v>
      </c>
      <c r="G205120" t="s">
        <v>153</v>
      </c>
    </row>
    <row r="205121" spans="1:7" hidden="1" x14ac:dyDescent="0.3">
      <c r="A205121">
        <v>205212</v>
      </c>
      <c r="B205121">
        <v>8</v>
      </c>
      <c r="C205121">
        <v>2637252</v>
      </c>
      <c r="D205121">
        <v>3</v>
      </c>
      <c r="E205121" s="1">
        <v>46048</v>
      </c>
      <c r="F205121" t="s">
        <v>11</v>
      </c>
      <c r="G205121" t="s">
        <v>32</v>
      </c>
    </row>
    <row r="205122" spans="1:7" hidden="1" x14ac:dyDescent="0.3">
      <c r="A205122">
        <v>205213</v>
      </c>
      <c r="B205122">
        <v>9</v>
      </c>
      <c r="C205122">
        <v>2637259</v>
      </c>
      <c r="D205122">
        <v>0</v>
      </c>
      <c r="E205122" s="1">
        <v>46048</v>
      </c>
      <c r="F205122" t="s">
        <v>13</v>
      </c>
      <c r="G205122" t="s">
        <v>25</v>
      </c>
    </row>
    <row r="205123" spans="1:7" hidden="1" x14ac:dyDescent="0.3">
      <c r="A205123">
        <v>205214</v>
      </c>
      <c r="B205123">
        <v>1</v>
      </c>
      <c r="C205123">
        <v>2637261</v>
      </c>
      <c r="D205123">
        <v>0</v>
      </c>
      <c r="E205123" s="1">
        <v>46048</v>
      </c>
      <c r="F205123" t="s">
        <v>70</v>
      </c>
      <c r="G205123" t="s">
        <v>103</v>
      </c>
    </row>
    <row r="205124" spans="1:7" hidden="1" x14ac:dyDescent="0.3">
      <c r="A205124">
        <v>205215</v>
      </c>
      <c r="B205124">
        <v>7</v>
      </c>
      <c r="C205124">
        <v>2637268</v>
      </c>
      <c r="D205124">
        <v>1</v>
      </c>
      <c r="E205124" s="1">
        <v>46048</v>
      </c>
      <c r="F205124" t="s">
        <v>43</v>
      </c>
      <c r="G205124" t="s">
        <v>66</v>
      </c>
    </row>
    <row r="205125" spans="1:7" hidden="1" x14ac:dyDescent="0.3">
      <c r="A205125">
        <v>205216</v>
      </c>
      <c r="B205125">
        <v>1</v>
      </c>
      <c r="C205125">
        <v>2637272</v>
      </c>
      <c r="D205125">
        <v>11</v>
      </c>
      <c r="E205125" s="1">
        <v>46048</v>
      </c>
      <c r="F205125" t="s">
        <v>70</v>
      </c>
      <c r="G205125" t="s">
        <v>113</v>
      </c>
    </row>
    <row r="205126" spans="1:7" hidden="1" x14ac:dyDescent="0.3">
      <c r="A205126">
        <v>205217</v>
      </c>
      <c r="B205126">
        <v>1</v>
      </c>
      <c r="C205126">
        <v>2637279</v>
      </c>
      <c r="D205126">
        <v>3</v>
      </c>
      <c r="E205126" s="1">
        <v>46048</v>
      </c>
      <c r="F205126" t="s">
        <v>9</v>
      </c>
      <c r="G205126" t="s">
        <v>20</v>
      </c>
    </row>
    <row r="205127" spans="1:7" hidden="1" x14ac:dyDescent="0.3">
      <c r="A205127">
        <v>205218</v>
      </c>
      <c r="B205127">
        <v>3</v>
      </c>
      <c r="C205127">
        <v>2637290</v>
      </c>
      <c r="D205127">
        <v>0</v>
      </c>
      <c r="E205127" s="1">
        <v>46048</v>
      </c>
      <c r="F205127" t="s">
        <v>147</v>
      </c>
      <c r="G205127" t="s">
        <v>162</v>
      </c>
    </row>
    <row r="205128" spans="1:7" hidden="1" x14ac:dyDescent="0.3">
      <c r="A205128">
        <v>205219</v>
      </c>
      <c r="B205128">
        <v>1</v>
      </c>
      <c r="C205128">
        <v>2637289</v>
      </c>
      <c r="D205128">
        <v>3</v>
      </c>
      <c r="E205128" s="1">
        <v>46048</v>
      </c>
      <c r="F205128" t="s">
        <v>15</v>
      </c>
      <c r="G205128" t="s">
        <v>29</v>
      </c>
    </row>
    <row r="205129" spans="1:7" hidden="1" x14ac:dyDescent="0.3">
      <c r="A205129">
        <v>205220</v>
      </c>
      <c r="B205129">
        <v>5</v>
      </c>
      <c r="C205129">
        <v>2637292</v>
      </c>
      <c r="D205129">
        <v>1</v>
      </c>
      <c r="E205129" s="1">
        <v>46048</v>
      </c>
      <c r="F205129" t="s">
        <v>41</v>
      </c>
      <c r="G205129" t="s">
        <v>97</v>
      </c>
    </row>
    <row r="205130" spans="1:7" hidden="1" x14ac:dyDescent="0.3">
      <c r="A205130">
        <v>205221</v>
      </c>
      <c r="B205130">
        <v>1</v>
      </c>
      <c r="C205130">
        <v>2637307</v>
      </c>
      <c r="D205130">
        <v>5</v>
      </c>
      <c r="E205130" s="1">
        <v>46048</v>
      </c>
      <c r="F205130" t="s">
        <v>46</v>
      </c>
      <c r="G205130" t="s">
        <v>149</v>
      </c>
    </row>
    <row r="205131" spans="1:7" hidden="1" x14ac:dyDescent="0.3">
      <c r="A205131">
        <v>205222</v>
      </c>
      <c r="B205131">
        <v>1</v>
      </c>
      <c r="C205131">
        <v>2637309</v>
      </c>
      <c r="D205131">
        <v>1</v>
      </c>
      <c r="E205131" s="1">
        <v>46048</v>
      </c>
      <c r="F205131" t="s">
        <v>15</v>
      </c>
      <c r="G205131" t="s">
        <v>16</v>
      </c>
    </row>
    <row r="205132" spans="1:7" hidden="1" x14ac:dyDescent="0.3">
      <c r="A205132">
        <v>205223</v>
      </c>
      <c r="B205132">
        <v>1</v>
      </c>
      <c r="C205132">
        <v>2637310</v>
      </c>
      <c r="D205132">
        <v>3</v>
      </c>
      <c r="E205132" s="1">
        <v>46048</v>
      </c>
      <c r="F205132" t="s">
        <v>26</v>
      </c>
      <c r="G205132" t="s">
        <v>33</v>
      </c>
    </row>
    <row r="205133" spans="1:7" hidden="1" x14ac:dyDescent="0.3">
      <c r="A205133">
        <v>205224</v>
      </c>
      <c r="B205133">
        <v>2</v>
      </c>
      <c r="C205133">
        <v>2637311</v>
      </c>
      <c r="D205133">
        <v>3</v>
      </c>
      <c r="E205133" s="1">
        <v>46048</v>
      </c>
      <c r="F205133" t="s">
        <v>19</v>
      </c>
      <c r="G205133" t="s">
        <v>20</v>
      </c>
    </row>
    <row r="205134" spans="1:7" hidden="1" x14ac:dyDescent="0.3">
      <c r="A205134">
        <v>205225</v>
      </c>
      <c r="B205134">
        <v>1</v>
      </c>
      <c r="C205134">
        <v>2637314</v>
      </c>
      <c r="D205134">
        <v>18</v>
      </c>
      <c r="E205134" s="1">
        <v>46048</v>
      </c>
      <c r="F205134" t="s">
        <v>15</v>
      </c>
      <c r="G205134" t="s">
        <v>29</v>
      </c>
    </row>
    <row r="205135" spans="1:7" hidden="1" x14ac:dyDescent="0.3">
      <c r="A205135">
        <v>205226</v>
      </c>
      <c r="B205135">
        <v>3</v>
      </c>
      <c r="C205135">
        <v>2637322</v>
      </c>
      <c r="D205135">
        <v>1</v>
      </c>
      <c r="E205135" s="1">
        <v>46048</v>
      </c>
      <c r="F205135" t="s">
        <v>147</v>
      </c>
      <c r="G205135" t="s">
        <v>148</v>
      </c>
    </row>
    <row r="205136" spans="1:7" hidden="1" x14ac:dyDescent="0.3">
      <c r="A205136">
        <v>205227</v>
      </c>
      <c r="B205136">
        <v>1</v>
      </c>
      <c r="C205136">
        <v>2637323</v>
      </c>
      <c r="D205136">
        <v>2</v>
      </c>
      <c r="E205136" s="1">
        <v>46048</v>
      </c>
      <c r="F205136" t="s">
        <v>138</v>
      </c>
      <c r="G205136" t="s">
        <v>139</v>
      </c>
    </row>
    <row r="205137" spans="1:7" hidden="1" x14ac:dyDescent="0.3">
      <c r="A205137">
        <v>205228</v>
      </c>
      <c r="B205137">
        <v>1</v>
      </c>
      <c r="C205137">
        <v>2637332</v>
      </c>
      <c r="D205137">
        <v>16</v>
      </c>
      <c r="E205137" s="1">
        <v>46048</v>
      </c>
      <c r="F205137" t="s">
        <v>38</v>
      </c>
      <c r="G205137" t="s">
        <v>38</v>
      </c>
    </row>
    <row r="205138" spans="1:7" hidden="1" x14ac:dyDescent="0.3">
      <c r="A205138">
        <v>205229</v>
      </c>
      <c r="B205138">
        <v>14</v>
      </c>
      <c r="C205138">
        <v>2637334</v>
      </c>
      <c r="D205138">
        <v>2</v>
      </c>
      <c r="E205138" s="1">
        <v>46048</v>
      </c>
      <c r="F205138" t="s">
        <v>192</v>
      </c>
      <c r="G205138" t="s">
        <v>39</v>
      </c>
    </row>
    <row r="205139" spans="1:7" hidden="1" x14ac:dyDescent="0.3">
      <c r="A205139">
        <v>205230</v>
      </c>
      <c r="B205139">
        <v>7</v>
      </c>
      <c r="C205139">
        <v>2637340</v>
      </c>
      <c r="D205139">
        <v>0</v>
      </c>
      <c r="E205139" s="1">
        <v>46048</v>
      </c>
      <c r="F205139" t="s">
        <v>43</v>
      </c>
      <c r="G205139" t="s">
        <v>83</v>
      </c>
    </row>
    <row r="205140" spans="1:7" hidden="1" x14ac:dyDescent="0.3">
      <c r="A205140">
        <v>205231</v>
      </c>
      <c r="B205140">
        <v>1</v>
      </c>
      <c r="C205140">
        <v>2637342</v>
      </c>
      <c r="D205140">
        <v>3</v>
      </c>
      <c r="E205140" s="1">
        <v>46048</v>
      </c>
      <c r="F205140" t="s">
        <v>70</v>
      </c>
      <c r="G205140" t="s">
        <v>103</v>
      </c>
    </row>
    <row r="205141" spans="1:7" hidden="1" x14ac:dyDescent="0.3">
      <c r="A205141">
        <v>205232</v>
      </c>
      <c r="B205141">
        <v>13</v>
      </c>
      <c r="C205141">
        <v>2637346</v>
      </c>
      <c r="D205141">
        <v>0</v>
      </c>
      <c r="E205141" s="1">
        <v>46048</v>
      </c>
      <c r="F205141" t="s">
        <v>38</v>
      </c>
      <c r="G205141" t="s">
        <v>39</v>
      </c>
    </row>
    <row r="205142" spans="1:7" hidden="1" x14ac:dyDescent="0.3">
      <c r="A205142">
        <v>205233</v>
      </c>
      <c r="B205142">
        <v>9</v>
      </c>
      <c r="C205142">
        <v>2637350</v>
      </c>
      <c r="D205142">
        <v>0</v>
      </c>
      <c r="E205142" s="1">
        <v>46048</v>
      </c>
      <c r="F205142" t="s">
        <v>110</v>
      </c>
      <c r="G205142" t="s">
        <v>111</v>
      </c>
    </row>
    <row r="205143" spans="1:7" hidden="1" x14ac:dyDescent="0.3">
      <c r="A205143">
        <v>205234</v>
      </c>
      <c r="B205143">
        <v>5</v>
      </c>
      <c r="C205143">
        <v>2637352</v>
      </c>
      <c r="D205143">
        <v>1</v>
      </c>
      <c r="E205143" s="1">
        <v>46048</v>
      </c>
      <c r="F205143" t="s">
        <v>28</v>
      </c>
      <c r="G205143" t="s">
        <v>67</v>
      </c>
    </row>
    <row r="205144" spans="1:7" hidden="1" x14ac:dyDescent="0.3">
      <c r="A205144">
        <v>205235</v>
      </c>
      <c r="B205144">
        <v>1</v>
      </c>
      <c r="C205144">
        <v>2637364</v>
      </c>
      <c r="D205144">
        <v>0</v>
      </c>
      <c r="E205144" s="1">
        <v>46048</v>
      </c>
      <c r="F205144" t="s">
        <v>15</v>
      </c>
      <c r="G205144" t="s">
        <v>21</v>
      </c>
    </row>
    <row r="205145" spans="1:7" hidden="1" x14ac:dyDescent="0.3">
      <c r="A205145">
        <v>205236</v>
      </c>
      <c r="B205145">
        <v>10</v>
      </c>
      <c r="C205145">
        <v>2637372</v>
      </c>
      <c r="D205145">
        <v>17</v>
      </c>
      <c r="E205145" s="1">
        <v>46048</v>
      </c>
      <c r="F205145" t="s">
        <v>41</v>
      </c>
      <c r="G205145" t="s">
        <v>97</v>
      </c>
    </row>
    <row r="205146" spans="1:7" hidden="1" x14ac:dyDescent="0.3">
      <c r="A205146">
        <v>205237</v>
      </c>
      <c r="B205146">
        <v>5</v>
      </c>
      <c r="C205146">
        <v>2637374</v>
      </c>
      <c r="D205146">
        <v>1</v>
      </c>
      <c r="E205146" s="1">
        <v>46048</v>
      </c>
      <c r="F205146" t="s">
        <v>41</v>
      </c>
      <c r="G205146" t="s">
        <v>97</v>
      </c>
    </row>
    <row r="205147" spans="1:7" hidden="1" x14ac:dyDescent="0.3">
      <c r="A205147">
        <v>205238</v>
      </c>
      <c r="B205147">
        <v>3</v>
      </c>
      <c r="C205147">
        <v>2637375</v>
      </c>
      <c r="D205147">
        <v>0</v>
      </c>
      <c r="E205147" s="1">
        <v>46048</v>
      </c>
      <c r="F205147" t="s">
        <v>321</v>
      </c>
      <c r="G205147" t="s">
        <v>253</v>
      </c>
    </row>
    <row r="205148" spans="1:7" hidden="1" x14ac:dyDescent="0.3">
      <c r="A205148">
        <v>205239</v>
      </c>
      <c r="B205148">
        <v>3</v>
      </c>
      <c r="C205148">
        <v>2637384</v>
      </c>
      <c r="D205148">
        <v>0</v>
      </c>
      <c r="E205148" s="1">
        <v>46048</v>
      </c>
      <c r="F205148" t="s">
        <v>147</v>
      </c>
      <c r="G205148" t="s">
        <v>162</v>
      </c>
    </row>
    <row r="205149" spans="1:7" hidden="1" x14ac:dyDescent="0.3">
      <c r="A205149">
        <v>205240</v>
      </c>
      <c r="B205149">
        <v>13</v>
      </c>
      <c r="C205149">
        <v>2637389</v>
      </c>
      <c r="D205149">
        <v>17</v>
      </c>
      <c r="E205149" s="1">
        <v>46048</v>
      </c>
      <c r="F205149" t="s">
        <v>203</v>
      </c>
      <c r="G205149" t="s">
        <v>181</v>
      </c>
    </row>
    <row r="205150" spans="1:7" hidden="1" x14ac:dyDescent="0.3">
      <c r="A205150">
        <v>205241</v>
      </c>
      <c r="B205150">
        <v>7</v>
      </c>
      <c r="C205150">
        <v>2637391</v>
      </c>
      <c r="D205150">
        <v>0</v>
      </c>
      <c r="E205150" s="1">
        <v>46048</v>
      </c>
      <c r="F205150" t="s">
        <v>43</v>
      </c>
      <c r="G205150" t="s">
        <v>66</v>
      </c>
    </row>
    <row r="205151" spans="1:7" hidden="1" x14ac:dyDescent="0.3">
      <c r="A205151">
        <v>205242</v>
      </c>
      <c r="B205151">
        <v>8</v>
      </c>
      <c r="C205151">
        <v>2637392</v>
      </c>
      <c r="D205151">
        <v>0</v>
      </c>
      <c r="E205151" s="1">
        <v>46048</v>
      </c>
      <c r="F205151" t="s">
        <v>57</v>
      </c>
      <c r="G205151" t="s">
        <v>137</v>
      </c>
    </row>
    <row r="205152" spans="1:7" hidden="1" x14ac:dyDescent="0.3">
      <c r="A205152">
        <v>205243</v>
      </c>
      <c r="B205152">
        <v>9</v>
      </c>
      <c r="C205152">
        <v>2637393</v>
      </c>
      <c r="D205152">
        <v>0</v>
      </c>
      <c r="E205152" s="1">
        <v>46048</v>
      </c>
      <c r="F205152" t="s">
        <v>13</v>
      </c>
      <c r="G205152" t="s">
        <v>52</v>
      </c>
    </row>
    <row r="205153" spans="1:7" hidden="1" x14ac:dyDescent="0.3">
      <c r="A205153">
        <v>205244</v>
      </c>
      <c r="B205153">
        <v>1</v>
      </c>
      <c r="C205153">
        <v>2637396</v>
      </c>
      <c r="D205153">
        <v>6</v>
      </c>
      <c r="E205153" s="1">
        <v>46048</v>
      </c>
      <c r="F205153" t="s">
        <v>15</v>
      </c>
      <c r="G205153" t="s">
        <v>27</v>
      </c>
    </row>
    <row r="205154" spans="1:7" hidden="1" x14ac:dyDescent="0.3">
      <c r="A205154">
        <v>205245</v>
      </c>
      <c r="B205154">
        <v>1</v>
      </c>
      <c r="C205154">
        <v>2637404</v>
      </c>
      <c r="D205154">
        <v>2</v>
      </c>
      <c r="E205154" s="1">
        <v>46048</v>
      </c>
      <c r="F205154" t="s">
        <v>9</v>
      </c>
      <c r="G205154" t="s">
        <v>20</v>
      </c>
    </row>
    <row r="205155" spans="1:7" hidden="1" x14ac:dyDescent="0.3">
      <c r="A205155">
        <v>205246</v>
      </c>
      <c r="B205155">
        <v>1</v>
      </c>
      <c r="C205155">
        <v>2637408</v>
      </c>
      <c r="D205155">
        <v>0</v>
      </c>
      <c r="E205155" s="1">
        <v>46048</v>
      </c>
      <c r="F205155" t="s">
        <v>26</v>
      </c>
      <c r="G205155" t="s">
        <v>45</v>
      </c>
    </row>
    <row r="205156" spans="1:7" hidden="1" x14ac:dyDescent="0.3">
      <c r="A205156">
        <v>205247</v>
      </c>
      <c r="B205156">
        <v>14</v>
      </c>
      <c r="C205156">
        <v>2637410</v>
      </c>
      <c r="D205156">
        <v>2</v>
      </c>
      <c r="E205156" s="1">
        <v>46048</v>
      </c>
      <c r="F205156" t="s">
        <v>192</v>
      </c>
      <c r="G205156" t="s">
        <v>38</v>
      </c>
    </row>
    <row r="205157" spans="1:7" hidden="1" x14ac:dyDescent="0.3">
      <c r="A205157">
        <v>205248</v>
      </c>
      <c r="B205157">
        <v>1</v>
      </c>
      <c r="C205157">
        <v>2637414</v>
      </c>
      <c r="D205157">
        <v>4</v>
      </c>
      <c r="E205157" s="1">
        <v>46048</v>
      </c>
      <c r="F205157" t="s">
        <v>19</v>
      </c>
      <c r="G205157" t="s">
        <v>23</v>
      </c>
    </row>
    <row r="205158" spans="1:7" hidden="1" x14ac:dyDescent="0.3">
      <c r="A205158">
        <v>205249</v>
      </c>
      <c r="B205158">
        <v>9</v>
      </c>
      <c r="C205158">
        <v>2637420</v>
      </c>
      <c r="D205158">
        <v>0</v>
      </c>
      <c r="E205158" s="1">
        <v>46048</v>
      </c>
      <c r="F205158" t="s">
        <v>11</v>
      </c>
      <c r="G205158" t="s">
        <v>12</v>
      </c>
    </row>
    <row r="205159" spans="1:7" hidden="1" x14ac:dyDescent="0.3">
      <c r="A205159">
        <v>205250</v>
      </c>
      <c r="B205159">
        <v>9</v>
      </c>
      <c r="C205159">
        <v>2637425</v>
      </c>
      <c r="D205159">
        <v>0</v>
      </c>
      <c r="E205159" s="1">
        <v>46048</v>
      </c>
      <c r="F205159" t="s">
        <v>13</v>
      </c>
      <c r="G205159" t="s">
        <v>40</v>
      </c>
    </row>
    <row r="205160" spans="1:7" hidden="1" x14ac:dyDescent="0.3">
      <c r="A205160">
        <v>205251</v>
      </c>
      <c r="B205160">
        <v>7</v>
      </c>
      <c r="C205160">
        <v>2637436</v>
      </c>
      <c r="D205160">
        <v>0</v>
      </c>
      <c r="E205160" s="1">
        <v>46048</v>
      </c>
      <c r="F205160" t="s">
        <v>43</v>
      </c>
      <c r="G205160" t="s">
        <v>72</v>
      </c>
    </row>
    <row r="205161" spans="1:7" hidden="1" x14ac:dyDescent="0.3">
      <c r="A205161">
        <v>205252</v>
      </c>
      <c r="B205161">
        <v>1</v>
      </c>
      <c r="C205161">
        <v>2637438</v>
      </c>
      <c r="D205161">
        <v>0</v>
      </c>
      <c r="E205161" s="1">
        <v>46048</v>
      </c>
      <c r="F205161" t="s">
        <v>36</v>
      </c>
      <c r="G205161" t="s">
        <v>37</v>
      </c>
    </row>
    <row r="205162" spans="1:7" hidden="1" x14ac:dyDescent="0.3">
      <c r="A205162">
        <v>205253</v>
      </c>
      <c r="B205162">
        <v>8</v>
      </c>
      <c r="C205162">
        <v>2637439</v>
      </c>
      <c r="D205162">
        <v>0</v>
      </c>
      <c r="E205162" s="1">
        <v>46048</v>
      </c>
      <c r="F205162" t="s">
        <v>11</v>
      </c>
      <c r="G205162" t="s">
        <v>32</v>
      </c>
    </row>
    <row r="205163" spans="1:7" hidden="1" x14ac:dyDescent="0.3">
      <c r="A205163">
        <v>205254</v>
      </c>
      <c r="B205163">
        <v>7</v>
      </c>
      <c r="C205163">
        <v>2637446</v>
      </c>
      <c r="D205163">
        <v>2</v>
      </c>
      <c r="E205163" s="1">
        <v>46048</v>
      </c>
      <c r="F205163" t="s">
        <v>43</v>
      </c>
      <c r="G205163" t="s">
        <v>209</v>
      </c>
    </row>
    <row r="205164" spans="1:7" hidden="1" x14ac:dyDescent="0.3">
      <c r="A205164">
        <v>205255</v>
      </c>
      <c r="B205164">
        <v>1</v>
      </c>
      <c r="C205164">
        <v>2637454</v>
      </c>
      <c r="D205164">
        <v>0</v>
      </c>
      <c r="E205164" s="1">
        <v>46048</v>
      </c>
      <c r="F205164" t="s">
        <v>26</v>
      </c>
      <c r="G205164" t="s">
        <v>112</v>
      </c>
    </row>
    <row r="205165" spans="1:7" hidden="1" x14ac:dyDescent="0.3">
      <c r="A205165">
        <v>205256</v>
      </c>
      <c r="B205165">
        <v>8</v>
      </c>
      <c r="C205165">
        <v>2637463</v>
      </c>
      <c r="D205165">
        <v>3</v>
      </c>
      <c r="E205165" s="1">
        <v>46048</v>
      </c>
      <c r="F205165" t="s">
        <v>11</v>
      </c>
      <c r="G205165" t="s">
        <v>12</v>
      </c>
    </row>
    <row r="205166" spans="1:7" hidden="1" x14ac:dyDescent="0.3">
      <c r="A205166">
        <v>205257</v>
      </c>
      <c r="B205166">
        <v>1</v>
      </c>
      <c r="C205166">
        <v>2637466</v>
      </c>
      <c r="D205166">
        <v>0</v>
      </c>
      <c r="E205166" s="1">
        <v>46048</v>
      </c>
      <c r="F205166" t="s">
        <v>9</v>
      </c>
      <c r="G205166" t="s">
        <v>20</v>
      </c>
    </row>
    <row r="205167" spans="1:7" hidden="1" x14ac:dyDescent="0.3">
      <c r="A205167">
        <v>205258</v>
      </c>
      <c r="B205167">
        <v>5</v>
      </c>
      <c r="C205167">
        <v>2637469</v>
      </c>
      <c r="D205167">
        <v>1</v>
      </c>
      <c r="E205167" s="1">
        <v>46048</v>
      </c>
      <c r="F205167" t="s">
        <v>41</v>
      </c>
      <c r="G205167" t="s">
        <v>42</v>
      </c>
    </row>
    <row r="205168" spans="1:7" hidden="1" x14ac:dyDescent="0.3">
      <c r="A205168">
        <v>205259</v>
      </c>
      <c r="B205168">
        <v>1</v>
      </c>
      <c r="C205168">
        <v>2637471</v>
      </c>
      <c r="D205168">
        <v>0</v>
      </c>
      <c r="E205168" s="1">
        <v>46048</v>
      </c>
      <c r="F205168" t="s">
        <v>15</v>
      </c>
      <c r="G205168" t="s">
        <v>16</v>
      </c>
    </row>
    <row r="205169" spans="1:7" hidden="1" x14ac:dyDescent="0.3">
      <c r="A205169">
        <v>205260</v>
      </c>
      <c r="B205169">
        <v>1</v>
      </c>
      <c r="C205169">
        <v>2637486</v>
      </c>
      <c r="D205169">
        <v>7</v>
      </c>
      <c r="E205169" s="1">
        <v>46048</v>
      </c>
      <c r="F205169" t="s">
        <v>15</v>
      </c>
      <c r="G205169" t="s">
        <v>48</v>
      </c>
    </row>
    <row r="205170" spans="1:7" hidden="1" x14ac:dyDescent="0.3">
      <c r="A205170">
        <v>205261</v>
      </c>
      <c r="B205170">
        <v>1</v>
      </c>
      <c r="C205170">
        <v>2637488</v>
      </c>
      <c r="D205170">
        <v>0</v>
      </c>
      <c r="E205170" s="1">
        <v>46048</v>
      </c>
      <c r="F205170" t="s">
        <v>38</v>
      </c>
      <c r="G205170" t="s">
        <v>38</v>
      </c>
    </row>
    <row r="205171" spans="1:7" hidden="1" x14ac:dyDescent="0.3">
      <c r="A205171">
        <v>205262</v>
      </c>
      <c r="B205171">
        <v>1</v>
      </c>
      <c r="C205171">
        <v>2637492</v>
      </c>
      <c r="D205171">
        <v>2</v>
      </c>
      <c r="E205171" s="1">
        <v>46048</v>
      </c>
      <c r="F205171" t="s">
        <v>15</v>
      </c>
      <c r="G205171" t="s">
        <v>16</v>
      </c>
    </row>
    <row r="205172" spans="1:7" hidden="1" x14ac:dyDescent="0.3">
      <c r="A205172">
        <v>205263</v>
      </c>
      <c r="B205172">
        <v>9</v>
      </c>
      <c r="C205172">
        <v>2637507</v>
      </c>
      <c r="D205172">
        <v>0</v>
      </c>
      <c r="E205172" s="1">
        <v>46048</v>
      </c>
      <c r="F205172" t="s">
        <v>13</v>
      </c>
      <c r="G205172" t="s">
        <v>25</v>
      </c>
    </row>
    <row r="205173" spans="1:7" hidden="1" x14ac:dyDescent="0.3">
      <c r="A205173">
        <v>205264</v>
      </c>
      <c r="B205173">
        <v>9</v>
      </c>
      <c r="C205173">
        <v>2637508</v>
      </c>
      <c r="D205173">
        <v>0</v>
      </c>
      <c r="E205173" s="1">
        <v>46048</v>
      </c>
      <c r="F205173" t="s">
        <v>13</v>
      </c>
      <c r="G205173" t="s">
        <v>25</v>
      </c>
    </row>
    <row r="205174" spans="1:7" hidden="1" x14ac:dyDescent="0.3">
      <c r="A205174">
        <v>205265</v>
      </c>
      <c r="B205174">
        <v>3</v>
      </c>
      <c r="C205174">
        <v>2637517</v>
      </c>
      <c r="D205174">
        <v>0</v>
      </c>
      <c r="E205174" s="1">
        <v>46048</v>
      </c>
      <c r="F205174" t="s">
        <v>321</v>
      </c>
      <c r="G205174" t="s">
        <v>253</v>
      </c>
    </row>
    <row r="205175" spans="1:7" hidden="1" x14ac:dyDescent="0.3">
      <c r="A205175">
        <v>205266</v>
      </c>
      <c r="B205175">
        <v>9</v>
      </c>
      <c r="C205175">
        <v>2637523</v>
      </c>
      <c r="D205175">
        <v>0</v>
      </c>
      <c r="E205175" s="1">
        <v>46048</v>
      </c>
      <c r="F205175" t="s">
        <v>13</v>
      </c>
      <c r="G205175" t="s">
        <v>32</v>
      </c>
    </row>
    <row r="205176" spans="1:7" hidden="1" x14ac:dyDescent="0.3">
      <c r="A205176">
        <v>205267</v>
      </c>
      <c r="B205176">
        <v>5</v>
      </c>
      <c r="C205176">
        <v>2637537</v>
      </c>
      <c r="D205176">
        <v>0</v>
      </c>
      <c r="E205176" s="1">
        <v>46048</v>
      </c>
      <c r="F205176" t="s">
        <v>110</v>
      </c>
      <c r="G205176" t="s">
        <v>111</v>
      </c>
    </row>
    <row r="205177" spans="1:7" hidden="1" x14ac:dyDescent="0.3">
      <c r="A205177">
        <v>205268</v>
      </c>
      <c r="B205177">
        <v>5</v>
      </c>
      <c r="C205177">
        <v>2637541</v>
      </c>
      <c r="D205177">
        <v>16</v>
      </c>
      <c r="E205177" s="1">
        <v>46048</v>
      </c>
      <c r="F205177" t="s">
        <v>28</v>
      </c>
      <c r="G205177" t="s">
        <v>67</v>
      </c>
    </row>
    <row r="205178" spans="1:7" hidden="1" x14ac:dyDescent="0.3">
      <c r="A205178">
        <v>205269</v>
      </c>
      <c r="B205178">
        <v>10</v>
      </c>
      <c r="C205178">
        <v>2637542</v>
      </c>
      <c r="D205178">
        <v>0</v>
      </c>
      <c r="E205178" s="1">
        <v>46048</v>
      </c>
      <c r="F205178" t="s">
        <v>13</v>
      </c>
      <c r="G205178" t="s">
        <v>133</v>
      </c>
    </row>
    <row r="205179" spans="1:7" hidden="1" x14ac:dyDescent="0.3">
      <c r="A205179">
        <v>205270</v>
      </c>
      <c r="B205179">
        <v>8</v>
      </c>
      <c r="C205179">
        <v>2637549</v>
      </c>
      <c r="D205179">
        <v>0</v>
      </c>
      <c r="E205179" s="1">
        <v>46048</v>
      </c>
      <c r="F205179" t="s">
        <v>11</v>
      </c>
      <c r="G205179" t="s">
        <v>12</v>
      </c>
    </row>
    <row r="205180" spans="1:7" hidden="1" x14ac:dyDescent="0.3">
      <c r="A205180">
        <v>205271</v>
      </c>
      <c r="B205180">
        <v>8</v>
      </c>
      <c r="C205180">
        <v>2637555</v>
      </c>
      <c r="D205180">
        <v>4</v>
      </c>
      <c r="E205180" s="1">
        <v>46048</v>
      </c>
      <c r="F205180" t="s">
        <v>11</v>
      </c>
      <c r="G205180" t="s">
        <v>99</v>
      </c>
    </row>
    <row r="205181" spans="1:7" hidden="1" x14ac:dyDescent="0.3">
      <c r="A205181">
        <v>205272</v>
      </c>
      <c r="B205181">
        <v>10</v>
      </c>
      <c r="C205181">
        <v>2637559</v>
      </c>
      <c r="D205181">
        <v>0</v>
      </c>
      <c r="E205181" s="1">
        <v>46048</v>
      </c>
      <c r="F205181" t="s">
        <v>13</v>
      </c>
      <c r="G205181" t="s">
        <v>79</v>
      </c>
    </row>
    <row r="205182" spans="1:7" hidden="1" x14ac:dyDescent="0.3">
      <c r="A205182">
        <v>205273</v>
      </c>
      <c r="B205182">
        <v>1</v>
      </c>
      <c r="C205182">
        <v>2637565</v>
      </c>
      <c r="D205182">
        <v>14</v>
      </c>
      <c r="E205182" s="1">
        <v>46048</v>
      </c>
      <c r="F205182" t="s">
        <v>26</v>
      </c>
      <c r="G205182" t="s">
        <v>45</v>
      </c>
    </row>
    <row r="205183" spans="1:7" hidden="1" x14ac:dyDescent="0.3">
      <c r="A205183">
        <v>205274</v>
      </c>
      <c r="B205183">
        <v>1</v>
      </c>
      <c r="C205183">
        <v>2637567</v>
      </c>
      <c r="D205183">
        <v>0</v>
      </c>
      <c r="E205183" s="1">
        <v>46048</v>
      </c>
      <c r="F205183" t="s">
        <v>15</v>
      </c>
      <c r="G205183" t="s">
        <v>21</v>
      </c>
    </row>
    <row r="205184" spans="1:7" hidden="1" x14ac:dyDescent="0.3">
      <c r="A205184">
        <v>205275</v>
      </c>
      <c r="B205184">
        <v>7</v>
      </c>
      <c r="C205184">
        <v>2637570</v>
      </c>
      <c r="D205184">
        <v>1</v>
      </c>
      <c r="E205184" s="1">
        <v>46048</v>
      </c>
      <c r="F205184" t="s">
        <v>49</v>
      </c>
      <c r="G205184" t="s">
        <v>100</v>
      </c>
    </row>
    <row r="205185" spans="1:7" hidden="1" x14ac:dyDescent="0.3">
      <c r="A205185">
        <v>205276</v>
      </c>
      <c r="B205185">
        <v>1</v>
      </c>
      <c r="C205185">
        <v>2637575</v>
      </c>
      <c r="D205185">
        <v>0</v>
      </c>
      <c r="E205185" s="1">
        <v>46048</v>
      </c>
      <c r="F205185" t="s">
        <v>15</v>
      </c>
      <c r="G205185" t="s">
        <v>21</v>
      </c>
    </row>
    <row r="205186" spans="1:7" hidden="1" x14ac:dyDescent="0.3">
      <c r="A205186">
        <v>205277</v>
      </c>
      <c r="B205186">
        <v>7</v>
      </c>
      <c r="C205186">
        <v>2637576</v>
      </c>
      <c r="D205186">
        <v>0</v>
      </c>
      <c r="E205186" s="1">
        <v>46048</v>
      </c>
      <c r="F205186" t="s">
        <v>43</v>
      </c>
      <c r="G205186" t="s">
        <v>209</v>
      </c>
    </row>
    <row r="205187" spans="1:7" hidden="1" x14ac:dyDescent="0.3">
      <c r="A205187">
        <v>205278</v>
      </c>
      <c r="B205187">
        <v>1</v>
      </c>
      <c r="C205187">
        <v>2637582</v>
      </c>
      <c r="D205187">
        <v>0</v>
      </c>
      <c r="E205187" s="1">
        <v>46048</v>
      </c>
      <c r="F205187" t="s">
        <v>15</v>
      </c>
      <c r="G205187" t="s">
        <v>27</v>
      </c>
    </row>
    <row r="205188" spans="1:7" hidden="1" x14ac:dyDescent="0.3">
      <c r="A205188">
        <v>205279</v>
      </c>
      <c r="B205188">
        <v>10</v>
      </c>
      <c r="C205188">
        <v>2637596</v>
      </c>
      <c r="D205188">
        <v>0</v>
      </c>
      <c r="E205188" s="1">
        <v>46048</v>
      </c>
      <c r="F205188" t="s">
        <v>13</v>
      </c>
      <c r="G205188" t="s">
        <v>133</v>
      </c>
    </row>
    <row r="205189" spans="1:7" hidden="1" x14ac:dyDescent="0.3">
      <c r="A205189">
        <v>205280</v>
      </c>
      <c r="B205189">
        <v>5</v>
      </c>
      <c r="C205189">
        <v>2637604</v>
      </c>
      <c r="D205189">
        <v>0</v>
      </c>
      <c r="E205189" s="1">
        <v>46048</v>
      </c>
      <c r="F205189" t="s">
        <v>13</v>
      </c>
      <c r="G205189" t="s">
        <v>52</v>
      </c>
    </row>
    <row r="205190" spans="1:7" hidden="1" x14ac:dyDescent="0.3">
      <c r="A205190">
        <v>205281</v>
      </c>
      <c r="B205190">
        <v>1</v>
      </c>
      <c r="C205190">
        <v>2637612</v>
      </c>
      <c r="D205190">
        <v>16</v>
      </c>
      <c r="E205190" s="1">
        <v>46048</v>
      </c>
      <c r="F205190" t="s">
        <v>9</v>
      </c>
      <c r="G205190" t="s">
        <v>20</v>
      </c>
    </row>
    <row r="205191" spans="1:7" hidden="1" x14ac:dyDescent="0.3">
      <c r="A205191">
        <v>205282</v>
      </c>
      <c r="B205191">
        <v>1</v>
      </c>
      <c r="C205191">
        <v>2637621</v>
      </c>
      <c r="D205191">
        <v>9</v>
      </c>
      <c r="E205191" s="1">
        <v>46048</v>
      </c>
      <c r="F205191" t="s">
        <v>26</v>
      </c>
      <c r="G205191" t="s">
        <v>33</v>
      </c>
    </row>
    <row r="205192" spans="1:7" hidden="1" x14ac:dyDescent="0.3">
      <c r="A205192">
        <v>205283</v>
      </c>
      <c r="B205192">
        <v>12</v>
      </c>
      <c r="C205192">
        <v>2637627</v>
      </c>
      <c r="D205192">
        <v>8</v>
      </c>
      <c r="E205192" s="1">
        <v>46048</v>
      </c>
      <c r="F205192" t="s">
        <v>192</v>
      </c>
      <c r="G205192" t="s">
        <v>39</v>
      </c>
    </row>
    <row r="205193" spans="1:7" hidden="1" x14ac:dyDescent="0.3">
      <c r="A205193">
        <v>205284</v>
      </c>
      <c r="B205193">
        <v>1</v>
      </c>
      <c r="C205193">
        <v>2637631</v>
      </c>
      <c r="D205193">
        <v>13</v>
      </c>
      <c r="E205193" s="1">
        <v>46048</v>
      </c>
      <c r="F205193" t="s">
        <v>15</v>
      </c>
      <c r="G205193" t="s">
        <v>29</v>
      </c>
    </row>
    <row r="205194" spans="1:7" hidden="1" x14ac:dyDescent="0.3">
      <c r="A205194">
        <v>205285</v>
      </c>
      <c r="B205194">
        <v>7</v>
      </c>
      <c r="C205194">
        <v>2637640</v>
      </c>
      <c r="D205194">
        <v>0</v>
      </c>
      <c r="E205194" s="1">
        <v>46048</v>
      </c>
      <c r="F205194" t="s">
        <v>43</v>
      </c>
      <c r="G205194" t="s">
        <v>72</v>
      </c>
    </row>
    <row r="205195" spans="1:7" hidden="1" x14ac:dyDescent="0.3">
      <c r="A205195">
        <v>205286</v>
      </c>
      <c r="B205195">
        <v>7</v>
      </c>
      <c r="C205195">
        <v>2637644</v>
      </c>
      <c r="D205195">
        <v>0</v>
      </c>
      <c r="E205195" s="1">
        <v>46048</v>
      </c>
      <c r="F205195" t="s">
        <v>43</v>
      </c>
      <c r="G205195" t="s">
        <v>83</v>
      </c>
    </row>
    <row r="205196" spans="1:7" hidden="1" x14ac:dyDescent="0.3">
      <c r="A205196">
        <v>205287</v>
      </c>
      <c r="B205196">
        <v>8</v>
      </c>
      <c r="C205196">
        <v>2637647</v>
      </c>
      <c r="D205196">
        <v>0</v>
      </c>
      <c r="E205196" s="1">
        <v>46048</v>
      </c>
      <c r="F205196" t="s">
        <v>11</v>
      </c>
      <c r="G205196" t="s">
        <v>99</v>
      </c>
    </row>
    <row r="205197" spans="1:7" hidden="1" x14ac:dyDescent="0.3">
      <c r="A205197">
        <v>205288</v>
      </c>
      <c r="B205197">
        <v>1</v>
      </c>
      <c r="C205197">
        <v>2637662</v>
      </c>
      <c r="D205197">
        <v>9</v>
      </c>
      <c r="E205197" s="1">
        <v>46048</v>
      </c>
      <c r="F205197" t="s">
        <v>26</v>
      </c>
      <c r="G205197" t="s">
        <v>33</v>
      </c>
    </row>
    <row r="205198" spans="1:7" hidden="1" x14ac:dyDescent="0.3">
      <c r="A205198">
        <v>205289</v>
      </c>
      <c r="B205198">
        <v>1</v>
      </c>
      <c r="C205198">
        <v>2637663</v>
      </c>
      <c r="D205198">
        <v>0</v>
      </c>
      <c r="E205198" s="1">
        <v>46048</v>
      </c>
      <c r="F205198" t="s">
        <v>70</v>
      </c>
      <c r="G205198" t="s">
        <v>113</v>
      </c>
    </row>
    <row r="205199" spans="1:7" hidden="1" x14ac:dyDescent="0.3">
      <c r="A205199">
        <v>205290</v>
      </c>
      <c r="B205199">
        <v>3</v>
      </c>
      <c r="C205199">
        <v>2637670</v>
      </c>
      <c r="D205199">
        <v>0</v>
      </c>
      <c r="E205199" s="1">
        <v>46048</v>
      </c>
      <c r="F205199" t="s">
        <v>39</v>
      </c>
      <c r="G205199" t="s">
        <v>214</v>
      </c>
    </row>
    <row r="205200" spans="1:7" hidden="1" x14ac:dyDescent="0.3">
      <c r="A205200">
        <v>205291</v>
      </c>
      <c r="B205200">
        <v>1</v>
      </c>
      <c r="C205200">
        <v>2637674</v>
      </c>
      <c r="D205200">
        <v>0</v>
      </c>
      <c r="E205200" s="1">
        <v>46048</v>
      </c>
      <c r="F205200" t="s">
        <v>15</v>
      </c>
      <c r="G205200" t="s">
        <v>16</v>
      </c>
    </row>
    <row r="205201" spans="1:7" hidden="1" x14ac:dyDescent="0.3">
      <c r="A205201">
        <v>205292</v>
      </c>
      <c r="B205201">
        <v>1</v>
      </c>
      <c r="C205201">
        <v>2637685</v>
      </c>
      <c r="D205201">
        <v>0</v>
      </c>
      <c r="E205201" s="1">
        <v>46048</v>
      </c>
      <c r="F205201" t="s">
        <v>17</v>
      </c>
      <c r="G205201" t="s">
        <v>333</v>
      </c>
    </row>
    <row r="205202" spans="1:7" hidden="1" x14ac:dyDescent="0.3">
      <c r="A205202">
        <v>205293</v>
      </c>
      <c r="B205202">
        <v>1</v>
      </c>
      <c r="C205202">
        <v>2637690</v>
      </c>
      <c r="D205202">
        <v>8</v>
      </c>
      <c r="E205202" s="1">
        <v>46048</v>
      </c>
      <c r="F205202" t="s">
        <v>15</v>
      </c>
      <c r="G205202" t="s">
        <v>29</v>
      </c>
    </row>
    <row r="205203" spans="1:7" hidden="1" x14ac:dyDescent="0.3">
      <c r="A205203">
        <v>205294</v>
      </c>
      <c r="B205203">
        <v>8</v>
      </c>
      <c r="C205203">
        <v>2637691</v>
      </c>
      <c r="D205203">
        <v>0</v>
      </c>
      <c r="E205203" s="1">
        <v>46048</v>
      </c>
      <c r="F205203" t="s">
        <v>11</v>
      </c>
      <c r="G205203" t="s">
        <v>133</v>
      </c>
    </row>
    <row r="205204" spans="1:7" hidden="1" x14ac:dyDescent="0.3">
      <c r="A205204">
        <v>205295</v>
      </c>
      <c r="B205204">
        <v>1</v>
      </c>
      <c r="C205204">
        <v>2637698</v>
      </c>
      <c r="D205204">
        <v>12</v>
      </c>
      <c r="E205204" s="1">
        <v>46048</v>
      </c>
      <c r="F205204" t="s">
        <v>19</v>
      </c>
      <c r="G205204" t="s">
        <v>149</v>
      </c>
    </row>
    <row r="205205" spans="1:7" hidden="1" x14ac:dyDescent="0.3">
      <c r="A205205">
        <v>205296</v>
      </c>
      <c r="B205205">
        <v>7</v>
      </c>
      <c r="C205205">
        <v>2637699</v>
      </c>
      <c r="D205205">
        <v>0</v>
      </c>
      <c r="E205205" s="1">
        <v>46048</v>
      </c>
      <c r="F205205" t="s">
        <v>43</v>
      </c>
      <c r="G205205" t="s">
        <v>44</v>
      </c>
    </row>
    <row r="205206" spans="1:7" hidden="1" x14ac:dyDescent="0.3">
      <c r="A205206">
        <v>205297</v>
      </c>
      <c r="B205206">
        <v>5</v>
      </c>
      <c r="C205206">
        <v>2637703</v>
      </c>
      <c r="D205206">
        <v>0</v>
      </c>
      <c r="E205206" s="1">
        <v>46048</v>
      </c>
      <c r="F205206" t="s">
        <v>110</v>
      </c>
      <c r="G205206" t="s">
        <v>111</v>
      </c>
    </row>
    <row r="205207" spans="1:7" hidden="1" x14ac:dyDescent="0.3">
      <c r="A205207">
        <v>205298</v>
      </c>
      <c r="B205207">
        <v>1</v>
      </c>
      <c r="C205207">
        <v>2637708</v>
      </c>
      <c r="D205207">
        <v>8</v>
      </c>
      <c r="E205207" s="1">
        <v>46048</v>
      </c>
      <c r="F205207" t="s">
        <v>26</v>
      </c>
      <c r="G205207" t="s">
        <v>33</v>
      </c>
    </row>
    <row r="205208" spans="1:7" hidden="1" x14ac:dyDescent="0.3">
      <c r="A205208">
        <v>205299</v>
      </c>
      <c r="B205208">
        <v>1</v>
      </c>
      <c r="C205208">
        <v>2637716</v>
      </c>
      <c r="D205208">
        <v>0</v>
      </c>
      <c r="E205208" s="1">
        <v>46048</v>
      </c>
      <c r="F205208" t="s">
        <v>47</v>
      </c>
      <c r="G205208" t="s">
        <v>333</v>
      </c>
    </row>
    <row r="205209" spans="1:7" hidden="1" x14ac:dyDescent="0.3">
      <c r="A205209">
        <v>205300</v>
      </c>
      <c r="B205209">
        <v>1</v>
      </c>
      <c r="C205209">
        <v>2637726</v>
      </c>
      <c r="D205209">
        <v>9</v>
      </c>
      <c r="E205209" s="1">
        <v>46048</v>
      </c>
      <c r="F205209" t="s">
        <v>47</v>
      </c>
      <c r="G205209" t="s">
        <v>333</v>
      </c>
    </row>
    <row r="205210" spans="1:7" hidden="1" x14ac:dyDescent="0.3">
      <c r="A205210">
        <v>205301</v>
      </c>
      <c r="B205210">
        <v>5</v>
      </c>
      <c r="C205210">
        <v>2637749</v>
      </c>
      <c r="D205210">
        <v>13</v>
      </c>
      <c r="E205210" s="1">
        <v>46048</v>
      </c>
      <c r="F205210" t="s">
        <v>41</v>
      </c>
      <c r="G205210" t="s">
        <v>85</v>
      </c>
    </row>
    <row r="205211" spans="1:7" hidden="1" x14ac:dyDescent="0.3">
      <c r="A205211">
        <v>205302</v>
      </c>
      <c r="B205211">
        <v>1</v>
      </c>
      <c r="C205211">
        <v>2637752</v>
      </c>
      <c r="D205211">
        <v>0</v>
      </c>
      <c r="E205211" s="1">
        <v>46048</v>
      </c>
      <c r="F205211" t="s">
        <v>9</v>
      </c>
      <c r="G205211" t="s">
        <v>20</v>
      </c>
    </row>
    <row r="205212" spans="1:7" hidden="1" x14ac:dyDescent="0.3">
      <c r="A205212">
        <v>205303</v>
      </c>
      <c r="B205212">
        <v>3</v>
      </c>
      <c r="C205212">
        <v>2637754</v>
      </c>
      <c r="D205212">
        <v>13</v>
      </c>
      <c r="E205212" s="1">
        <v>46048</v>
      </c>
      <c r="F205212" t="s">
        <v>174</v>
      </c>
      <c r="G205212" t="s">
        <v>175</v>
      </c>
    </row>
    <row r="205213" spans="1:7" hidden="1" x14ac:dyDescent="0.3">
      <c r="A205213">
        <v>205304</v>
      </c>
      <c r="B205213">
        <v>1</v>
      </c>
      <c r="C205213">
        <v>2637758</v>
      </c>
      <c r="D205213">
        <v>8</v>
      </c>
      <c r="E205213" s="1">
        <v>46048</v>
      </c>
      <c r="F205213" t="s">
        <v>15</v>
      </c>
      <c r="G205213" t="s">
        <v>27</v>
      </c>
    </row>
    <row r="205214" spans="1:7" hidden="1" x14ac:dyDescent="0.3">
      <c r="A205214">
        <v>205305</v>
      </c>
      <c r="B205214">
        <v>5</v>
      </c>
      <c r="C205214">
        <v>2637766</v>
      </c>
      <c r="D205214">
        <v>0</v>
      </c>
      <c r="E205214" s="1">
        <v>46048</v>
      </c>
      <c r="F205214" t="s">
        <v>110</v>
      </c>
      <c r="G205214" t="s">
        <v>111</v>
      </c>
    </row>
    <row r="205215" spans="1:7" hidden="1" x14ac:dyDescent="0.3">
      <c r="A205215">
        <v>205306</v>
      </c>
      <c r="B205215">
        <v>1</v>
      </c>
      <c r="C205215">
        <v>2637775</v>
      </c>
      <c r="D205215">
        <v>0</v>
      </c>
      <c r="E205215" s="1">
        <v>46048</v>
      </c>
      <c r="F205215" t="s">
        <v>87</v>
      </c>
      <c r="G205215" t="s">
        <v>134</v>
      </c>
    </row>
    <row r="205216" spans="1:7" hidden="1" x14ac:dyDescent="0.3">
      <c r="A205216">
        <v>205307</v>
      </c>
      <c r="B205216">
        <v>1</v>
      </c>
      <c r="C205216">
        <v>2637778</v>
      </c>
      <c r="D205216">
        <v>11</v>
      </c>
      <c r="E205216" s="1">
        <v>46048</v>
      </c>
      <c r="F205216" t="s">
        <v>15</v>
      </c>
      <c r="G205216" t="s">
        <v>16</v>
      </c>
    </row>
    <row r="205217" spans="1:7" hidden="1" x14ac:dyDescent="0.3">
      <c r="A205217">
        <v>205308</v>
      </c>
      <c r="B205217">
        <v>1</v>
      </c>
      <c r="C205217">
        <v>2637787</v>
      </c>
      <c r="D205217">
        <v>7</v>
      </c>
      <c r="E205217" s="1">
        <v>46048</v>
      </c>
      <c r="F205217" t="s">
        <v>47</v>
      </c>
      <c r="G205217" t="s">
        <v>333</v>
      </c>
    </row>
    <row r="205218" spans="1:7" hidden="1" x14ac:dyDescent="0.3">
      <c r="A205218">
        <v>205309</v>
      </c>
      <c r="B205218">
        <v>1</v>
      </c>
      <c r="C205218">
        <v>2637792</v>
      </c>
      <c r="D205218">
        <v>7</v>
      </c>
      <c r="E205218" s="1">
        <v>46048</v>
      </c>
      <c r="F205218" t="s">
        <v>47</v>
      </c>
      <c r="G205218" t="s">
        <v>333</v>
      </c>
    </row>
    <row r="205219" spans="1:7" hidden="1" x14ac:dyDescent="0.3">
      <c r="A205219">
        <v>205310</v>
      </c>
      <c r="B205219">
        <v>1</v>
      </c>
      <c r="C205219">
        <v>2637806</v>
      </c>
      <c r="D205219">
        <v>9</v>
      </c>
      <c r="E205219" s="1">
        <v>46048</v>
      </c>
      <c r="F205219" t="s">
        <v>15</v>
      </c>
      <c r="G205219" t="s">
        <v>21</v>
      </c>
    </row>
    <row r="205220" spans="1:7" hidden="1" x14ac:dyDescent="0.3">
      <c r="A205220">
        <v>205311</v>
      </c>
      <c r="B205220">
        <v>1</v>
      </c>
      <c r="C205220">
        <v>2637809</v>
      </c>
      <c r="D205220">
        <v>7</v>
      </c>
      <c r="E205220" s="1">
        <v>46048</v>
      </c>
      <c r="F205220" t="s">
        <v>70</v>
      </c>
      <c r="G205220" t="s">
        <v>103</v>
      </c>
    </row>
    <row r="205221" spans="1:7" hidden="1" x14ac:dyDescent="0.3">
      <c r="A205221">
        <v>205312</v>
      </c>
      <c r="B205221">
        <v>1</v>
      </c>
      <c r="C205221">
        <v>2637999</v>
      </c>
      <c r="D205221">
        <v>0</v>
      </c>
      <c r="E205221" s="1">
        <v>46048</v>
      </c>
      <c r="F205221" t="s">
        <v>26</v>
      </c>
      <c r="G205221" t="s">
        <v>101</v>
      </c>
    </row>
    <row r="205222" spans="1:7" hidden="1" x14ac:dyDescent="0.3">
      <c r="A205222">
        <v>205313</v>
      </c>
      <c r="B205222">
        <v>21</v>
      </c>
      <c r="C205222">
        <v>2638004</v>
      </c>
      <c r="D205222">
        <v>0</v>
      </c>
      <c r="E205222" s="1">
        <v>46048</v>
      </c>
      <c r="F205222" t="s">
        <v>15</v>
      </c>
      <c r="G205222" t="s">
        <v>16</v>
      </c>
    </row>
    <row r="205223" spans="1:7" hidden="1" x14ac:dyDescent="0.3">
      <c r="A205223">
        <v>205314</v>
      </c>
      <c r="B205223">
        <v>1</v>
      </c>
      <c r="C205223">
        <v>2638005</v>
      </c>
      <c r="D205223">
        <v>6</v>
      </c>
      <c r="E205223" s="1">
        <v>46048</v>
      </c>
      <c r="F205223" t="s">
        <v>70</v>
      </c>
      <c r="G205223" t="s">
        <v>95</v>
      </c>
    </row>
    <row r="205224" spans="1:7" hidden="1" x14ac:dyDescent="0.3">
      <c r="A205224">
        <v>205315</v>
      </c>
      <c r="B205224">
        <v>1</v>
      </c>
      <c r="C205224">
        <v>2638010</v>
      </c>
      <c r="D205224">
        <v>0</v>
      </c>
      <c r="E205224" s="1">
        <v>46048</v>
      </c>
      <c r="F205224" t="s">
        <v>15</v>
      </c>
      <c r="G205224" t="s">
        <v>16</v>
      </c>
    </row>
    <row r="205225" spans="1:7" hidden="1" x14ac:dyDescent="0.3">
      <c r="A205225">
        <v>205316</v>
      </c>
      <c r="B205225">
        <v>1</v>
      </c>
      <c r="C205225">
        <v>2638037</v>
      </c>
      <c r="D205225">
        <v>2</v>
      </c>
      <c r="E205225" s="1">
        <v>46048</v>
      </c>
      <c r="F205225" t="s">
        <v>15</v>
      </c>
      <c r="G205225" t="s">
        <v>48</v>
      </c>
    </row>
    <row r="205226" spans="1:7" hidden="1" x14ac:dyDescent="0.3">
      <c r="A205226">
        <v>205317</v>
      </c>
      <c r="B205226">
        <v>9</v>
      </c>
      <c r="C205226">
        <v>2638046</v>
      </c>
      <c r="D205226">
        <v>0</v>
      </c>
      <c r="E205226" s="1">
        <v>46049</v>
      </c>
      <c r="F205226" t="s">
        <v>13</v>
      </c>
      <c r="G205226" t="s">
        <v>25</v>
      </c>
    </row>
    <row r="205227" spans="1:7" hidden="1" x14ac:dyDescent="0.3">
      <c r="A205227">
        <v>205318</v>
      </c>
      <c r="B205227">
        <v>1</v>
      </c>
      <c r="C205227">
        <v>2638058</v>
      </c>
      <c r="D205227">
        <v>9</v>
      </c>
      <c r="E205227" s="1">
        <v>46049</v>
      </c>
      <c r="F205227" t="s">
        <v>70</v>
      </c>
      <c r="G205227" t="s">
        <v>71</v>
      </c>
    </row>
    <row r="205228" spans="1:7" hidden="1" x14ac:dyDescent="0.3">
      <c r="A205228">
        <v>205319</v>
      </c>
      <c r="B205228">
        <v>1</v>
      </c>
      <c r="C205228">
        <v>2638073</v>
      </c>
      <c r="D205228">
        <v>3</v>
      </c>
      <c r="E205228" s="1">
        <v>46049</v>
      </c>
      <c r="F205228" t="s">
        <v>15</v>
      </c>
      <c r="G205228" t="s">
        <v>16</v>
      </c>
    </row>
    <row r="205229" spans="1:7" hidden="1" x14ac:dyDescent="0.3">
      <c r="A205229">
        <v>205320</v>
      </c>
      <c r="B205229">
        <v>1</v>
      </c>
      <c r="C205229">
        <v>2638074</v>
      </c>
      <c r="D205229">
        <v>0</v>
      </c>
      <c r="E205229" s="1">
        <v>46049</v>
      </c>
      <c r="F205229" t="s">
        <v>17</v>
      </c>
      <c r="G205229" t="s">
        <v>333</v>
      </c>
    </row>
    <row r="205230" spans="1:7" hidden="1" x14ac:dyDescent="0.3">
      <c r="A205230">
        <v>205321</v>
      </c>
      <c r="B205230">
        <v>1</v>
      </c>
      <c r="C205230">
        <v>2638075</v>
      </c>
      <c r="D205230">
        <v>0</v>
      </c>
      <c r="E205230" s="1">
        <v>46049</v>
      </c>
      <c r="F205230" t="s">
        <v>9</v>
      </c>
      <c r="G205230" t="s">
        <v>20</v>
      </c>
    </row>
    <row r="205231" spans="1:7" hidden="1" x14ac:dyDescent="0.3">
      <c r="A205231">
        <v>205322</v>
      </c>
      <c r="B205231">
        <v>12</v>
      </c>
      <c r="C205231">
        <v>2638079</v>
      </c>
      <c r="D205231">
        <v>0</v>
      </c>
      <c r="E205231" s="1">
        <v>46049</v>
      </c>
      <c r="F205231" t="s">
        <v>38</v>
      </c>
      <c r="G205231" t="s">
        <v>32</v>
      </c>
    </row>
    <row r="205232" spans="1:7" hidden="1" x14ac:dyDescent="0.3">
      <c r="A205232">
        <v>205323</v>
      </c>
      <c r="B205232">
        <v>12</v>
      </c>
      <c r="C205232">
        <v>2638080</v>
      </c>
      <c r="D205232">
        <v>0</v>
      </c>
      <c r="E205232" s="1">
        <v>46049</v>
      </c>
      <c r="F205232" t="s">
        <v>73</v>
      </c>
      <c r="G205232" t="s">
        <v>213</v>
      </c>
    </row>
    <row r="205233" spans="1:7" hidden="1" x14ac:dyDescent="0.3">
      <c r="A205233">
        <v>205324</v>
      </c>
      <c r="B205233">
        <v>1</v>
      </c>
      <c r="C205233">
        <v>2638094</v>
      </c>
      <c r="D205233">
        <v>1</v>
      </c>
      <c r="E205233" s="1">
        <v>46049</v>
      </c>
      <c r="F205233" t="s">
        <v>94</v>
      </c>
      <c r="G205233" t="s">
        <v>333</v>
      </c>
    </row>
    <row r="205234" spans="1:7" hidden="1" x14ac:dyDescent="0.3">
      <c r="A205234">
        <v>205325</v>
      </c>
      <c r="B205234">
        <v>9</v>
      </c>
      <c r="C205234">
        <v>2638104</v>
      </c>
      <c r="D205234">
        <v>2</v>
      </c>
      <c r="E205234" s="1">
        <v>46049</v>
      </c>
      <c r="F205234" t="s">
        <v>13</v>
      </c>
      <c r="G205234" t="s">
        <v>14</v>
      </c>
    </row>
    <row r="205235" spans="1:7" hidden="1" x14ac:dyDescent="0.3">
      <c r="A205235">
        <v>205326</v>
      </c>
      <c r="B205235">
        <v>12</v>
      </c>
      <c r="C205235">
        <v>2638107</v>
      </c>
      <c r="D205235">
        <v>6</v>
      </c>
      <c r="E205235" s="1">
        <v>46049</v>
      </c>
      <c r="F205235" t="s">
        <v>212</v>
      </c>
      <c r="G205235" t="s">
        <v>213</v>
      </c>
    </row>
    <row r="205236" spans="1:7" hidden="1" x14ac:dyDescent="0.3">
      <c r="A205236">
        <v>205327</v>
      </c>
      <c r="B205236">
        <v>1</v>
      </c>
      <c r="C205236">
        <v>2638112</v>
      </c>
      <c r="D205236">
        <v>3</v>
      </c>
      <c r="E205236" s="1">
        <v>46049</v>
      </c>
      <c r="F205236" t="s">
        <v>15</v>
      </c>
      <c r="G205236" t="s">
        <v>16</v>
      </c>
    </row>
    <row r="205237" spans="1:7" hidden="1" x14ac:dyDescent="0.3">
      <c r="A205237">
        <v>205328</v>
      </c>
      <c r="B205237">
        <v>12</v>
      </c>
      <c r="C205237">
        <v>2638132</v>
      </c>
      <c r="D205237">
        <v>22</v>
      </c>
      <c r="E205237" s="1">
        <v>46049</v>
      </c>
      <c r="F205237" t="s">
        <v>180</v>
      </c>
      <c r="G205237" t="s">
        <v>181</v>
      </c>
    </row>
    <row r="205238" spans="1:7" hidden="1" x14ac:dyDescent="0.3">
      <c r="A205238">
        <v>205329</v>
      </c>
      <c r="B205238">
        <v>1</v>
      </c>
      <c r="C205238">
        <v>2638145</v>
      </c>
      <c r="D205238">
        <v>3</v>
      </c>
      <c r="E205238" s="1">
        <v>46049</v>
      </c>
      <c r="F205238" t="s">
        <v>9</v>
      </c>
      <c r="G205238" t="s">
        <v>20</v>
      </c>
    </row>
    <row r="205239" spans="1:7" hidden="1" x14ac:dyDescent="0.3">
      <c r="A205239">
        <v>205330</v>
      </c>
      <c r="B205239">
        <v>13</v>
      </c>
      <c r="C205239">
        <v>2638154</v>
      </c>
      <c r="D205239">
        <v>2</v>
      </c>
      <c r="E205239" s="1">
        <v>46049</v>
      </c>
      <c r="F205239" t="s">
        <v>180</v>
      </c>
      <c r="G205239" t="s">
        <v>181</v>
      </c>
    </row>
    <row r="205240" spans="1:7" hidden="1" x14ac:dyDescent="0.3">
      <c r="A205240">
        <v>205331</v>
      </c>
      <c r="B205240">
        <v>1</v>
      </c>
      <c r="C205240">
        <v>2638156</v>
      </c>
      <c r="D205240">
        <v>0</v>
      </c>
      <c r="E205240" s="1">
        <v>46049</v>
      </c>
      <c r="F205240" t="s">
        <v>38</v>
      </c>
      <c r="G205240" t="s">
        <v>38</v>
      </c>
    </row>
    <row r="205241" spans="1:7" hidden="1" x14ac:dyDescent="0.3">
      <c r="A205241">
        <v>205332</v>
      </c>
      <c r="B205241">
        <v>13</v>
      </c>
      <c r="C205241">
        <v>2638162</v>
      </c>
      <c r="D205241">
        <v>5</v>
      </c>
      <c r="E205241" s="1">
        <v>46049</v>
      </c>
      <c r="F205241" t="s">
        <v>38</v>
      </c>
      <c r="G205241" t="s">
        <v>39</v>
      </c>
    </row>
    <row r="205242" spans="1:7" hidden="1" x14ac:dyDescent="0.3">
      <c r="A205242">
        <v>205333</v>
      </c>
      <c r="B205242">
        <v>3</v>
      </c>
      <c r="C205242">
        <v>2638169</v>
      </c>
      <c r="D205242">
        <v>8</v>
      </c>
      <c r="E205242" s="1">
        <v>46049</v>
      </c>
      <c r="F205242" t="s">
        <v>90</v>
      </c>
      <c r="G205242" t="s">
        <v>96</v>
      </c>
    </row>
    <row r="205243" spans="1:7" hidden="1" x14ac:dyDescent="0.3">
      <c r="A205243">
        <v>205334</v>
      </c>
      <c r="B205243">
        <v>12</v>
      </c>
      <c r="C205243">
        <v>2638176</v>
      </c>
      <c r="D205243">
        <v>2</v>
      </c>
      <c r="E205243" s="1">
        <v>46049</v>
      </c>
      <c r="F205243" t="s">
        <v>203</v>
      </c>
      <c r="G205243" t="s">
        <v>215</v>
      </c>
    </row>
    <row r="205244" spans="1:7" hidden="1" x14ac:dyDescent="0.3">
      <c r="A205244">
        <v>205335</v>
      </c>
      <c r="B205244">
        <v>5</v>
      </c>
      <c r="C205244">
        <v>2638180</v>
      </c>
      <c r="D205244">
        <v>7</v>
      </c>
      <c r="E205244" s="1">
        <v>46049</v>
      </c>
      <c r="F205244" t="s">
        <v>41</v>
      </c>
      <c r="G205244" t="s">
        <v>42</v>
      </c>
    </row>
    <row r="205245" spans="1:7" hidden="1" x14ac:dyDescent="0.3">
      <c r="A205245">
        <v>205336</v>
      </c>
      <c r="B205245">
        <v>9</v>
      </c>
      <c r="C205245">
        <v>2638185</v>
      </c>
      <c r="D205245">
        <v>0</v>
      </c>
      <c r="E205245" s="1">
        <v>46049</v>
      </c>
      <c r="F205245" t="s">
        <v>13</v>
      </c>
      <c r="G205245" t="s">
        <v>25</v>
      </c>
    </row>
    <row r="205246" spans="1:7" hidden="1" x14ac:dyDescent="0.3">
      <c r="A205246">
        <v>205337</v>
      </c>
      <c r="B205246">
        <v>9</v>
      </c>
      <c r="C205246">
        <v>2638195</v>
      </c>
      <c r="D205246">
        <v>0</v>
      </c>
      <c r="E205246" s="1">
        <v>46049</v>
      </c>
      <c r="F205246" t="s">
        <v>13</v>
      </c>
      <c r="G205246" t="s">
        <v>32</v>
      </c>
    </row>
    <row r="205247" spans="1:7" hidden="1" x14ac:dyDescent="0.3">
      <c r="A205247">
        <v>205338</v>
      </c>
      <c r="B205247">
        <v>3</v>
      </c>
      <c r="C205247">
        <v>2638199</v>
      </c>
      <c r="D205247">
        <v>3</v>
      </c>
      <c r="E205247" s="1">
        <v>46049</v>
      </c>
      <c r="F205247" t="s">
        <v>147</v>
      </c>
      <c r="G205247" t="s">
        <v>96</v>
      </c>
    </row>
    <row r="205248" spans="1:7" hidden="1" x14ac:dyDescent="0.3">
      <c r="A205248">
        <v>205339</v>
      </c>
      <c r="B205248">
        <v>11</v>
      </c>
      <c r="C205248">
        <v>2638200</v>
      </c>
      <c r="D205248">
        <v>6</v>
      </c>
      <c r="E205248" s="1">
        <v>46049</v>
      </c>
      <c r="F205248" t="s">
        <v>11</v>
      </c>
      <c r="G205248" t="s">
        <v>12</v>
      </c>
    </row>
    <row r="205249" spans="1:7" hidden="1" x14ac:dyDescent="0.3">
      <c r="A205249">
        <v>205340</v>
      </c>
      <c r="B205249">
        <v>12</v>
      </c>
      <c r="C205249">
        <v>2638201</v>
      </c>
      <c r="D205249">
        <v>3</v>
      </c>
      <c r="E205249" s="1">
        <v>46049</v>
      </c>
      <c r="F205249" t="s">
        <v>73</v>
      </c>
      <c r="G205249" t="s">
        <v>39</v>
      </c>
    </row>
    <row r="205250" spans="1:7" hidden="1" x14ac:dyDescent="0.3">
      <c r="A205250">
        <v>205341</v>
      </c>
      <c r="B205250">
        <v>12</v>
      </c>
      <c r="C205250">
        <v>2638220</v>
      </c>
      <c r="D205250">
        <v>1</v>
      </c>
      <c r="E205250" s="1">
        <v>46049</v>
      </c>
      <c r="F205250" t="s">
        <v>203</v>
      </c>
      <c r="G205250" t="s">
        <v>215</v>
      </c>
    </row>
    <row r="205251" spans="1:7" hidden="1" x14ac:dyDescent="0.3">
      <c r="A205251">
        <v>205342</v>
      </c>
      <c r="B205251">
        <v>1</v>
      </c>
      <c r="C205251">
        <v>2638228</v>
      </c>
      <c r="D205251">
        <v>0</v>
      </c>
      <c r="E205251" s="1">
        <v>46049</v>
      </c>
      <c r="F205251" t="s">
        <v>38</v>
      </c>
      <c r="G205251" t="s">
        <v>38</v>
      </c>
    </row>
    <row r="205252" spans="1:7" hidden="1" x14ac:dyDescent="0.3">
      <c r="A205252">
        <v>205343</v>
      </c>
      <c r="B205252">
        <v>1</v>
      </c>
      <c r="C205252">
        <v>2638231</v>
      </c>
      <c r="D205252">
        <v>0</v>
      </c>
      <c r="E205252" s="1">
        <v>46049</v>
      </c>
      <c r="F205252" t="s">
        <v>47</v>
      </c>
      <c r="G205252" t="s">
        <v>333</v>
      </c>
    </row>
    <row r="205253" spans="1:7" hidden="1" x14ac:dyDescent="0.3">
      <c r="A205253">
        <v>205344</v>
      </c>
      <c r="B205253">
        <v>1</v>
      </c>
      <c r="C205253">
        <v>2638232</v>
      </c>
      <c r="D205253">
        <v>0</v>
      </c>
      <c r="E205253" s="1">
        <v>46049</v>
      </c>
      <c r="F205253" t="s">
        <v>38</v>
      </c>
      <c r="G205253" t="s">
        <v>38</v>
      </c>
    </row>
    <row r="205254" spans="1:7" hidden="1" x14ac:dyDescent="0.3">
      <c r="A205254">
        <v>205345</v>
      </c>
      <c r="B205254">
        <v>7</v>
      </c>
      <c r="C205254">
        <v>2638238</v>
      </c>
      <c r="D205254">
        <v>0</v>
      </c>
      <c r="E205254" s="1">
        <v>46049</v>
      </c>
      <c r="F205254" t="s">
        <v>60</v>
      </c>
      <c r="G205254" t="s">
        <v>145</v>
      </c>
    </row>
    <row r="205255" spans="1:7" hidden="1" x14ac:dyDescent="0.3">
      <c r="A205255">
        <v>205346</v>
      </c>
      <c r="B205255">
        <v>5</v>
      </c>
      <c r="C205255">
        <v>2638240</v>
      </c>
      <c r="D205255">
        <v>2</v>
      </c>
      <c r="E205255" s="1">
        <v>46049</v>
      </c>
      <c r="F205255" t="s">
        <v>41</v>
      </c>
      <c r="G205255" t="s">
        <v>61</v>
      </c>
    </row>
    <row r="205256" spans="1:7" hidden="1" x14ac:dyDescent="0.3">
      <c r="A205256">
        <v>205347</v>
      </c>
      <c r="B205256">
        <v>1</v>
      </c>
      <c r="C205256">
        <v>2638252</v>
      </c>
      <c r="D205256">
        <v>2</v>
      </c>
      <c r="E205256" s="1">
        <v>46049</v>
      </c>
      <c r="F205256" t="s">
        <v>77</v>
      </c>
      <c r="G205256" t="s">
        <v>121</v>
      </c>
    </row>
    <row r="205257" spans="1:7" hidden="1" x14ac:dyDescent="0.3">
      <c r="A205257">
        <v>205348</v>
      </c>
      <c r="B205257">
        <v>1</v>
      </c>
      <c r="C205257">
        <v>2638253</v>
      </c>
      <c r="D205257">
        <v>0</v>
      </c>
      <c r="E205257" s="1">
        <v>46049</v>
      </c>
      <c r="F205257" t="s">
        <v>38</v>
      </c>
      <c r="G205257" t="s">
        <v>38</v>
      </c>
    </row>
    <row r="205258" spans="1:7" hidden="1" x14ac:dyDescent="0.3">
      <c r="A205258">
        <v>205349</v>
      </c>
      <c r="B205258">
        <v>3</v>
      </c>
      <c r="C205258">
        <v>2638256</v>
      </c>
      <c r="D205258">
        <v>4</v>
      </c>
      <c r="E205258" s="1">
        <v>46049</v>
      </c>
      <c r="F205258" t="s">
        <v>147</v>
      </c>
      <c r="G205258" t="s">
        <v>148</v>
      </c>
    </row>
    <row r="205259" spans="1:7" hidden="1" x14ac:dyDescent="0.3">
      <c r="A205259">
        <v>205350</v>
      </c>
      <c r="B205259">
        <v>9</v>
      </c>
      <c r="C205259">
        <v>2638266</v>
      </c>
      <c r="D205259">
        <v>4</v>
      </c>
      <c r="E205259" s="1">
        <v>46049</v>
      </c>
      <c r="F205259" t="s">
        <v>13</v>
      </c>
      <c r="G205259" t="s">
        <v>136</v>
      </c>
    </row>
    <row r="205260" spans="1:7" hidden="1" x14ac:dyDescent="0.3">
      <c r="A205260">
        <v>205351</v>
      </c>
      <c r="B205260">
        <v>9</v>
      </c>
      <c r="C205260">
        <v>2638270</v>
      </c>
      <c r="D205260">
        <v>2</v>
      </c>
      <c r="E205260" s="1">
        <v>46049</v>
      </c>
      <c r="F205260" t="s">
        <v>13</v>
      </c>
      <c r="G205260" t="s">
        <v>52</v>
      </c>
    </row>
    <row r="205261" spans="1:7" hidden="1" x14ac:dyDescent="0.3">
      <c r="A205261">
        <v>205352</v>
      </c>
      <c r="B205261">
        <v>5</v>
      </c>
      <c r="C205261">
        <v>2638275</v>
      </c>
      <c r="D205261">
        <v>5</v>
      </c>
      <c r="E205261" s="1">
        <v>46049</v>
      </c>
      <c r="F205261" t="s">
        <v>41</v>
      </c>
      <c r="G205261" t="s">
        <v>85</v>
      </c>
    </row>
    <row r="205262" spans="1:7" hidden="1" x14ac:dyDescent="0.3">
      <c r="A205262">
        <v>205353</v>
      </c>
      <c r="B205262">
        <v>12</v>
      </c>
      <c r="C205262">
        <v>2638276</v>
      </c>
      <c r="D205262">
        <v>0</v>
      </c>
      <c r="E205262" s="1">
        <v>46049</v>
      </c>
      <c r="F205262" t="s">
        <v>73</v>
      </c>
      <c r="G205262" t="s">
        <v>38</v>
      </c>
    </row>
    <row r="205263" spans="1:7" hidden="1" x14ac:dyDescent="0.3">
      <c r="A205263">
        <v>205354</v>
      </c>
      <c r="B205263">
        <v>9</v>
      </c>
      <c r="C205263">
        <v>2638282</v>
      </c>
      <c r="D205263">
        <v>0</v>
      </c>
      <c r="E205263" s="1">
        <v>46049</v>
      </c>
      <c r="F205263" t="s">
        <v>13</v>
      </c>
      <c r="G205263" t="s">
        <v>32</v>
      </c>
    </row>
    <row r="205264" spans="1:7" hidden="1" x14ac:dyDescent="0.3">
      <c r="A205264">
        <v>205355</v>
      </c>
      <c r="B205264">
        <v>1</v>
      </c>
      <c r="C205264">
        <v>2638284</v>
      </c>
      <c r="D205264">
        <v>0</v>
      </c>
      <c r="E205264" s="1">
        <v>46049</v>
      </c>
      <c r="F205264" t="s">
        <v>17</v>
      </c>
      <c r="G205264" t="s">
        <v>333</v>
      </c>
    </row>
    <row r="205265" spans="1:7" hidden="1" x14ac:dyDescent="0.3">
      <c r="A205265">
        <v>205356</v>
      </c>
      <c r="B205265">
        <v>5</v>
      </c>
      <c r="C205265">
        <v>2638287</v>
      </c>
      <c r="D205265">
        <v>0</v>
      </c>
      <c r="E205265" s="1">
        <v>46049</v>
      </c>
      <c r="F205265" t="s">
        <v>57</v>
      </c>
      <c r="G205265" t="s">
        <v>58</v>
      </c>
    </row>
    <row r="205266" spans="1:7" hidden="1" x14ac:dyDescent="0.3">
      <c r="A205266">
        <v>205357</v>
      </c>
      <c r="B205266">
        <v>12</v>
      </c>
      <c r="C205266">
        <v>2638289</v>
      </c>
      <c r="D205266">
        <v>0</v>
      </c>
      <c r="E205266" s="1">
        <v>46049</v>
      </c>
      <c r="F205266" t="s">
        <v>203</v>
      </c>
      <c r="G205266" t="s">
        <v>215</v>
      </c>
    </row>
    <row r="205267" spans="1:7" hidden="1" x14ac:dyDescent="0.3">
      <c r="A205267">
        <v>205358</v>
      </c>
      <c r="B205267">
        <v>7</v>
      </c>
      <c r="C205267">
        <v>2638290</v>
      </c>
      <c r="D205267">
        <v>2</v>
      </c>
      <c r="E205267" s="1">
        <v>46049</v>
      </c>
      <c r="F205267" t="s">
        <v>60</v>
      </c>
      <c r="G205267" t="s">
        <v>42</v>
      </c>
    </row>
    <row r="205268" spans="1:7" hidden="1" x14ac:dyDescent="0.3">
      <c r="A205268">
        <v>205359</v>
      </c>
      <c r="B205268">
        <v>1</v>
      </c>
      <c r="C205268">
        <v>2638291</v>
      </c>
      <c r="D205268">
        <v>6</v>
      </c>
      <c r="E205268" s="1">
        <v>46049</v>
      </c>
      <c r="F205268" t="s">
        <v>15</v>
      </c>
      <c r="G205268" t="s">
        <v>48</v>
      </c>
    </row>
    <row r="205269" spans="1:7" hidden="1" x14ac:dyDescent="0.3">
      <c r="A205269">
        <v>205360</v>
      </c>
      <c r="B205269">
        <v>1</v>
      </c>
      <c r="C205269">
        <v>2638292</v>
      </c>
      <c r="D205269">
        <v>3</v>
      </c>
      <c r="E205269" s="1">
        <v>46049</v>
      </c>
      <c r="F205269" t="s">
        <v>94</v>
      </c>
      <c r="G205269" t="s">
        <v>333</v>
      </c>
    </row>
    <row r="205270" spans="1:7" hidden="1" x14ac:dyDescent="0.3">
      <c r="A205270">
        <v>205361</v>
      </c>
      <c r="B205270">
        <v>8</v>
      </c>
      <c r="C205270">
        <v>2638293</v>
      </c>
      <c r="D205270">
        <v>0</v>
      </c>
      <c r="E205270" s="1">
        <v>46049</v>
      </c>
      <c r="F205270" t="s">
        <v>11</v>
      </c>
      <c r="G205270" t="s">
        <v>99</v>
      </c>
    </row>
    <row r="205271" spans="1:7" hidden="1" x14ac:dyDescent="0.3">
      <c r="A205271">
        <v>205362</v>
      </c>
      <c r="B205271">
        <v>2</v>
      </c>
      <c r="C205271">
        <v>2638297</v>
      </c>
      <c r="D205271">
        <v>9</v>
      </c>
      <c r="E205271" s="1">
        <v>46049</v>
      </c>
      <c r="F205271" t="s">
        <v>63</v>
      </c>
      <c r="G205271" t="s">
        <v>64</v>
      </c>
    </row>
    <row r="205272" spans="1:7" hidden="1" x14ac:dyDescent="0.3">
      <c r="A205272">
        <v>205363</v>
      </c>
      <c r="B205272">
        <v>1</v>
      </c>
      <c r="C205272">
        <v>2638300</v>
      </c>
      <c r="D205272">
        <v>8</v>
      </c>
      <c r="E205272" s="1">
        <v>46049</v>
      </c>
      <c r="F205272" t="s">
        <v>89</v>
      </c>
      <c r="G205272" t="s">
        <v>78</v>
      </c>
    </row>
    <row r="205273" spans="1:7" hidden="1" x14ac:dyDescent="0.3">
      <c r="A205273">
        <v>205364</v>
      </c>
      <c r="B205273">
        <v>8</v>
      </c>
      <c r="C205273">
        <v>2638304</v>
      </c>
      <c r="D205273">
        <v>2</v>
      </c>
      <c r="E205273" s="1">
        <v>46049</v>
      </c>
      <c r="F205273" t="s">
        <v>11</v>
      </c>
      <c r="G205273" t="s">
        <v>12</v>
      </c>
    </row>
    <row r="205274" spans="1:7" hidden="1" x14ac:dyDescent="0.3">
      <c r="A205274">
        <v>205365</v>
      </c>
      <c r="B205274">
        <v>1</v>
      </c>
      <c r="C205274">
        <v>2638312</v>
      </c>
      <c r="D205274">
        <v>0</v>
      </c>
      <c r="E205274" s="1">
        <v>46049</v>
      </c>
      <c r="F205274" t="s">
        <v>9</v>
      </c>
      <c r="G205274" t="s">
        <v>20</v>
      </c>
    </row>
    <row r="205275" spans="1:7" hidden="1" x14ac:dyDescent="0.3">
      <c r="A205275">
        <v>205366</v>
      </c>
      <c r="B205275">
        <v>1</v>
      </c>
      <c r="C205275">
        <v>2638315</v>
      </c>
      <c r="D205275">
        <v>0</v>
      </c>
      <c r="E205275" s="1">
        <v>46049</v>
      </c>
      <c r="F205275" t="s">
        <v>17</v>
      </c>
      <c r="G205275" t="s">
        <v>333</v>
      </c>
    </row>
    <row r="205276" spans="1:7" hidden="1" x14ac:dyDescent="0.3">
      <c r="A205276">
        <v>205367</v>
      </c>
      <c r="B205276">
        <v>9</v>
      </c>
      <c r="C205276">
        <v>2638321</v>
      </c>
      <c r="D205276">
        <v>1</v>
      </c>
      <c r="E205276" s="1">
        <v>46049</v>
      </c>
      <c r="F205276" t="s">
        <v>13</v>
      </c>
      <c r="G205276" t="s">
        <v>136</v>
      </c>
    </row>
    <row r="205277" spans="1:7" hidden="1" x14ac:dyDescent="0.3">
      <c r="A205277">
        <v>205368</v>
      </c>
      <c r="B205277">
        <v>13</v>
      </c>
      <c r="C205277">
        <v>2638322</v>
      </c>
      <c r="D205277">
        <v>1</v>
      </c>
      <c r="E205277" s="1">
        <v>46049</v>
      </c>
      <c r="F205277" t="s">
        <v>38</v>
      </c>
      <c r="G205277" t="s">
        <v>39</v>
      </c>
    </row>
    <row r="205278" spans="1:7" hidden="1" x14ac:dyDescent="0.3">
      <c r="A205278">
        <v>205369</v>
      </c>
      <c r="B205278">
        <v>5</v>
      </c>
      <c r="C205278">
        <v>2638328</v>
      </c>
      <c r="D205278">
        <v>0</v>
      </c>
      <c r="E205278" s="1">
        <v>46049</v>
      </c>
      <c r="F205278" t="s">
        <v>80</v>
      </c>
      <c r="G205278" t="s">
        <v>102</v>
      </c>
    </row>
    <row r="205279" spans="1:7" hidden="1" x14ac:dyDescent="0.3">
      <c r="A205279">
        <v>205370</v>
      </c>
      <c r="B205279">
        <v>1</v>
      </c>
      <c r="C205279">
        <v>2638331</v>
      </c>
      <c r="D205279">
        <v>3</v>
      </c>
      <c r="E205279" s="1">
        <v>46049</v>
      </c>
      <c r="F205279" t="s">
        <v>70</v>
      </c>
      <c r="G205279" t="s">
        <v>103</v>
      </c>
    </row>
    <row r="205280" spans="1:7" hidden="1" x14ac:dyDescent="0.3">
      <c r="A205280">
        <v>205371</v>
      </c>
      <c r="B205280">
        <v>3</v>
      </c>
      <c r="C205280">
        <v>2638332</v>
      </c>
      <c r="D205280">
        <v>3</v>
      </c>
      <c r="E205280" s="1">
        <v>46049</v>
      </c>
      <c r="F205280" t="s">
        <v>147</v>
      </c>
      <c r="G205280" t="s">
        <v>162</v>
      </c>
    </row>
    <row r="205281" spans="1:7" hidden="1" x14ac:dyDescent="0.3">
      <c r="A205281">
        <v>205372</v>
      </c>
      <c r="B205281">
        <v>1</v>
      </c>
      <c r="C205281">
        <v>2638340</v>
      </c>
      <c r="D205281">
        <v>1</v>
      </c>
      <c r="E205281" s="1">
        <v>46049</v>
      </c>
      <c r="F205281" t="s">
        <v>15</v>
      </c>
      <c r="G205281" t="s">
        <v>21</v>
      </c>
    </row>
    <row r="205282" spans="1:7" hidden="1" x14ac:dyDescent="0.3">
      <c r="A205282">
        <v>205373</v>
      </c>
      <c r="B205282">
        <v>7</v>
      </c>
      <c r="C205282">
        <v>2638343</v>
      </c>
      <c r="D205282">
        <v>5</v>
      </c>
      <c r="E205282" s="1">
        <v>46049</v>
      </c>
      <c r="F205282" t="s">
        <v>43</v>
      </c>
      <c r="G205282" t="s">
        <v>83</v>
      </c>
    </row>
    <row r="205283" spans="1:7" hidden="1" x14ac:dyDescent="0.3">
      <c r="A205283">
        <v>205374</v>
      </c>
      <c r="B205283">
        <v>1</v>
      </c>
      <c r="C205283">
        <v>2638346</v>
      </c>
      <c r="D205283">
        <v>0</v>
      </c>
      <c r="E205283" s="1">
        <v>46049</v>
      </c>
      <c r="F205283" t="s">
        <v>26</v>
      </c>
      <c r="G205283" t="s">
        <v>27</v>
      </c>
    </row>
    <row r="205284" spans="1:7" hidden="1" x14ac:dyDescent="0.3">
      <c r="A205284">
        <v>205375</v>
      </c>
      <c r="B205284">
        <v>3</v>
      </c>
      <c r="C205284">
        <v>2638351</v>
      </c>
      <c r="D205284">
        <v>3</v>
      </c>
      <c r="E205284" s="1">
        <v>46049</v>
      </c>
      <c r="F205284" t="s">
        <v>90</v>
      </c>
      <c r="G205284" t="s">
        <v>96</v>
      </c>
    </row>
    <row r="205285" spans="1:7" hidden="1" x14ac:dyDescent="0.3">
      <c r="A205285">
        <v>205376</v>
      </c>
      <c r="B205285">
        <v>13</v>
      </c>
      <c r="C205285">
        <v>2638352</v>
      </c>
      <c r="D205285">
        <v>1</v>
      </c>
      <c r="E205285" s="1">
        <v>46049</v>
      </c>
      <c r="F205285" t="s">
        <v>38</v>
      </c>
      <c r="G205285" t="s">
        <v>39</v>
      </c>
    </row>
    <row r="205286" spans="1:7" hidden="1" x14ac:dyDescent="0.3">
      <c r="A205286">
        <v>205377</v>
      </c>
      <c r="B205286">
        <v>5</v>
      </c>
      <c r="C205286">
        <v>2638354</v>
      </c>
      <c r="D205286">
        <v>7</v>
      </c>
      <c r="E205286" s="1">
        <v>46049</v>
      </c>
      <c r="F205286" t="s">
        <v>41</v>
      </c>
      <c r="G205286" t="s">
        <v>85</v>
      </c>
    </row>
    <row r="205287" spans="1:7" hidden="1" x14ac:dyDescent="0.3">
      <c r="A205287">
        <v>205378</v>
      </c>
      <c r="B205287">
        <v>7</v>
      </c>
      <c r="C205287">
        <v>2638356</v>
      </c>
      <c r="D205287">
        <v>5</v>
      </c>
      <c r="E205287" s="1">
        <v>46049</v>
      </c>
      <c r="F205287" t="s">
        <v>43</v>
      </c>
      <c r="G205287" t="s">
        <v>72</v>
      </c>
    </row>
    <row r="205288" spans="1:7" hidden="1" x14ac:dyDescent="0.3">
      <c r="A205288">
        <v>205379</v>
      </c>
      <c r="B205288">
        <v>7</v>
      </c>
      <c r="C205288">
        <v>2638363</v>
      </c>
      <c r="D205288">
        <v>1</v>
      </c>
      <c r="E205288" s="1">
        <v>46049</v>
      </c>
      <c r="F205288" t="s">
        <v>43</v>
      </c>
      <c r="G205288" t="s">
        <v>44</v>
      </c>
    </row>
    <row r="205289" spans="1:7" hidden="1" x14ac:dyDescent="0.3">
      <c r="A205289">
        <v>205380</v>
      </c>
      <c r="B205289">
        <v>1</v>
      </c>
      <c r="C205289">
        <v>2638365</v>
      </c>
      <c r="D205289">
        <v>2</v>
      </c>
      <c r="E205289" s="1">
        <v>46049</v>
      </c>
      <c r="F205289" t="s">
        <v>15</v>
      </c>
      <c r="G205289" t="s">
        <v>16</v>
      </c>
    </row>
    <row r="205290" spans="1:7" hidden="1" x14ac:dyDescent="0.3">
      <c r="A205290">
        <v>205381</v>
      </c>
      <c r="B205290">
        <v>9</v>
      </c>
      <c r="C205290">
        <v>2638368</v>
      </c>
      <c r="D205290">
        <v>7</v>
      </c>
      <c r="E205290" s="1">
        <v>46049</v>
      </c>
      <c r="F205290" t="s">
        <v>13</v>
      </c>
      <c r="G205290" t="s">
        <v>133</v>
      </c>
    </row>
    <row r="205291" spans="1:7" hidden="1" x14ac:dyDescent="0.3">
      <c r="A205291">
        <v>205382</v>
      </c>
      <c r="B205291">
        <v>1</v>
      </c>
      <c r="C205291">
        <v>2638369</v>
      </c>
      <c r="D205291">
        <v>0</v>
      </c>
      <c r="E205291" s="1">
        <v>46049</v>
      </c>
      <c r="F205291" t="s">
        <v>38</v>
      </c>
      <c r="G205291" t="s">
        <v>38</v>
      </c>
    </row>
    <row r="205292" spans="1:7" hidden="1" x14ac:dyDescent="0.3">
      <c r="A205292">
        <v>205383</v>
      </c>
      <c r="B205292">
        <v>3</v>
      </c>
      <c r="C205292">
        <v>2638385</v>
      </c>
      <c r="D205292">
        <v>4</v>
      </c>
      <c r="E205292" s="1">
        <v>46049</v>
      </c>
      <c r="F205292" t="s">
        <v>174</v>
      </c>
      <c r="G205292" t="s">
        <v>220</v>
      </c>
    </row>
    <row r="205293" spans="1:7" hidden="1" x14ac:dyDescent="0.3">
      <c r="A205293">
        <v>205384</v>
      </c>
      <c r="B205293">
        <v>10</v>
      </c>
      <c r="C205293">
        <v>2638390</v>
      </c>
      <c r="D205293">
        <v>1</v>
      </c>
      <c r="E205293" s="1">
        <v>46049</v>
      </c>
      <c r="F205293" t="s">
        <v>13</v>
      </c>
      <c r="G205293" t="s">
        <v>52</v>
      </c>
    </row>
    <row r="205294" spans="1:7" hidden="1" x14ac:dyDescent="0.3">
      <c r="A205294">
        <v>205385</v>
      </c>
      <c r="B205294">
        <v>1</v>
      </c>
      <c r="C205294">
        <v>2638397</v>
      </c>
      <c r="D205294">
        <v>2</v>
      </c>
      <c r="E205294" s="1">
        <v>46049</v>
      </c>
      <c r="F205294" t="s">
        <v>70</v>
      </c>
      <c r="G205294" t="s">
        <v>103</v>
      </c>
    </row>
    <row r="205295" spans="1:7" hidden="1" x14ac:dyDescent="0.3">
      <c r="A205295">
        <v>205386</v>
      </c>
      <c r="B205295">
        <v>5</v>
      </c>
      <c r="C205295">
        <v>2638405</v>
      </c>
      <c r="D205295">
        <v>3</v>
      </c>
      <c r="E205295" s="1">
        <v>46049</v>
      </c>
      <c r="F205295" t="s">
        <v>28</v>
      </c>
      <c r="G205295" t="s">
        <v>67</v>
      </c>
    </row>
    <row r="205296" spans="1:7" hidden="1" x14ac:dyDescent="0.3">
      <c r="A205296">
        <v>205387</v>
      </c>
      <c r="B205296">
        <v>9</v>
      </c>
      <c r="C205296">
        <v>2638406</v>
      </c>
      <c r="D205296">
        <v>6</v>
      </c>
      <c r="E205296" s="1">
        <v>46049</v>
      </c>
      <c r="F205296" t="s">
        <v>13</v>
      </c>
      <c r="G205296" t="s">
        <v>32</v>
      </c>
    </row>
    <row r="205297" spans="1:7" hidden="1" x14ac:dyDescent="0.3">
      <c r="A205297">
        <v>205388</v>
      </c>
      <c r="B205297">
        <v>9</v>
      </c>
      <c r="C205297">
        <v>2638408</v>
      </c>
      <c r="D205297">
        <v>2</v>
      </c>
      <c r="E205297" s="1">
        <v>46049</v>
      </c>
      <c r="F205297" t="s">
        <v>13</v>
      </c>
      <c r="G205297" t="s">
        <v>25</v>
      </c>
    </row>
    <row r="205298" spans="1:7" hidden="1" x14ac:dyDescent="0.3">
      <c r="A205298">
        <v>205389</v>
      </c>
      <c r="B205298">
        <v>8</v>
      </c>
      <c r="C205298">
        <v>2638413</v>
      </c>
      <c r="D205298">
        <v>5</v>
      </c>
      <c r="E205298" s="1">
        <v>46049</v>
      </c>
      <c r="F205298" t="s">
        <v>11</v>
      </c>
      <c r="G205298" t="s">
        <v>12</v>
      </c>
    </row>
    <row r="205299" spans="1:7" hidden="1" x14ac:dyDescent="0.3">
      <c r="A205299">
        <v>205390</v>
      </c>
      <c r="B205299">
        <v>1</v>
      </c>
      <c r="C205299">
        <v>2638416</v>
      </c>
      <c r="D205299">
        <v>0</v>
      </c>
      <c r="E205299" s="1">
        <v>46049</v>
      </c>
      <c r="F205299" t="s">
        <v>15</v>
      </c>
      <c r="G205299" t="s">
        <v>16</v>
      </c>
    </row>
    <row r="205300" spans="1:7" hidden="1" x14ac:dyDescent="0.3">
      <c r="A205300">
        <v>205391</v>
      </c>
      <c r="B205300">
        <v>9</v>
      </c>
      <c r="C205300">
        <v>2638417</v>
      </c>
      <c r="D205300">
        <v>6</v>
      </c>
      <c r="E205300" s="1">
        <v>46049</v>
      </c>
      <c r="F205300" t="s">
        <v>13</v>
      </c>
      <c r="G205300" t="s">
        <v>25</v>
      </c>
    </row>
    <row r="205301" spans="1:7" hidden="1" x14ac:dyDescent="0.3">
      <c r="A205301">
        <v>205392</v>
      </c>
      <c r="B205301">
        <v>8</v>
      </c>
      <c r="C205301">
        <v>2638419</v>
      </c>
      <c r="D205301">
        <v>7</v>
      </c>
      <c r="E205301" s="1">
        <v>46049</v>
      </c>
      <c r="F205301" t="s">
        <v>11</v>
      </c>
      <c r="G205301" t="s">
        <v>12</v>
      </c>
    </row>
    <row r="205302" spans="1:7" hidden="1" x14ac:dyDescent="0.3">
      <c r="A205302">
        <v>205393</v>
      </c>
      <c r="B205302">
        <v>9</v>
      </c>
      <c r="C205302">
        <v>2638426</v>
      </c>
      <c r="D205302">
        <v>0</v>
      </c>
      <c r="E205302" s="1">
        <v>46049</v>
      </c>
      <c r="F205302" t="s">
        <v>13</v>
      </c>
      <c r="G205302" t="s">
        <v>25</v>
      </c>
    </row>
    <row r="205303" spans="1:7" hidden="1" x14ac:dyDescent="0.3">
      <c r="A205303">
        <v>205394</v>
      </c>
      <c r="B205303">
        <v>1</v>
      </c>
      <c r="C205303">
        <v>2638427</v>
      </c>
      <c r="D205303">
        <v>2</v>
      </c>
      <c r="E205303" s="1">
        <v>46049</v>
      </c>
      <c r="F205303" t="s">
        <v>77</v>
      </c>
      <c r="G205303" t="s">
        <v>121</v>
      </c>
    </row>
    <row r="205304" spans="1:7" hidden="1" x14ac:dyDescent="0.3">
      <c r="A205304">
        <v>205395</v>
      </c>
      <c r="B205304">
        <v>9</v>
      </c>
      <c r="C205304">
        <v>2638435</v>
      </c>
      <c r="D205304">
        <v>0</v>
      </c>
      <c r="E205304" s="1">
        <v>46049</v>
      </c>
      <c r="F205304" t="s">
        <v>13</v>
      </c>
      <c r="G205304" t="s">
        <v>52</v>
      </c>
    </row>
    <row r="205305" spans="1:7" hidden="1" x14ac:dyDescent="0.3">
      <c r="A205305">
        <v>205396</v>
      </c>
      <c r="B205305">
        <v>1</v>
      </c>
      <c r="C205305">
        <v>2638439</v>
      </c>
      <c r="D205305">
        <v>0</v>
      </c>
      <c r="E205305" s="1">
        <v>46049</v>
      </c>
      <c r="F205305" t="s">
        <v>70</v>
      </c>
      <c r="G205305" t="s">
        <v>98</v>
      </c>
    </row>
    <row r="205306" spans="1:7" hidden="1" x14ac:dyDescent="0.3">
      <c r="A205306">
        <v>205397</v>
      </c>
      <c r="B205306">
        <v>1</v>
      </c>
      <c r="C205306">
        <v>2638442</v>
      </c>
      <c r="D205306">
        <v>0</v>
      </c>
      <c r="E205306" s="1">
        <v>46049</v>
      </c>
      <c r="F205306" t="s">
        <v>38</v>
      </c>
      <c r="G205306" t="s">
        <v>38</v>
      </c>
    </row>
    <row r="205307" spans="1:7" hidden="1" x14ac:dyDescent="0.3">
      <c r="A205307">
        <v>205398</v>
      </c>
      <c r="B205307">
        <v>7</v>
      </c>
      <c r="C205307">
        <v>2638444</v>
      </c>
      <c r="D205307">
        <v>2</v>
      </c>
      <c r="E205307" s="1">
        <v>46049</v>
      </c>
      <c r="F205307" t="s">
        <v>43</v>
      </c>
      <c r="G205307" t="s">
        <v>72</v>
      </c>
    </row>
    <row r="205308" spans="1:7" hidden="1" x14ac:dyDescent="0.3">
      <c r="A205308">
        <v>205399</v>
      </c>
      <c r="B205308">
        <v>5</v>
      </c>
      <c r="C205308">
        <v>2638447</v>
      </c>
      <c r="D205308">
        <v>0</v>
      </c>
      <c r="E205308" s="1">
        <v>46049</v>
      </c>
      <c r="F205308" t="s">
        <v>68</v>
      </c>
      <c r="G205308" t="s">
        <v>69</v>
      </c>
    </row>
    <row r="205309" spans="1:7" hidden="1" x14ac:dyDescent="0.3">
      <c r="A205309">
        <v>205400</v>
      </c>
      <c r="B205309">
        <v>1</v>
      </c>
      <c r="C205309">
        <v>2638448</v>
      </c>
      <c r="D205309">
        <v>0</v>
      </c>
      <c r="E205309" s="1">
        <v>46049</v>
      </c>
      <c r="F205309" t="s">
        <v>38</v>
      </c>
      <c r="G205309" t="s">
        <v>38</v>
      </c>
    </row>
    <row r="205310" spans="1:7" hidden="1" x14ac:dyDescent="0.3">
      <c r="A205310">
        <v>205401</v>
      </c>
      <c r="B205310">
        <v>1</v>
      </c>
      <c r="C205310">
        <v>2638449</v>
      </c>
      <c r="D205310">
        <v>0</v>
      </c>
      <c r="E205310" s="1">
        <v>46049</v>
      </c>
      <c r="F205310" t="s">
        <v>26</v>
      </c>
      <c r="G205310" t="s">
        <v>33</v>
      </c>
    </row>
    <row r="205311" spans="1:7" hidden="1" x14ac:dyDescent="0.3">
      <c r="A205311">
        <v>205402</v>
      </c>
      <c r="B205311">
        <v>1</v>
      </c>
      <c r="C205311">
        <v>2638457</v>
      </c>
      <c r="D205311">
        <v>0</v>
      </c>
      <c r="E205311" s="1">
        <v>46049</v>
      </c>
      <c r="F205311" t="s">
        <v>15</v>
      </c>
      <c r="G205311" t="s">
        <v>27</v>
      </c>
    </row>
    <row r="205312" spans="1:7" hidden="1" x14ac:dyDescent="0.3">
      <c r="A205312">
        <v>205403</v>
      </c>
      <c r="B205312">
        <v>1</v>
      </c>
      <c r="C205312">
        <v>2638458</v>
      </c>
      <c r="D205312">
        <v>7</v>
      </c>
      <c r="E205312" s="1">
        <v>46049</v>
      </c>
      <c r="F205312" t="s">
        <v>19</v>
      </c>
      <c r="G205312" t="s">
        <v>23</v>
      </c>
    </row>
    <row r="205313" spans="1:7" hidden="1" x14ac:dyDescent="0.3">
      <c r="A205313">
        <v>205404</v>
      </c>
      <c r="B205313">
        <v>7</v>
      </c>
      <c r="C205313">
        <v>2638459</v>
      </c>
      <c r="D205313">
        <v>0</v>
      </c>
      <c r="E205313" s="1">
        <v>46049</v>
      </c>
      <c r="F205313" t="s">
        <v>43</v>
      </c>
      <c r="G205313" t="s">
        <v>44</v>
      </c>
    </row>
    <row r="205314" spans="1:7" hidden="1" x14ac:dyDescent="0.3">
      <c r="A205314">
        <v>205405</v>
      </c>
      <c r="B205314">
        <v>10</v>
      </c>
      <c r="C205314">
        <v>2638471</v>
      </c>
      <c r="D205314">
        <v>4</v>
      </c>
      <c r="E205314" s="1">
        <v>46049</v>
      </c>
      <c r="F205314" t="s">
        <v>13</v>
      </c>
      <c r="G205314" t="s">
        <v>32</v>
      </c>
    </row>
    <row r="205315" spans="1:7" hidden="1" x14ac:dyDescent="0.3">
      <c r="A205315">
        <v>205406</v>
      </c>
      <c r="B205315">
        <v>9</v>
      </c>
      <c r="C205315">
        <v>2638477</v>
      </c>
      <c r="D205315">
        <v>0</v>
      </c>
      <c r="E205315" s="1">
        <v>46049</v>
      </c>
      <c r="F205315" t="s">
        <v>13</v>
      </c>
      <c r="G205315" t="s">
        <v>32</v>
      </c>
    </row>
    <row r="205316" spans="1:7" hidden="1" x14ac:dyDescent="0.3">
      <c r="A205316">
        <v>205407</v>
      </c>
      <c r="B205316">
        <v>1</v>
      </c>
      <c r="C205316">
        <v>2638484</v>
      </c>
      <c r="D205316">
        <v>0</v>
      </c>
      <c r="E205316" s="1">
        <v>46049</v>
      </c>
      <c r="F205316" t="s">
        <v>15</v>
      </c>
      <c r="G205316" t="s">
        <v>21</v>
      </c>
    </row>
    <row r="205317" spans="1:7" hidden="1" x14ac:dyDescent="0.3">
      <c r="A205317">
        <v>205408</v>
      </c>
      <c r="B205317">
        <v>7</v>
      </c>
      <c r="C205317">
        <v>2638485</v>
      </c>
      <c r="D205317">
        <v>0</v>
      </c>
      <c r="E205317" s="1">
        <v>46049</v>
      </c>
      <c r="F205317" t="s">
        <v>60</v>
      </c>
      <c r="G205317" t="s">
        <v>158</v>
      </c>
    </row>
    <row r="205318" spans="1:7" hidden="1" x14ac:dyDescent="0.3">
      <c r="A205318">
        <v>205409</v>
      </c>
      <c r="B205318">
        <v>1</v>
      </c>
      <c r="C205318">
        <v>2638497</v>
      </c>
      <c r="D205318">
        <v>0</v>
      </c>
      <c r="E205318" s="1">
        <v>46049</v>
      </c>
      <c r="F205318" t="s">
        <v>15</v>
      </c>
      <c r="G205318" t="s">
        <v>16</v>
      </c>
    </row>
    <row r="205319" spans="1:7" hidden="1" x14ac:dyDescent="0.3">
      <c r="A205319">
        <v>205410</v>
      </c>
      <c r="B205319">
        <v>8</v>
      </c>
      <c r="C205319">
        <v>2638500</v>
      </c>
      <c r="D205319">
        <v>3</v>
      </c>
      <c r="E205319" s="1">
        <v>46049</v>
      </c>
      <c r="F205319" t="s">
        <v>11</v>
      </c>
      <c r="G205319" t="s">
        <v>14</v>
      </c>
    </row>
    <row r="205320" spans="1:7" hidden="1" x14ac:dyDescent="0.3">
      <c r="A205320">
        <v>205411</v>
      </c>
      <c r="B205320">
        <v>3</v>
      </c>
      <c r="C205320">
        <v>2638511</v>
      </c>
      <c r="D205320">
        <v>5</v>
      </c>
      <c r="E205320" s="1">
        <v>46049</v>
      </c>
      <c r="F205320" t="s">
        <v>174</v>
      </c>
      <c r="G205320" t="s">
        <v>175</v>
      </c>
    </row>
    <row r="205321" spans="1:7" hidden="1" x14ac:dyDescent="0.3">
      <c r="A205321">
        <v>205412</v>
      </c>
      <c r="B205321">
        <v>9</v>
      </c>
      <c r="C205321">
        <v>2638513</v>
      </c>
      <c r="D205321">
        <v>0</v>
      </c>
      <c r="E205321" s="1">
        <v>46049</v>
      </c>
      <c r="F205321" t="s">
        <v>13</v>
      </c>
      <c r="G205321" t="s">
        <v>136</v>
      </c>
    </row>
    <row r="205322" spans="1:7" hidden="1" x14ac:dyDescent="0.3">
      <c r="A205322">
        <v>205413</v>
      </c>
      <c r="B205322">
        <v>1</v>
      </c>
      <c r="C205322">
        <v>2638516</v>
      </c>
      <c r="D205322">
        <v>15</v>
      </c>
      <c r="E205322" s="1">
        <v>46049</v>
      </c>
      <c r="F205322" t="s">
        <v>15</v>
      </c>
      <c r="G205322" t="s">
        <v>16</v>
      </c>
    </row>
    <row r="205323" spans="1:7" hidden="1" x14ac:dyDescent="0.3">
      <c r="A205323">
        <v>205414</v>
      </c>
      <c r="B205323">
        <v>9</v>
      </c>
      <c r="C205323">
        <v>2638518</v>
      </c>
      <c r="D205323">
        <v>0</v>
      </c>
      <c r="E205323" s="1">
        <v>46049</v>
      </c>
      <c r="F205323" t="s">
        <v>13</v>
      </c>
      <c r="G205323" t="s">
        <v>52</v>
      </c>
    </row>
    <row r="205324" spans="1:7" hidden="1" x14ac:dyDescent="0.3">
      <c r="A205324">
        <v>205415</v>
      </c>
      <c r="B205324">
        <v>1</v>
      </c>
      <c r="C205324">
        <v>2638519</v>
      </c>
      <c r="D205324">
        <v>0</v>
      </c>
      <c r="E205324" s="1">
        <v>46049</v>
      </c>
      <c r="F205324" t="s">
        <v>19</v>
      </c>
      <c r="G205324" t="s">
        <v>23</v>
      </c>
    </row>
    <row r="205325" spans="1:7" hidden="1" x14ac:dyDescent="0.3">
      <c r="A205325">
        <v>205416</v>
      </c>
      <c r="B205325">
        <v>5</v>
      </c>
      <c r="C205325">
        <v>2638521</v>
      </c>
      <c r="D205325">
        <v>1</v>
      </c>
      <c r="E205325" s="1">
        <v>46049</v>
      </c>
      <c r="F205325" t="s">
        <v>110</v>
      </c>
      <c r="G205325" t="s">
        <v>111</v>
      </c>
    </row>
    <row r="205326" spans="1:7" hidden="1" x14ac:dyDescent="0.3">
      <c r="A205326">
        <v>205417</v>
      </c>
      <c r="B205326">
        <v>8</v>
      </c>
      <c r="C205326">
        <v>2638523</v>
      </c>
      <c r="D205326">
        <v>4</v>
      </c>
      <c r="E205326" s="1">
        <v>46049</v>
      </c>
      <c r="F205326" t="s">
        <v>11</v>
      </c>
      <c r="G205326" t="s">
        <v>12</v>
      </c>
    </row>
    <row r="205327" spans="1:7" hidden="1" x14ac:dyDescent="0.3">
      <c r="A205327">
        <v>205418</v>
      </c>
      <c r="B205327">
        <v>18</v>
      </c>
      <c r="C205327">
        <v>2638524</v>
      </c>
      <c r="D205327">
        <v>0</v>
      </c>
      <c r="E205327" s="1">
        <v>46049</v>
      </c>
      <c r="F205327" t="s">
        <v>77</v>
      </c>
      <c r="G205327" t="s">
        <v>121</v>
      </c>
    </row>
    <row r="205328" spans="1:7" hidden="1" x14ac:dyDescent="0.3">
      <c r="A205328">
        <v>205419</v>
      </c>
      <c r="B205328">
        <v>1</v>
      </c>
      <c r="C205328">
        <v>2638526</v>
      </c>
      <c r="D205328">
        <v>0</v>
      </c>
      <c r="E205328" s="1">
        <v>46049</v>
      </c>
      <c r="F205328" t="s">
        <v>70</v>
      </c>
      <c r="G205328" t="s">
        <v>113</v>
      </c>
    </row>
    <row r="205329" spans="1:7" hidden="1" x14ac:dyDescent="0.3">
      <c r="A205329">
        <v>205420</v>
      </c>
      <c r="B205329">
        <v>1</v>
      </c>
      <c r="C205329">
        <v>2638528</v>
      </c>
      <c r="D205329">
        <v>1</v>
      </c>
      <c r="E205329" s="1">
        <v>46049</v>
      </c>
      <c r="F205329" t="s">
        <v>77</v>
      </c>
      <c r="G205329" t="s">
        <v>121</v>
      </c>
    </row>
    <row r="205330" spans="1:7" hidden="1" x14ac:dyDescent="0.3">
      <c r="A205330">
        <v>205421</v>
      </c>
      <c r="B205330">
        <v>1</v>
      </c>
      <c r="C205330">
        <v>2638530</v>
      </c>
      <c r="D205330">
        <v>1</v>
      </c>
      <c r="E205330" s="1">
        <v>46049</v>
      </c>
      <c r="F205330" t="s">
        <v>70</v>
      </c>
      <c r="G205330" t="s">
        <v>103</v>
      </c>
    </row>
    <row r="205331" spans="1:7" hidden="1" x14ac:dyDescent="0.3">
      <c r="A205331">
        <v>205422</v>
      </c>
      <c r="B205331">
        <v>7</v>
      </c>
      <c r="C205331">
        <v>2638533</v>
      </c>
      <c r="D205331">
        <v>0</v>
      </c>
      <c r="E205331" s="1">
        <v>46049</v>
      </c>
      <c r="F205331" t="s">
        <v>43</v>
      </c>
      <c r="G205331" t="s">
        <v>66</v>
      </c>
    </row>
    <row r="205332" spans="1:7" hidden="1" x14ac:dyDescent="0.3">
      <c r="A205332">
        <v>205423</v>
      </c>
      <c r="B205332">
        <v>7</v>
      </c>
      <c r="C205332">
        <v>2638534</v>
      </c>
      <c r="D205332">
        <v>1</v>
      </c>
      <c r="E205332" s="1">
        <v>46049</v>
      </c>
      <c r="F205332" t="s">
        <v>49</v>
      </c>
      <c r="G205332" t="s">
        <v>50</v>
      </c>
    </row>
    <row r="205333" spans="1:7" hidden="1" x14ac:dyDescent="0.3">
      <c r="A205333">
        <v>205424</v>
      </c>
      <c r="B205333">
        <v>7</v>
      </c>
      <c r="C205333">
        <v>2638539</v>
      </c>
      <c r="D205333">
        <v>1</v>
      </c>
      <c r="E205333" s="1">
        <v>46049</v>
      </c>
      <c r="F205333" t="s">
        <v>60</v>
      </c>
      <c r="G205333" t="s">
        <v>140</v>
      </c>
    </row>
    <row r="205334" spans="1:7" hidden="1" x14ac:dyDescent="0.3">
      <c r="A205334">
        <v>205425</v>
      </c>
      <c r="B205334">
        <v>7</v>
      </c>
      <c r="C205334">
        <v>2638543</v>
      </c>
      <c r="D205334">
        <v>2</v>
      </c>
      <c r="E205334" s="1">
        <v>46049</v>
      </c>
      <c r="F205334" t="s">
        <v>43</v>
      </c>
      <c r="G205334" t="s">
        <v>66</v>
      </c>
    </row>
    <row r="205335" spans="1:7" hidden="1" x14ac:dyDescent="0.3">
      <c r="A205335">
        <v>205426</v>
      </c>
      <c r="B205335">
        <v>3</v>
      </c>
      <c r="C205335">
        <v>2638549</v>
      </c>
      <c r="D205335">
        <v>4</v>
      </c>
      <c r="E205335" s="1">
        <v>46049</v>
      </c>
      <c r="F205335" t="s">
        <v>147</v>
      </c>
      <c r="G205335" t="s">
        <v>148</v>
      </c>
    </row>
    <row r="205336" spans="1:7" hidden="1" x14ac:dyDescent="0.3">
      <c r="A205336">
        <v>205427</v>
      </c>
      <c r="B205336">
        <v>9</v>
      </c>
      <c r="C205336">
        <v>2638550</v>
      </c>
      <c r="D205336">
        <v>4</v>
      </c>
      <c r="E205336" s="1">
        <v>46049</v>
      </c>
      <c r="F205336" t="s">
        <v>13</v>
      </c>
      <c r="G205336" t="s">
        <v>40</v>
      </c>
    </row>
    <row r="205337" spans="1:7" hidden="1" x14ac:dyDescent="0.3">
      <c r="A205337">
        <v>205428</v>
      </c>
      <c r="B205337">
        <v>1</v>
      </c>
      <c r="C205337">
        <v>2638552</v>
      </c>
      <c r="D205337">
        <v>3</v>
      </c>
      <c r="E205337" s="1">
        <v>46049</v>
      </c>
      <c r="F205337" t="s">
        <v>15</v>
      </c>
      <c r="G205337" t="s">
        <v>27</v>
      </c>
    </row>
    <row r="205338" spans="1:7" hidden="1" x14ac:dyDescent="0.3">
      <c r="A205338">
        <v>205429</v>
      </c>
      <c r="B205338">
        <v>7</v>
      </c>
      <c r="C205338">
        <v>2638561</v>
      </c>
      <c r="D205338">
        <v>0</v>
      </c>
      <c r="E205338" s="1">
        <v>46049</v>
      </c>
      <c r="F205338" t="s">
        <v>43</v>
      </c>
      <c r="G205338" t="s">
        <v>72</v>
      </c>
    </row>
    <row r="205339" spans="1:7" hidden="1" x14ac:dyDescent="0.3">
      <c r="A205339">
        <v>205430</v>
      </c>
      <c r="B205339">
        <v>1</v>
      </c>
      <c r="C205339">
        <v>2638562</v>
      </c>
      <c r="D205339">
        <v>11</v>
      </c>
      <c r="E205339" s="1">
        <v>46049</v>
      </c>
      <c r="F205339" t="s">
        <v>15</v>
      </c>
      <c r="G205339" t="s">
        <v>21</v>
      </c>
    </row>
    <row r="205340" spans="1:7" hidden="1" x14ac:dyDescent="0.3">
      <c r="A205340">
        <v>205431</v>
      </c>
      <c r="B205340">
        <v>2</v>
      </c>
      <c r="C205340">
        <v>2638564</v>
      </c>
      <c r="D205340">
        <v>6</v>
      </c>
      <c r="E205340" s="1">
        <v>46049</v>
      </c>
      <c r="F205340" t="s">
        <v>77</v>
      </c>
      <c r="G205340" t="s">
        <v>121</v>
      </c>
    </row>
    <row r="205341" spans="1:7" hidden="1" x14ac:dyDescent="0.3">
      <c r="A205341">
        <v>205432</v>
      </c>
      <c r="B205341">
        <v>10</v>
      </c>
      <c r="C205341">
        <v>2638565</v>
      </c>
      <c r="D205341">
        <v>2</v>
      </c>
      <c r="E205341" s="1">
        <v>46049</v>
      </c>
      <c r="F205341" t="s">
        <v>41</v>
      </c>
      <c r="G205341" t="s">
        <v>102</v>
      </c>
    </row>
    <row r="205342" spans="1:7" hidden="1" x14ac:dyDescent="0.3">
      <c r="A205342">
        <v>205433</v>
      </c>
      <c r="B205342">
        <v>1</v>
      </c>
      <c r="C205342">
        <v>2638566</v>
      </c>
      <c r="D205342">
        <v>2</v>
      </c>
      <c r="E205342" s="1">
        <v>46049</v>
      </c>
      <c r="F205342" t="s">
        <v>26</v>
      </c>
      <c r="G205342" t="s">
        <v>33</v>
      </c>
    </row>
    <row r="205343" spans="1:7" hidden="1" x14ac:dyDescent="0.3">
      <c r="A205343">
        <v>205434</v>
      </c>
      <c r="B205343">
        <v>5</v>
      </c>
      <c r="C205343">
        <v>2638573</v>
      </c>
      <c r="D205343">
        <v>0</v>
      </c>
      <c r="E205343" s="1">
        <v>46049</v>
      </c>
      <c r="F205343" t="s">
        <v>41</v>
      </c>
      <c r="G205343" t="s">
        <v>42</v>
      </c>
    </row>
    <row r="205344" spans="1:7" hidden="1" x14ac:dyDescent="0.3">
      <c r="A205344">
        <v>205435</v>
      </c>
      <c r="B205344">
        <v>1</v>
      </c>
      <c r="C205344">
        <v>2638574</v>
      </c>
      <c r="D205344">
        <v>0</v>
      </c>
      <c r="E205344" s="1">
        <v>46049</v>
      </c>
      <c r="F205344" t="s">
        <v>26</v>
      </c>
      <c r="G205344" t="s">
        <v>129</v>
      </c>
    </row>
    <row r="205345" spans="1:7" hidden="1" x14ac:dyDescent="0.3">
      <c r="A205345">
        <v>205436</v>
      </c>
      <c r="B205345">
        <v>1</v>
      </c>
      <c r="C205345">
        <v>2638578</v>
      </c>
      <c r="D205345">
        <v>15</v>
      </c>
      <c r="E205345" s="1">
        <v>46049</v>
      </c>
      <c r="F205345" t="s">
        <v>26</v>
      </c>
      <c r="G205345" t="s">
        <v>33</v>
      </c>
    </row>
    <row r="205346" spans="1:7" hidden="1" x14ac:dyDescent="0.3">
      <c r="A205346">
        <v>205437</v>
      </c>
      <c r="B205346">
        <v>1</v>
      </c>
      <c r="C205346">
        <v>2638584</v>
      </c>
      <c r="D205346">
        <v>0</v>
      </c>
      <c r="E205346" s="1">
        <v>46049</v>
      </c>
      <c r="F205346" t="s">
        <v>15</v>
      </c>
      <c r="G205346" t="s">
        <v>16</v>
      </c>
    </row>
    <row r="205347" spans="1:7" hidden="1" x14ac:dyDescent="0.3">
      <c r="A205347">
        <v>205438</v>
      </c>
      <c r="B205347">
        <v>9</v>
      </c>
      <c r="C205347">
        <v>2638599</v>
      </c>
      <c r="D205347">
        <v>0</v>
      </c>
      <c r="E205347" s="1">
        <v>46049</v>
      </c>
      <c r="F205347" t="s">
        <v>13</v>
      </c>
      <c r="G205347" t="s">
        <v>133</v>
      </c>
    </row>
    <row r="205348" spans="1:7" hidden="1" x14ac:dyDescent="0.3">
      <c r="A205348">
        <v>205439</v>
      </c>
      <c r="B205348">
        <v>7</v>
      </c>
      <c r="C205348">
        <v>2638601</v>
      </c>
      <c r="D205348">
        <v>0</v>
      </c>
      <c r="E205348" s="1">
        <v>46049</v>
      </c>
      <c r="F205348" t="s">
        <v>43</v>
      </c>
      <c r="G205348" t="s">
        <v>66</v>
      </c>
    </row>
    <row r="205349" spans="1:7" hidden="1" x14ac:dyDescent="0.3">
      <c r="A205349">
        <v>205440</v>
      </c>
      <c r="B205349">
        <v>1</v>
      </c>
      <c r="C205349">
        <v>2638603</v>
      </c>
      <c r="D205349">
        <v>2</v>
      </c>
      <c r="E205349" s="1">
        <v>46049</v>
      </c>
      <c r="F205349" t="s">
        <v>19</v>
      </c>
      <c r="G205349" t="s">
        <v>149</v>
      </c>
    </row>
    <row r="205350" spans="1:7" hidden="1" x14ac:dyDescent="0.3">
      <c r="A205350">
        <v>205441</v>
      </c>
      <c r="B205350">
        <v>1</v>
      </c>
      <c r="C205350">
        <v>2638607</v>
      </c>
      <c r="D205350">
        <v>0</v>
      </c>
      <c r="E205350" s="1">
        <v>46049</v>
      </c>
      <c r="F205350" t="s">
        <v>17</v>
      </c>
      <c r="G205350" t="s">
        <v>333</v>
      </c>
    </row>
    <row r="205351" spans="1:7" hidden="1" x14ac:dyDescent="0.3">
      <c r="A205351">
        <v>205442</v>
      </c>
      <c r="B205351">
        <v>1</v>
      </c>
      <c r="C205351">
        <v>2638610</v>
      </c>
      <c r="D205351">
        <v>2</v>
      </c>
      <c r="E205351" s="1">
        <v>46049</v>
      </c>
      <c r="F205351" t="s">
        <v>15</v>
      </c>
      <c r="G205351" t="s">
        <v>16</v>
      </c>
    </row>
    <row r="205352" spans="1:7" hidden="1" x14ac:dyDescent="0.3">
      <c r="A205352">
        <v>205443</v>
      </c>
      <c r="B205352">
        <v>1</v>
      </c>
      <c r="C205352">
        <v>2638613</v>
      </c>
      <c r="D205352">
        <v>1</v>
      </c>
      <c r="E205352" s="1">
        <v>46049</v>
      </c>
      <c r="F205352" t="s">
        <v>19</v>
      </c>
      <c r="G205352" t="s">
        <v>149</v>
      </c>
    </row>
    <row r="205353" spans="1:7" hidden="1" x14ac:dyDescent="0.3">
      <c r="A205353">
        <v>205444</v>
      </c>
      <c r="B205353">
        <v>1</v>
      </c>
      <c r="C205353">
        <v>2638617</v>
      </c>
      <c r="D205353">
        <v>6</v>
      </c>
      <c r="E205353" s="1">
        <v>46049</v>
      </c>
      <c r="F205353" t="s">
        <v>70</v>
      </c>
      <c r="G205353" t="s">
        <v>113</v>
      </c>
    </row>
    <row r="205354" spans="1:7" hidden="1" x14ac:dyDescent="0.3">
      <c r="A205354">
        <v>205445</v>
      </c>
      <c r="B205354">
        <v>9</v>
      </c>
      <c r="C205354">
        <v>2638619</v>
      </c>
      <c r="D205354">
        <v>0</v>
      </c>
      <c r="E205354" s="1">
        <v>46049</v>
      </c>
      <c r="F205354" t="s">
        <v>13</v>
      </c>
      <c r="G205354" t="s">
        <v>62</v>
      </c>
    </row>
    <row r="205355" spans="1:7" hidden="1" x14ac:dyDescent="0.3">
      <c r="A205355">
        <v>205446</v>
      </c>
      <c r="B205355">
        <v>7</v>
      </c>
      <c r="C205355">
        <v>2638624</v>
      </c>
      <c r="D205355">
        <v>0</v>
      </c>
      <c r="E205355" s="1">
        <v>46049</v>
      </c>
      <c r="F205355" t="s">
        <v>49</v>
      </c>
      <c r="G205355" t="s">
        <v>50</v>
      </c>
    </row>
    <row r="205356" spans="1:7" hidden="1" x14ac:dyDescent="0.3">
      <c r="A205356">
        <v>205447</v>
      </c>
      <c r="B205356">
        <v>3</v>
      </c>
      <c r="C205356">
        <v>2638629</v>
      </c>
      <c r="D205356">
        <v>4</v>
      </c>
      <c r="E205356" s="1">
        <v>46049</v>
      </c>
      <c r="F205356" t="s">
        <v>147</v>
      </c>
      <c r="G205356" t="s">
        <v>148</v>
      </c>
    </row>
    <row r="205357" spans="1:7" hidden="1" x14ac:dyDescent="0.3">
      <c r="A205357">
        <v>205448</v>
      </c>
      <c r="B205357">
        <v>3</v>
      </c>
      <c r="C205357">
        <v>2638630</v>
      </c>
      <c r="D205357">
        <v>3</v>
      </c>
      <c r="E205357" s="1">
        <v>46049</v>
      </c>
      <c r="F205357" t="s">
        <v>90</v>
      </c>
      <c r="G205357" t="s">
        <v>96</v>
      </c>
    </row>
    <row r="205358" spans="1:7" hidden="1" x14ac:dyDescent="0.3">
      <c r="A205358">
        <v>205449</v>
      </c>
      <c r="B205358">
        <v>1</v>
      </c>
      <c r="C205358">
        <v>2638632</v>
      </c>
      <c r="D205358">
        <v>1</v>
      </c>
      <c r="E205358" s="1">
        <v>46049</v>
      </c>
      <c r="F205358" t="s">
        <v>89</v>
      </c>
      <c r="G205358" t="s">
        <v>78</v>
      </c>
    </row>
    <row r="205359" spans="1:7" hidden="1" x14ac:dyDescent="0.3">
      <c r="A205359">
        <v>205450</v>
      </c>
      <c r="B205359">
        <v>1</v>
      </c>
      <c r="C205359">
        <v>2638634</v>
      </c>
      <c r="D205359">
        <v>0</v>
      </c>
      <c r="E205359" s="1">
        <v>46049</v>
      </c>
      <c r="F205359" t="s">
        <v>15</v>
      </c>
      <c r="G205359" t="s">
        <v>21</v>
      </c>
    </row>
    <row r="205360" spans="1:7" hidden="1" x14ac:dyDescent="0.3">
      <c r="A205360">
        <v>205451</v>
      </c>
      <c r="B205360">
        <v>5</v>
      </c>
      <c r="C205360">
        <v>2638636</v>
      </c>
      <c r="D205360">
        <v>5</v>
      </c>
      <c r="E205360" s="1">
        <v>46049</v>
      </c>
      <c r="F205360" t="s">
        <v>41</v>
      </c>
      <c r="G205360" t="s">
        <v>85</v>
      </c>
    </row>
    <row r="205361" spans="1:7" hidden="1" x14ac:dyDescent="0.3">
      <c r="A205361">
        <v>205452</v>
      </c>
      <c r="B205361">
        <v>18</v>
      </c>
      <c r="C205361">
        <v>2638639</v>
      </c>
      <c r="D205361">
        <v>0</v>
      </c>
      <c r="E205361" s="1">
        <v>46049</v>
      </c>
      <c r="F205361" t="s">
        <v>89</v>
      </c>
      <c r="G205361" t="s">
        <v>78</v>
      </c>
    </row>
    <row r="205362" spans="1:7" hidden="1" x14ac:dyDescent="0.3">
      <c r="A205362">
        <v>205453</v>
      </c>
      <c r="B205362">
        <v>1</v>
      </c>
      <c r="C205362">
        <v>2638640</v>
      </c>
      <c r="D205362">
        <v>2</v>
      </c>
      <c r="E205362" s="1">
        <v>46049</v>
      </c>
      <c r="F205362" t="s">
        <v>70</v>
      </c>
      <c r="G205362" t="s">
        <v>113</v>
      </c>
    </row>
    <row r="205363" spans="1:7" hidden="1" x14ac:dyDescent="0.3">
      <c r="A205363">
        <v>205454</v>
      </c>
      <c r="B205363">
        <v>1</v>
      </c>
      <c r="C205363">
        <v>2638654</v>
      </c>
      <c r="D205363">
        <v>0</v>
      </c>
      <c r="E205363" s="1">
        <v>46049</v>
      </c>
      <c r="F205363" t="s">
        <v>89</v>
      </c>
      <c r="G205363" t="s">
        <v>78</v>
      </c>
    </row>
    <row r="205364" spans="1:7" hidden="1" x14ac:dyDescent="0.3">
      <c r="A205364">
        <v>205455</v>
      </c>
      <c r="B205364">
        <v>1</v>
      </c>
      <c r="C205364">
        <v>2638658</v>
      </c>
      <c r="D205364">
        <v>0</v>
      </c>
      <c r="E205364" s="1">
        <v>46049</v>
      </c>
      <c r="F205364" t="s">
        <v>138</v>
      </c>
      <c r="G205364" t="s">
        <v>139</v>
      </c>
    </row>
    <row r="205365" spans="1:7" hidden="1" x14ac:dyDescent="0.3">
      <c r="A205365">
        <v>205456</v>
      </c>
      <c r="B205365">
        <v>1</v>
      </c>
      <c r="C205365">
        <v>2638660</v>
      </c>
      <c r="D205365">
        <v>0</v>
      </c>
      <c r="E205365" s="1">
        <v>46049</v>
      </c>
      <c r="F205365" t="s">
        <v>15</v>
      </c>
      <c r="G205365" t="s">
        <v>16</v>
      </c>
    </row>
    <row r="205366" spans="1:7" hidden="1" x14ac:dyDescent="0.3">
      <c r="A205366">
        <v>205457</v>
      </c>
      <c r="B205366">
        <v>9</v>
      </c>
      <c r="C205366">
        <v>2638661</v>
      </c>
      <c r="D205366">
        <v>4</v>
      </c>
      <c r="E205366" s="1">
        <v>46049</v>
      </c>
      <c r="F205366" t="s">
        <v>13</v>
      </c>
      <c r="G205366" t="s">
        <v>40</v>
      </c>
    </row>
    <row r="205367" spans="1:7" hidden="1" x14ac:dyDescent="0.3">
      <c r="A205367">
        <v>205458</v>
      </c>
      <c r="B205367">
        <v>7</v>
      </c>
      <c r="C205367">
        <v>2638670</v>
      </c>
      <c r="D205367">
        <v>1</v>
      </c>
      <c r="E205367" s="1">
        <v>46049</v>
      </c>
      <c r="F205367" t="s">
        <v>43</v>
      </c>
      <c r="G205367" t="s">
        <v>32</v>
      </c>
    </row>
    <row r="205368" spans="1:7" hidden="1" x14ac:dyDescent="0.3">
      <c r="A205368">
        <v>205459</v>
      </c>
      <c r="B205368">
        <v>1</v>
      </c>
      <c r="C205368">
        <v>2638675</v>
      </c>
      <c r="D205368">
        <v>0</v>
      </c>
      <c r="E205368" s="1">
        <v>46049</v>
      </c>
      <c r="F205368" t="s">
        <v>70</v>
      </c>
      <c r="G205368" t="s">
        <v>103</v>
      </c>
    </row>
    <row r="205369" spans="1:7" hidden="1" x14ac:dyDescent="0.3">
      <c r="A205369">
        <v>205460</v>
      </c>
      <c r="B205369">
        <v>1</v>
      </c>
      <c r="C205369">
        <v>2638676</v>
      </c>
      <c r="D205369">
        <v>0</v>
      </c>
      <c r="E205369" s="1">
        <v>46049</v>
      </c>
      <c r="F205369" t="s">
        <v>70</v>
      </c>
      <c r="G205369" t="s">
        <v>113</v>
      </c>
    </row>
    <row r="205370" spans="1:7" hidden="1" x14ac:dyDescent="0.3">
      <c r="A205370">
        <v>205461</v>
      </c>
      <c r="B205370">
        <v>7</v>
      </c>
      <c r="C205370">
        <v>2638677</v>
      </c>
      <c r="D205370">
        <v>1</v>
      </c>
      <c r="E205370" s="1">
        <v>46049</v>
      </c>
      <c r="F205370" t="s">
        <v>43</v>
      </c>
      <c r="G205370" t="s">
        <v>66</v>
      </c>
    </row>
    <row r="205371" spans="1:7" hidden="1" x14ac:dyDescent="0.3">
      <c r="A205371">
        <v>205462</v>
      </c>
      <c r="B205371">
        <v>9</v>
      </c>
      <c r="C205371">
        <v>2638678</v>
      </c>
      <c r="D205371">
        <v>3</v>
      </c>
      <c r="E205371" s="1">
        <v>46049</v>
      </c>
      <c r="F205371" t="s">
        <v>13</v>
      </c>
      <c r="G205371" t="s">
        <v>52</v>
      </c>
    </row>
    <row r="205372" spans="1:7" hidden="1" x14ac:dyDescent="0.3">
      <c r="A205372">
        <v>205463</v>
      </c>
      <c r="B205372">
        <v>3</v>
      </c>
      <c r="C205372">
        <v>2638686</v>
      </c>
      <c r="D205372">
        <v>3</v>
      </c>
      <c r="E205372" s="1">
        <v>46049</v>
      </c>
      <c r="F205372" t="s">
        <v>90</v>
      </c>
      <c r="G205372" t="s">
        <v>96</v>
      </c>
    </row>
    <row r="205373" spans="1:7" hidden="1" x14ac:dyDescent="0.3">
      <c r="A205373">
        <v>205464</v>
      </c>
      <c r="B205373">
        <v>8</v>
      </c>
      <c r="C205373">
        <v>2638688</v>
      </c>
      <c r="D205373">
        <v>0</v>
      </c>
      <c r="E205373" s="1">
        <v>46049</v>
      </c>
      <c r="F205373" t="s">
        <v>11</v>
      </c>
      <c r="G205373" t="s">
        <v>12</v>
      </c>
    </row>
    <row r="205374" spans="1:7" hidden="1" x14ac:dyDescent="0.3">
      <c r="A205374">
        <v>205465</v>
      </c>
      <c r="B205374">
        <v>2</v>
      </c>
      <c r="C205374">
        <v>2638691</v>
      </c>
      <c r="D205374">
        <v>6</v>
      </c>
      <c r="E205374" s="1">
        <v>46049</v>
      </c>
      <c r="F205374" t="s">
        <v>26</v>
      </c>
      <c r="G205374" t="s">
        <v>45</v>
      </c>
    </row>
    <row r="205375" spans="1:7" hidden="1" x14ac:dyDescent="0.3">
      <c r="A205375">
        <v>205466</v>
      </c>
      <c r="B205375">
        <v>8</v>
      </c>
      <c r="C205375">
        <v>2638696</v>
      </c>
      <c r="D205375">
        <v>1</v>
      </c>
      <c r="E205375" s="1">
        <v>46049</v>
      </c>
      <c r="F205375" t="s">
        <v>11</v>
      </c>
      <c r="G205375" t="s">
        <v>12</v>
      </c>
    </row>
    <row r="205376" spans="1:7" hidden="1" x14ac:dyDescent="0.3">
      <c r="A205376">
        <v>205467</v>
      </c>
      <c r="B205376">
        <v>3</v>
      </c>
      <c r="C205376">
        <v>2638705</v>
      </c>
      <c r="D205376">
        <v>0</v>
      </c>
      <c r="E205376" s="1">
        <v>46049</v>
      </c>
      <c r="F205376" t="s">
        <v>174</v>
      </c>
      <c r="G205376" t="s">
        <v>175</v>
      </c>
    </row>
    <row r="205377" spans="1:7" hidden="1" x14ac:dyDescent="0.3">
      <c r="A205377">
        <v>205468</v>
      </c>
      <c r="B205377">
        <v>1</v>
      </c>
      <c r="C205377">
        <v>2638709</v>
      </c>
      <c r="D205377">
        <v>0</v>
      </c>
      <c r="E205377" s="1">
        <v>46049</v>
      </c>
      <c r="F205377" t="s">
        <v>38</v>
      </c>
      <c r="G205377" t="s">
        <v>38</v>
      </c>
    </row>
    <row r="205378" spans="1:7" hidden="1" x14ac:dyDescent="0.3">
      <c r="A205378">
        <v>205469</v>
      </c>
      <c r="B205378">
        <v>1</v>
      </c>
      <c r="C205378">
        <v>2638710</v>
      </c>
      <c r="D205378">
        <v>1</v>
      </c>
      <c r="E205378" s="1">
        <v>46049</v>
      </c>
      <c r="F205378" t="s">
        <v>70</v>
      </c>
      <c r="G205378" t="s">
        <v>103</v>
      </c>
    </row>
    <row r="205379" spans="1:7" hidden="1" x14ac:dyDescent="0.3">
      <c r="A205379">
        <v>205470</v>
      </c>
      <c r="B205379">
        <v>1</v>
      </c>
      <c r="C205379">
        <v>2638727</v>
      </c>
      <c r="D205379">
        <v>9</v>
      </c>
      <c r="E205379" s="1">
        <v>46049</v>
      </c>
      <c r="F205379" t="s">
        <v>15</v>
      </c>
      <c r="G205379" t="s">
        <v>21</v>
      </c>
    </row>
    <row r="205380" spans="1:7" hidden="1" x14ac:dyDescent="0.3">
      <c r="A205380">
        <v>205471</v>
      </c>
      <c r="B205380">
        <v>1</v>
      </c>
      <c r="C205380">
        <v>2638738</v>
      </c>
      <c r="D205380">
        <v>0</v>
      </c>
      <c r="E205380" s="1">
        <v>46049</v>
      </c>
      <c r="F205380" t="s">
        <v>26</v>
      </c>
      <c r="G205380" t="s">
        <v>45</v>
      </c>
    </row>
    <row r="205381" spans="1:7" hidden="1" x14ac:dyDescent="0.3">
      <c r="A205381">
        <v>205472</v>
      </c>
      <c r="B205381">
        <v>7</v>
      </c>
      <c r="C205381">
        <v>2638742</v>
      </c>
      <c r="D205381">
        <v>2</v>
      </c>
      <c r="E205381" s="1">
        <v>46049</v>
      </c>
      <c r="F205381" t="s">
        <v>11</v>
      </c>
      <c r="G205381" t="s">
        <v>32</v>
      </c>
    </row>
    <row r="205382" spans="1:7" hidden="1" x14ac:dyDescent="0.3">
      <c r="A205382">
        <v>205473</v>
      </c>
      <c r="B205382">
        <v>1</v>
      </c>
      <c r="C205382">
        <v>2638748</v>
      </c>
      <c r="D205382">
        <v>0</v>
      </c>
      <c r="E205382" s="1">
        <v>46049</v>
      </c>
      <c r="F205382" t="s">
        <v>15</v>
      </c>
      <c r="G205382" t="s">
        <v>16</v>
      </c>
    </row>
    <row r="205383" spans="1:7" hidden="1" x14ac:dyDescent="0.3">
      <c r="A205383">
        <v>205474</v>
      </c>
      <c r="B205383">
        <v>12</v>
      </c>
      <c r="C205383">
        <v>2638750</v>
      </c>
      <c r="D205383">
        <v>15</v>
      </c>
      <c r="E205383" s="1">
        <v>46049</v>
      </c>
      <c r="F205383" t="s">
        <v>73</v>
      </c>
      <c r="G205383" t="s">
        <v>218</v>
      </c>
    </row>
    <row r="205384" spans="1:7" hidden="1" x14ac:dyDescent="0.3">
      <c r="A205384">
        <v>205475</v>
      </c>
      <c r="B205384">
        <v>9</v>
      </c>
      <c r="C205384">
        <v>2638760</v>
      </c>
      <c r="D205384">
        <v>2</v>
      </c>
      <c r="E205384" s="1">
        <v>46049</v>
      </c>
      <c r="F205384" t="s">
        <v>13</v>
      </c>
      <c r="G205384" t="s">
        <v>40</v>
      </c>
    </row>
    <row r="205385" spans="1:7" hidden="1" x14ac:dyDescent="0.3">
      <c r="A205385">
        <v>205476</v>
      </c>
      <c r="B205385">
        <v>1</v>
      </c>
      <c r="C205385">
        <v>2638765</v>
      </c>
      <c r="D205385">
        <v>0</v>
      </c>
      <c r="E205385" s="1">
        <v>46049</v>
      </c>
      <c r="F205385" t="s">
        <v>15</v>
      </c>
      <c r="G205385" t="s">
        <v>16</v>
      </c>
    </row>
    <row r="205386" spans="1:7" hidden="1" x14ac:dyDescent="0.3">
      <c r="A205386">
        <v>205477</v>
      </c>
      <c r="B205386">
        <v>1</v>
      </c>
      <c r="C205386">
        <v>2638768</v>
      </c>
      <c r="D205386">
        <v>1</v>
      </c>
      <c r="E205386" s="1">
        <v>46049</v>
      </c>
      <c r="F205386" t="s">
        <v>63</v>
      </c>
      <c r="G205386" t="s">
        <v>64</v>
      </c>
    </row>
    <row r="205387" spans="1:7" hidden="1" x14ac:dyDescent="0.3">
      <c r="A205387">
        <v>205478</v>
      </c>
      <c r="B205387">
        <v>3</v>
      </c>
      <c r="C205387">
        <v>2638791</v>
      </c>
      <c r="D205387">
        <v>4</v>
      </c>
      <c r="E205387" s="1">
        <v>46049</v>
      </c>
      <c r="F205387" t="s">
        <v>39</v>
      </c>
      <c r="G205387" t="s">
        <v>126</v>
      </c>
    </row>
    <row r="205388" spans="1:7" hidden="1" x14ac:dyDescent="0.3">
      <c r="A205388">
        <v>205479</v>
      </c>
      <c r="B205388">
        <v>1</v>
      </c>
      <c r="C205388">
        <v>2638797</v>
      </c>
      <c r="D205388">
        <v>1</v>
      </c>
      <c r="E205388" s="1">
        <v>46049</v>
      </c>
      <c r="F205388" t="s">
        <v>24</v>
      </c>
      <c r="G205388" t="s">
        <v>149</v>
      </c>
    </row>
    <row r="205389" spans="1:7" hidden="1" x14ac:dyDescent="0.3">
      <c r="A205389">
        <v>205480</v>
      </c>
      <c r="B205389">
        <v>1</v>
      </c>
      <c r="C205389">
        <v>2638798</v>
      </c>
      <c r="D205389">
        <v>3</v>
      </c>
      <c r="E205389" s="1">
        <v>46049</v>
      </c>
      <c r="F205389" t="s">
        <v>15</v>
      </c>
      <c r="G205389" t="s">
        <v>16</v>
      </c>
    </row>
    <row r="205390" spans="1:7" hidden="1" x14ac:dyDescent="0.3">
      <c r="A205390">
        <v>205481</v>
      </c>
      <c r="B205390">
        <v>3</v>
      </c>
      <c r="C205390">
        <v>2638804</v>
      </c>
      <c r="D205390">
        <v>3</v>
      </c>
      <c r="E205390" s="1">
        <v>46049</v>
      </c>
      <c r="F205390" t="s">
        <v>174</v>
      </c>
      <c r="G205390" t="s">
        <v>220</v>
      </c>
    </row>
    <row r="205391" spans="1:7" hidden="1" x14ac:dyDescent="0.3">
      <c r="A205391">
        <v>205482</v>
      </c>
      <c r="B205391">
        <v>1</v>
      </c>
      <c r="C205391">
        <v>2638820</v>
      </c>
      <c r="D205391">
        <v>1</v>
      </c>
      <c r="E205391" s="1">
        <v>46049</v>
      </c>
      <c r="F205391" t="s">
        <v>15</v>
      </c>
      <c r="G205391" t="s">
        <v>21</v>
      </c>
    </row>
    <row r="205392" spans="1:7" hidden="1" x14ac:dyDescent="0.3">
      <c r="A205392">
        <v>205483</v>
      </c>
      <c r="B205392">
        <v>1</v>
      </c>
      <c r="C205392">
        <v>2638826</v>
      </c>
      <c r="D205392">
        <v>0</v>
      </c>
      <c r="E205392" s="1">
        <v>46049</v>
      </c>
      <c r="F205392" t="s">
        <v>36</v>
      </c>
      <c r="G205392" t="s">
        <v>37</v>
      </c>
    </row>
    <row r="205393" spans="1:7" hidden="1" x14ac:dyDescent="0.3">
      <c r="A205393">
        <v>205484</v>
      </c>
      <c r="B205393">
        <v>5</v>
      </c>
      <c r="C205393">
        <v>2638832</v>
      </c>
      <c r="D205393">
        <v>0</v>
      </c>
      <c r="E205393" s="1">
        <v>46049</v>
      </c>
      <c r="F205393" t="s">
        <v>68</v>
      </c>
      <c r="G205393" t="s">
        <v>69</v>
      </c>
    </row>
    <row r="205394" spans="1:7" hidden="1" x14ac:dyDescent="0.3">
      <c r="A205394">
        <v>205485</v>
      </c>
      <c r="B205394">
        <v>13</v>
      </c>
      <c r="C205394">
        <v>2638848</v>
      </c>
      <c r="D205394">
        <v>2</v>
      </c>
      <c r="E205394" s="1">
        <v>46049</v>
      </c>
      <c r="F205394" t="s">
        <v>38</v>
      </c>
      <c r="G205394" t="s">
        <v>39</v>
      </c>
    </row>
    <row r="205395" spans="1:7" hidden="1" x14ac:dyDescent="0.3">
      <c r="A205395">
        <v>205486</v>
      </c>
      <c r="B205395">
        <v>1</v>
      </c>
      <c r="C205395">
        <v>2638849</v>
      </c>
      <c r="D205395">
        <v>17</v>
      </c>
      <c r="E205395" s="1">
        <v>46049</v>
      </c>
      <c r="F205395" t="s">
        <v>26</v>
      </c>
      <c r="G205395" t="s">
        <v>45</v>
      </c>
    </row>
    <row r="205396" spans="1:7" hidden="1" x14ac:dyDescent="0.3">
      <c r="A205396">
        <v>205487</v>
      </c>
      <c r="B205396">
        <v>1</v>
      </c>
      <c r="C205396">
        <v>2638851</v>
      </c>
      <c r="D205396">
        <v>0</v>
      </c>
      <c r="E205396" s="1">
        <v>46049</v>
      </c>
      <c r="F205396" t="s">
        <v>15</v>
      </c>
      <c r="G205396" t="s">
        <v>16</v>
      </c>
    </row>
    <row r="205397" spans="1:7" hidden="1" x14ac:dyDescent="0.3">
      <c r="A205397">
        <v>205488</v>
      </c>
      <c r="B205397">
        <v>9</v>
      </c>
      <c r="C205397">
        <v>2638857</v>
      </c>
      <c r="D205397">
        <v>0</v>
      </c>
      <c r="E205397" s="1">
        <v>46049</v>
      </c>
      <c r="F205397" t="s">
        <v>13</v>
      </c>
      <c r="G205397" t="s">
        <v>25</v>
      </c>
    </row>
    <row r="205398" spans="1:7" hidden="1" x14ac:dyDescent="0.3">
      <c r="A205398">
        <v>205489</v>
      </c>
      <c r="B205398">
        <v>1</v>
      </c>
      <c r="C205398">
        <v>2638867</v>
      </c>
      <c r="D205398">
        <v>14</v>
      </c>
      <c r="E205398" s="1">
        <v>46049</v>
      </c>
      <c r="F205398" t="s">
        <v>70</v>
      </c>
      <c r="G205398" t="s">
        <v>98</v>
      </c>
    </row>
    <row r="205399" spans="1:7" hidden="1" x14ac:dyDescent="0.3">
      <c r="A205399">
        <v>205490</v>
      </c>
      <c r="B205399">
        <v>13</v>
      </c>
      <c r="C205399">
        <v>2638870</v>
      </c>
      <c r="D205399">
        <v>2</v>
      </c>
      <c r="E205399" s="1">
        <v>46049</v>
      </c>
      <c r="F205399" t="s">
        <v>38</v>
      </c>
      <c r="G205399" t="s">
        <v>39</v>
      </c>
    </row>
    <row r="205400" spans="1:7" hidden="1" x14ac:dyDescent="0.3">
      <c r="A205400">
        <v>205491</v>
      </c>
      <c r="B205400">
        <v>9</v>
      </c>
      <c r="C205400">
        <v>2638879</v>
      </c>
      <c r="D205400">
        <v>0</v>
      </c>
      <c r="E205400" s="1">
        <v>46049</v>
      </c>
      <c r="F205400" t="s">
        <v>13</v>
      </c>
      <c r="G205400" t="s">
        <v>86</v>
      </c>
    </row>
    <row r="205401" spans="1:7" hidden="1" x14ac:dyDescent="0.3">
      <c r="A205401">
        <v>205492</v>
      </c>
      <c r="B205401">
        <v>8</v>
      </c>
      <c r="C205401">
        <v>2638880</v>
      </c>
      <c r="D205401">
        <v>0</v>
      </c>
      <c r="E205401" s="1">
        <v>46049</v>
      </c>
      <c r="F205401" t="s">
        <v>11</v>
      </c>
      <c r="G205401" t="s">
        <v>12</v>
      </c>
    </row>
    <row r="205402" spans="1:7" hidden="1" x14ac:dyDescent="0.3">
      <c r="A205402">
        <v>205493</v>
      </c>
      <c r="B205402">
        <v>10</v>
      </c>
      <c r="C205402">
        <v>2638882</v>
      </c>
      <c r="D205402">
        <v>1</v>
      </c>
      <c r="E205402" s="1">
        <v>46049</v>
      </c>
      <c r="F205402" t="s">
        <v>41</v>
      </c>
      <c r="G205402" t="s">
        <v>97</v>
      </c>
    </row>
    <row r="205403" spans="1:7" hidden="1" x14ac:dyDescent="0.3">
      <c r="A205403">
        <v>205494</v>
      </c>
      <c r="B205403">
        <v>1</v>
      </c>
      <c r="C205403">
        <v>2638885</v>
      </c>
      <c r="D205403">
        <v>1</v>
      </c>
      <c r="E205403" s="1">
        <v>46049</v>
      </c>
      <c r="F205403" t="s">
        <v>94</v>
      </c>
      <c r="G205403" t="s">
        <v>333</v>
      </c>
    </row>
    <row r="205404" spans="1:7" hidden="1" x14ac:dyDescent="0.3">
      <c r="A205404">
        <v>205495</v>
      </c>
      <c r="B205404">
        <v>1</v>
      </c>
      <c r="C205404">
        <v>2638888</v>
      </c>
      <c r="D205404">
        <v>2</v>
      </c>
      <c r="E205404" s="1">
        <v>46049</v>
      </c>
      <c r="F205404" t="s">
        <v>47</v>
      </c>
      <c r="G205404" t="s">
        <v>333</v>
      </c>
    </row>
    <row r="205405" spans="1:7" hidden="1" x14ac:dyDescent="0.3">
      <c r="A205405">
        <v>205496</v>
      </c>
      <c r="B205405">
        <v>1</v>
      </c>
      <c r="C205405">
        <v>2638891</v>
      </c>
      <c r="D205405">
        <v>3</v>
      </c>
      <c r="E205405" s="1">
        <v>46049</v>
      </c>
      <c r="F205405" t="s">
        <v>19</v>
      </c>
      <c r="G205405" t="s">
        <v>149</v>
      </c>
    </row>
    <row r="205406" spans="1:7" hidden="1" x14ac:dyDescent="0.3">
      <c r="A205406">
        <v>205497</v>
      </c>
      <c r="B205406">
        <v>7</v>
      </c>
      <c r="C205406">
        <v>2638902</v>
      </c>
      <c r="D205406">
        <v>0</v>
      </c>
      <c r="E205406" s="1">
        <v>46049</v>
      </c>
      <c r="F205406" t="s">
        <v>104</v>
      </c>
      <c r="G205406" t="s">
        <v>146</v>
      </c>
    </row>
    <row r="205407" spans="1:7" hidden="1" x14ac:dyDescent="0.3">
      <c r="A205407">
        <v>205498</v>
      </c>
      <c r="B205407">
        <v>1</v>
      </c>
      <c r="C205407">
        <v>2638903</v>
      </c>
      <c r="D205407">
        <v>0</v>
      </c>
      <c r="E205407" s="1">
        <v>46049</v>
      </c>
      <c r="F205407" t="s">
        <v>26</v>
      </c>
      <c r="G205407" t="s">
        <v>45</v>
      </c>
    </row>
    <row r="205408" spans="1:7" hidden="1" x14ac:dyDescent="0.3">
      <c r="A205408">
        <v>205499</v>
      </c>
      <c r="B205408">
        <v>1</v>
      </c>
      <c r="C205408">
        <v>2638904</v>
      </c>
      <c r="D205408">
        <v>0</v>
      </c>
      <c r="E205408" s="1">
        <v>46049</v>
      </c>
      <c r="F205408" t="s">
        <v>26</v>
      </c>
      <c r="G205408" t="s">
        <v>129</v>
      </c>
    </row>
    <row r="205409" spans="1:7" hidden="1" x14ac:dyDescent="0.3">
      <c r="A205409">
        <v>205500</v>
      </c>
      <c r="B205409">
        <v>5</v>
      </c>
      <c r="C205409">
        <v>2638906</v>
      </c>
      <c r="D205409">
        <v>20</v>
      </c>
      <c r="E205409" s="1">
        <v>46049</v>
      </c>
      <c r="F205409" t="s">
        <v>110</v>
      </c>
      <c r="G205409" t="s">
        <v>111</v>
      </c>
    </row>
    <row r="205410" spans="1:7" hidden="1" x14ac:dyDescent="0.3">
      <c r="A205410">
        <v>205501</v>
      </c>
      <c r="B205410">
        <v>7</v>
      </c>
      <c r="C205410">
        <v>2638910</v>
      </c>
      <c r="D205410">
        <v>1</v>
      </c>
      <c r="E205410" s="1">
        <v>46049</v>
      </c>
      <c r="F205410" t="s">
        <v>43</v>
      </c>
      <c r="G205410" t="s">
        <v>72</v>
      </c>
    </row>
    <row r="205411" spans="1:7" hidden="1" x14ac:dyDescent="0.3">
      <c r="A205411">
        <v>205502</v>
      </c>
      <c r="B205411">
        <v>1</v>
      </c>
      <c r="C205411">
        <v>2638911</v>
      </c>
      <c r="D205411">
        <v>0</v>
      </c>
      <c r="E205411" s="1">
        <v>46049</v>
      </c>
      <c r="F205411" t="s">
        <v>38</v>
      </c>
      <c r="G205411" t="s">
        <v>38</v>
      </c>
    </row>
    <row r="205412" spans="1:7" hidden="1" x14ac:dyDescent="0.3">
      <c r="A205412">
        <v>205503</v>
      </c>
      <c r="B205412">
        <v>3</v>
      </c>
      <c r="C205412">
        <v>2638913</v>
      </c>
      <c r="D205412">
        <v>4</v>
      </c>
      <c r="E205412" s="1">
        <v>46049</v>
      </c>
      <c r="F205412" t="s">
        <v>147</v>
      </c>
      <c r="G205412" t="s">
        <v>148</v>
      </c>
    </row>
    <row r="205413" spans="1:7" hidden="1" x14ac:dyDescent="0.3">
      <c r="A205413">
        <v>205504</v>
      </c>
      <c r="B205413">
        <v>5</v>
      </c>
      <c r="C205413">
        <v>2638922</v>
      </c>
      <c r="D205413">
        <v>1</v>
      </c>
      <c r="E205413" s="1">
        <v>46049</v>
      </c>
      <c r="F205413" t="s">
        <v>41</v>
      </c>
      <c r="G205413" t="s">
        <v>81</v>
      </c>
    </row>
    <row r="205414" spans="1:7" hidden="1" x14ac:dyDescent="0.3">
      <c r="A205414">
        <v>205505</v>
      </c>
      <c r="B205414">
        <v>5</v>
      </c>
      <c r="C205414">
        <v>2638923</v>
      </c>
      <c r="D205414">
        <v>2</v>
      </c>
      <c r="E205414" s="1">
        <v>46049</v>
      </c>
      <c r="F205414" t="s">
        <v>110</v>
      </c>
      <c r="G205414" t="s">
        <v>111</v>
      </c>
    </row>
    <row r="205415" spans="1:7" hidden="1" x14ac:dyDescent="0.3">
      <c r="A205415">
        <v>205506</v>
      </c>
      <c r="B205415">
        <v>8</v>
      </c>
      <c r="C205415">
        <v>2638925</v>
      </c>
      <c r="D205415">
        <v>0</v>
      </c>
      <c r="E205415" s="1">
        <v>46049</v>
      </c>
      <c r="F205415" t="s">
        <v>11</v>
      </c>
      <c r="G205415" t="s">
        <v>12</v>
      </c>
    </row>
    <row r="205416" spans="1:7" hidden="1" x14ac:dyDescent="0.3">
      <c r="A205416">
        <v>205507</v>
      </c>
      <c r="B205416">
        <v>1</v>
      </c>
      <c r="C205416">
        <v>2638926</v>
      </c>
      <c r="D205416">
        <v>0</v>
      </c>
      <c r="E205416" s="1">
        <v>46049</v>
      </c>
      <c r="F205416" t="s">
        <v>17</v>
      </c>
      <c r="G205416" t="s">
        <v>333</v>
      </c>
    </row>
    <row r="205417" spans="1:7" hidden="1" x14ac:dyDescent="0.3">
      <c r="A205417">
        <v>205508</v>
      </c>
      <c r="B205417">
        <v>2</v>
      </c>
      <c r="C205417">
        <v>2638929</v>
      </c>
      <c r="D205417">
        <v>0</v>
      </c>
      <c r="E205417" s="1">
        <v>46049</v>
      </c>
      <c r="F205417" t="s">
        <v>15</v>
      </c>
      <c r="G205417" t="s">
        <v>29</v>
      </c>
    </row>
    <row r="205418" spans="1:7" hidden="1" x14ac:dyDescent="0.3">
      <c r="A205418">
        <v>205509</v>
      </c>
      <c r="B205418">
        <v>1</v>
      </c>
      <c r="C205418">
        <v>2638939</v>
      </c>
      <c r="D205418">
        <v>1</v>
      </c>
      <c r="E205418" s="1">
        <v>46049</v>
      </c>
      <c r="F205418" t="s">
        <v>70</v>
      </c>
      <c r="G205418" t="s">
        <v>103</v>
      </c>
    </row>
    <row r="205419" spans="1:7" hidden="1" x14ac:dyDescent="0.3">
      <c r="A205419">
        <v>205510</v>
      </c>
      <c r="B205419">
        <v>1</v>
      </c>
      <c r="C205419">
        <v>2638940</v>
      </c>
      <c r="D205419">
        <v>0</v>
      </c>
      <c r="E205419" s="1">
        <v>46049</v>
      </c>
      <c r="F205419" t="s">
        <v>77</v>
      </c>
      <c r="G205419" t="s">
        <v>121</v>
      </c>
    </row>
    <row r="205420" spans="1:7" hidden="1" x14ac:dyDescent="0.3">
      <c r="A205420">
        <v>205511</v>
      </c>
      <c r="B205420">
        <v>1</v>
      </c>
      <c r="C205420">
        <v>2638945</v>
      </c>
      <c r="D205420">
        <v>0</v>
      </c>
      <c r="E205420" s="1">
        <v>46049</v>
      </c>
      <c r="F205420" t="s">
        <v>70</v>
      </c>
      <c r="G205420" t="s">
        <v>113</v>
      </c>
    </row>
    <row r="205421" spans="1:7" hidden="1" x14ac:dyDescent="0.3">
      <c r="A205421">
        <v>205512</v>
      </c>
      <c r="B205421">
        <v>1</v>
      </c>
      <c r="C205421">
        <v>2638947</v>
      </c>
      <c r="D205421">
        <v>3</v>
      </c>
      <c r="E205421" s="1">
        <v>46049</v>
      </c>
      <c r="F205421" t="s">
        <v>26</v>
      </c>
      <c r="G205421" t="s">
        <v>45</v>
      </c>
    </row>
    <row r="205422" spans="1:7" hidden="1" x14ac:dyDescent="0.3">
      <c r="A205422">
        <v>205513</v>
      </c>
      <c r="B205422">
        <v>1</v>
      </c>
      <c r="C205422">
        <v>2638956</v>
      </c>
      <c r="D205422">
        <v>0</v>
      </c>
      <c r="E205422" s="1">
        <v>46049</v>
      </c>
      <c r="F205422" t="s">
        <v>70</v>
      </c>
      <c r="G205422" t="s">
        <v>103</v>
      </c>
    </row>
    <row r="205423" spans="1:7" hidden="1" x14ac:dyDescent="0.3">
      <c r="A205423">
        <v>205514</v>
      </c>
      <c r="B205423">
        <v>1</v>
      </c>
      <c r="C205423">
        <v>2638963</v>
      </c>
      <c r="D205423">
        <v>4</v>
      </c>
      <c r="E205423" s="1">
        <v>46049</v>
      </c>
      <c r="F205423" t="s">
        <v>94</v>
      </c>
      <c r="G205423" t="s">
        <v>333</v>
      </c>
    </row>
    <row r="205424" spans="1:7" hidden="1" x14ac:dyDescent="0.3">
      <c r="A205424">
        <v>205515</v>
      </c>
      <c r="B205424">
        <v>3</v>
      </c>
      <c r="C205424">
        <v>2638965</v>
      </c>
      <c r="D205424">
        <v>5</v>
      </c>
      <c r="E205424" s="1">
        <v>46049</v>
      </c>
      <c r="F205424" t="s">
        <v>174</v>
      </c>
      <c r="G205424" t="s">
        <v>175</v>
      </c>
    </row>
    <row r="205425" spans="1:7" hidden="1" x14ac:dyDescent="0.3">
      <c r="A205425">
        <v>205516</v>
      </c>
      <c r="B205425">
        <v>7</v>
      </c>
      <c r="C205425">
        <v>2638970</v>
      </c>
      <c r="D205425">
        <v>1</v>
      </c>
      <c r="E205425" s="1">
        <v>46049</v>
      </c>
      <c r="F205425" t="s">
        <v>43</v>
      </c>
      <c r="G205425" t="s">
        <v>209</v>
      </c>
    </row>
    <row r="205426" spans="1:7" hidden="1" x14ac:dyDescent="0.3">
      <c r="A205426">
        <v>205517</v>
      </c>
      <c r="B205426">
        <v>10</v>
      </c>
      <c r="C205426">
        <v>2638972</v>
      </c>
      <c r="D205426">
        <v>3</v>
      </c>
      <c r="E205426" s="1">
        <v>46049</v>
      </c>
      <c r="F205426" t="s">
        <v>41</v>
      </c>
      <c r="G205426" t="s">
        <v>42</v>
      </c>
    </row>
    <row r="205427" spans="1:7" hidden="1" x14ac:dyDescent="0.3">
      <c r="A205427">
        <v>205518</v>
      </c>
      <c r="B205427">
        <v>1</v>
      </c>
      <c r="C205427">
        <v>2638980</v>
      </c>
      <c r="D205427">
        <v>15</v>
      </c>
      <c r="E205427" s="1">
        <v>46049</v>
      </c>
      <c r="F205427" t="s">
        <v>70</v>
      </c>
      <c r="G205427" t="s">
        <v>113</v>
      </c>
    </row>
    <row r="205428" spans="1:7" hidden="1" x14ac:dyDescent="0.3">
      <c r="A205428">
        <v>205519</v>
      </c>
      <c r="B205428">
        <v>1</v>
      </c>
      <c r="C205428">
        <v>2638992</v>
      </c>
      <c r="D205428">
        <v>0</v>
      </c>
      <c r="E205428" s="1">
        <v>46049</v>
      </c>
      <c r="F205428" t="s">
        <v>70</v>
      </c>
      <c r="G205428" t="s">
        <v>103</v>
      </c>
    </row>
    <row r="205429" spans="1:7" hidden="1" x14ac:dyDescent="0.3">
      <c r="A205429">
        <v>205520</v>
      </c>
      <c r="B205429">
        <v>1</v>
      </c>
      <c r="C205429">
        <v>2639001</v>
      </c>
      <c r="D205429">
        <v>0</v>
      </c>
      <c r="E205429" s="1">
        <v>46049</v>
      </c>
      <c r="F205429" t="s">
        <v>15</v>
      </c>
      <c r="G205429" t="s">
        <v>21</v>
      </c>
    </row>
    <row r="205430" spans="1:7" hidden="1" x14ac:dyDescent="0.3">
      <c r="A205430">
        <v>205521</v>
      </c>
      <c r="B205430">
        <v>1</v>
      </c>
      <c r="C205430">
        <v>2639003</v>
      </c>
      <c r="D205430">
        <v>0</v>
      </c>
      <c r="E205430" s="1">
        <v>46049</v>
      </c>
      <c r="F205430" t="s">
        <v>15</v>
      </c>
      <c r="G205430" t="s">
        <v>21</v>
      </c>
    </row>
    <row r="205431" spans="1:7" hidden="1" x14ac:dyDescent="0.3">
      <c r="A205431">
        <v>205522</v>
      </c>
      <c r="B205431">
        <v>5</v>
      </c>
      <c r="C205431">
        <v>2639004</v>
      </c>
      <c r="D205431">
        <v>2</v>
      </c>
      <c r="E205431" s="1">
        <v>46049</v>
      </c>
      <c r="F205431" t="s">
        <v>41</v>
      </c>
      <c r="G205431" t="s">
        <v>85</v>
      </c>
    </row>
    <row r="205432" spans="1:7" hidden="1" x14ac:dyDescent="0.3">
      <c r="A205432">
        <v>205523</v>
      </c>
      <c r="B205432">
        <v>1</v>
      </c>
      <c r="C205432">
        <v>2639008</v>
      </c>
      <c r="D205432">
        <v>0</v>
      </c>
      <c r="E205432" s="1">
        <v>46049</v>
      </c>
      <c r="F205432" t="s">
        <v>15</v>
      </c>
      <c r="G205432" t="s">
        <v>16</v>
      </c>
    </row>
    <row r="205433" spans="1:7" hidden="1" x14ac:dyDescent="0.3">
      <c r="A205433">
        <v>205524</v>
      </c>
      <c r="B205433">
        <v>10</v>
      </c>
      <c r="C205433">
        <v>2639014</v>
      </c>
      <c r="D205433">
        <v>1</v>
      </c>
      <c r="E205433" s="1">
        <v>46049</v>
      </c>
      <c r="F205433" t="s">
        <v>13</v>
      </c>
      <c r="G205433" t="s">
        <v>25</v>
      </c>
    </row>
    <row r="205434" spans="1:7" hidden="1" x14ac:dyDescent="0.3">
      <c r="A205434">
        <v>205525</v>
      </c>
      <c r="B205434">
        <v>7</v>
      </c>
      <c r="C205434">
        <v>2639018</v>
      </c>
      <c r="D205434">
        <v>4</v>
      </c>
      <c r="E205434" s="1">
        <v>46049</v>
      </c>
      <c r="F205434" t="s">
        <v>43</v>
      </c>
      <c r="G205434" t="s">
        <v>32</v>
      </c>
    </row>
    <row r="205435" spans="1:7" hidden="1" x14ac:dyDescent="0.3">
      <c r="A205435">
        <v>205526</v>
      </c>
      <c r="B205435">
        <v>3</v>
      </c>
      <c r="C205435">
        <v>2639020</v>
      </c>
      <c r="D205435">
        <v>1</v>
      </c>
      <c r="E205435" s="1">
        <v>46049</v>
      </c>
      <c r="F205435" t="s">
        <v>147</v>
      </c>
      <c r="G205435" t="s">
        <v>148</v>
      </c>
    </row>
    <row r="205436" spans="1:7" hidden="1" x14ac:dyDescent="0.3">
      <c r="A205436">
        <v>205527</v>
      </c>
      <c r="B205436">
        <v>1</v>
      </c>
      <c r="C205436">
        <v>2639023</v>
      </c>
      <c r="D205436">
        <v>0</v>
      </c>
      <c r="E205436" s="1">
        <v>46049</v>
      </c>
      <c r="F205436" t="s">
        <v>38</v>
      </c>
      <c r="G205436" t="s">
        <v>38</v>
      </c>
    </row>
    <row r="205437" spans="1:7" hidden="1" x14ac:dyDescent="0.3">
      <c r="A205437">
        <v>205528</v>
      </c>
      <c r="B205437">
        <v>1</v>
      </c>
      <c r="C205437">
        <v>2639028</v>
      </c>
      <c r="D205437">
        <v>0</v>
      </c>
      <c r="E205437" s="1">
        <v>46049</v>
      </c>
      <c r="F205437" t="s">
        <v>89</v>
      </c>
      <c r="G205437" t="s">
        <v>78</v>
      </c>
    </row>
    <row r="205438" spans="1:7" hidden="1" x14ac:dyDescent="0.3">
      <c r="A205438">
        <v>205529</v>
      </c>
      <c r="B205438">
        <v>7</v>
      </c>
      <c r="C205438">
        <v>2639029</v>
      </c>
      <c r="D205438">
        <v>4</v>
      </c>
      <c r="E205438" s="1">
        <v>46049</v>
      </c>
      <c r="F205438" t="s">
        <v>68</v>
      </c>
      <c r="G205438" t="s">
        <v>128</v>
      </c>
    </row>
    <row r="205439" spans="1:7" hidden="1" x14ac:dyDescent="0.3">
      <c r="A205439">
        <v>205530</v>
      </c>
      <c r="B205439">
        <v>1</v>
      </c>
      <c r="C205439">
        <v>2639030</v>
      </c>
      <c r="D205439">
        <v>7</v>
      </c>
      <c r="E205439" s="1">
        <v>46049</v>
      </c>
      <c r="F205439" t="s">
        <v>70</v>
      </c>
      <c r="G205439" t="s">
        <v>71</v>
      </c>
    </row>
    <row r="205440" spans="1:7" hidden="1" x14ac:dyDescent="0.3">
      <c r="A205440">
        <v>205531</v>
      </c>
      <c r="B205440">
        <v>1</v>
      </c>
      <c r="C205440">
        <v>2639031</v>
      </c>
      <c r="D205440">
        <v>0</v>
      </c>
      <c r="E205440" s="1">
        <v>46049</v>
      </c>
      <c r="F205440" t="s">
        <v>15</v>
      </c>
      <c r="G205440" t="s">
        <v>16</v>
      </c>
    </row>
    <row r="205441" spans="1:7" hidden="1" x14ac:dyDescent="0.3">
      <c r="A205441">
        <v>205532</v>
      </c>
      <c r="B205441">
        <v>8</v>
      </c>
      <c r="C205441">
        <v>2639034</v>
      </c>
      <c r="D205441">
        <v>9</v>
      </c>
      <c r="E205441" s="1">
        <v>46049</v>
      </c>
      <c r="F205441" t="s">
        <v>11</v>
      </c>
      <c r="G205441" t="s">
        <v>99</v>
      </c>
    </row>
    <row r="205442" spans="1:7" hidden="1" x14ac:dyDescent="0.3">
      <c r="A205442">
        <v>205533</v>
      </c>
      <c r="B205442">
        <v>1</v>
      </c>
      <c r="C205442">
        <v>2639040</v>
      </c>
      <c r="D205442">
        <v>0</v>
      </c>
      <c r="E205442" s="1">
        <v>46049</v>
      </c>
      <c r="F205442" t="s">
        <v>70</v>
      </c>
      <c r="G205442" t="s">
        <v>98</v>
      </c>
    </row>
    <row r="205443" spans="1:7" hidden="1" x14ac:dyDescent="0.3">
      <c r="A205443">
        <v>205534</v>
      </c>
      <c r="B205443">
        <v>3</v>
      </c>
      <c r="C205443">
        <v>2639041</v>
      </c>
      <c r="D205443">
        <v>0</v>
      </c>
      <c r="E205443" s="1">
        <v>46049</v>
      </c>
      <c r="F205443" t="s">
        <v>321</v>
      </c>
      <c r="G205443" t="s">
        <v>253</v>
      </c>
    </row>
    <row r="205444" spans="1:7" hidden="1" x14ac:dyDescent="0.3">
      <c r="A205444">
        <v>205535</v>
      </c>
      <c r="B205444">
        <v>1</v>
      </c>
      <c r="C205444">
        <v>2639043</v>
      </c>
      <c r="D205444">
        <v>17</v>
      </c>
      <c r="E205444" s="1">
        <v>46049</v>
      </c>
      <c r="F205444" t="s">
        <v>47</v>
      </c>
      <c r="G205444" t="s">
        <v>333</v>
      </c>
    </row>
    <row r="205445" spans="1:7" hidden="1" x14ac:dyDescent="0.3">
      <c r="A205445">
        <v>205536</v>
      </c>
      <c r="B205445">
        <v>1</v>
      </c>
      <c r="C205445">
        <v>2639045</v>
      </c>
      <c r="D205445">
        <v>0</v>
      </c>
      <c r="E205445" s="1">
        <v>46049</v>
      </c>
      <c r="F205445" t="s">
        <v>26</v>
      </c>
      <c r="G205445" t="s">
        <v>33</v>
      </c>
    </row>
    <row r="205446" spans="1:7" hidden="1" x14ac:dyDescent="0.3">
      <c r="A205446">
        <v>205537</v>
      </c>
      <c r="B205446">
        <v>1</v>
      </c>
      <c r="C205446">
        <v>2639052</v>
      </c>
      <c r="D205446">
        <v>0</v>
      </c>
      <c r="E205446" s="1">
        <v>46049</v>
      </c>
      <c r="F205446" t="s">
        <v>24</v>
      </c>
      <c r="G205446" t="s">
        <v>149</v>
      </c>
    </row>
    <row r="205447" spans="1:7" hidden="1" x14ac:dyDescent="0.3">
      <c r="A205447">
        <v>205538</v>
      </c>
      <c r="B205447">
        <v>9</v>
      </c>
      <c r="C205447">
        <v>2639056</v>
      </c>
      <c r="D205447">
        <v>1</v>
      </c>
      <c r="E205447" s="1">
        <v>46049</v>
      </c>
      <c r="F205447" t="s">
        <v>13</v>
      </c>
      <c r="G205447" t="s">
        <v>86</v>
      </c>
    </row>
    <row r="205448" spans="1:7" hidden="1" x14ac:dyDescent="0.3">
      <c r="A205448">
        <v>205539</v>
      </c>
      <c r="B205448">
        <v>1</v>
      </c>
      <c r="C205448">
        <v>2639058</v>
      </c>
      <c r="D205448">
        <v>1</v>
      </c>
      <c r="E205448" s="1">
        <v>46049</v>
      </c>
      <c r="F205448" t="s">
        <v>182</v>
      </c>
      <c r="G205448" t="s">
        <v>149</v>
      </c>
    </row>
    <row r="205449" spans="1:7" hidden="1" x14ac:dyDescent="0.3">
      <c r="A205449">
        <v>205540</v>
      </c>
      <c r="B205449">
        <v>7</v>
      </c>
      <c r="C205449">
        <v>2639059</v>
      </c>
      <c r="D205449">
        <v>0</v>
      </c>
      <c r="E205449" s="1">
        <v>46049</v>
      </c>
      <c r="F205449" t="s">
        <v>43</v>
      </c>
      <c r="G205449" t="s">
        <v>72</v>
      </c>
    </row>
    <row r="205450" spans="1:7" hidden="1" x14ac:dyDescent="0.3">
      <c r="A205450">
        <v>205541</v>
      </c>
      <c r="B205450">
        <v>1</v>
      </c>
      <c r="C205450">
        <v>2639062</v>
      </c>
      <c r="D205450">
        <v>0</v>
      </c>
      <c r="E205450" s="1">
        <v>46049</v>
      </c>
      <c r="F205450" t="s">
        <v>19</v>
      </c>
      <c r="G205450" t="s">
        <v>23</v>
      </c>
    </row>
    <row r="205451" spans="1:7" hidden="1" x14ac:dyDescent="0.3">
      <c r="A205451">
        <v>205542</v>
      </c>
      <c r="B205451">
        <v>5</v>
      </c>
      <c r="C205451">
        <v>2639066</v>
      </c>
      <c r="D205451">
        <v>2</v>
      </c>
      <c r="E205451" s="1">
        <v>46049</v>
      </c>
      <c r="F205451" t="s">
        <v>13</v>
      </c>
      <c r="G205451" t="s">
        <v>40</v>
      </c>
    </row>
    <row r="205452" spans="1:7" hidden="1" x14ac:dyDescent="0.3">
      <c r="A205452">
        <v>205543</v>
      </c>
      <c r="B205452">
        <v>1</v>
      </c>
      <c r="C205452">
        <v>2639069</v>
      </c>
      <c r="D205452">
        <v>0</v>
      </c>
      <c r="E205452" s="1">
        <v>46049</v>
      </c>
      <c r="F205452" t="s">
        <v>9</v>
      </c>
      <c r="G205452" t="s">
        <v>20</v>
      </c>
    </row>
    <row r="205453" spans="1:7" hidden="1" x14ac:dyDescent="0.3">
      <c r="A205453">
        <v>205544</v>
      </c>
      <c r="B205453">
        <v>9</v>
      </c>
      <c r="C205453">
        <v>2639070</v>
      </c>
      <c r="D205453">
        <v>0</v>
      </c>
      <c r="E205453" s="1">
        <v>46049</v>
      </c>
      <c r="F205453" t="s">
        <v>13</v>
      </c>
      <c r="G205453" t="s">
        <v>25</v>
      </c>
    </row>
    <row r="205454" spans="1:7" hidden="1" x14ac:dyDescent="0.3">
      <c r="A205454">
        <v>205545</v>
      </c>
      <c r="B205454">
        <v>5</v>
      </c>
      <c r="C205454">
        <v>2639073</v>
      </c>
      <c r="D205454">
        <v>1</v>
      </c>
      <c r="E205454" s="1">
        <v>46049</v>
      </c>
      <c r="F205454" t="s">
        <v>57</v>
      </c>
      <c r="G205454" t="s">
        <v>58</v>
      </c>
    </row>
    <row r="205455" spans="1:7" hidden="1" x14ac:dyDescent="0.3">
      <c r="A205455">
        <v>205546</v>
      </c>
      <c r="B205455">
        <v>1</v>
      </c>
      <c r="C205455">
        <v>2639079</v>
      </c>
      <c r="D205455">
        <v>14</v>
      </c>
      <c r="E205455" s="1">
        <v>46049</v>
      </c>
      <c r="F205455" t="s">
        <v>26</v>
      </c>
      <c r="G205455" t="s">
        <v>129</v>
      </c>
    </row>
    <row r="205456" spans="1:7" hidden="1" x14ac:dyDescent="0.3">
      <c r="A205456">
        <v>205547</v>
      </c>
      <c r="B205456">
        <v>1</v>
      </c>
      <c r="C205456">
        <v>2639080</v>
      </c>
      <c r="D205456">
        <v>0</v>
      </c>
      <c r="E205456" s="1">
        <v>46049</v>
      </c>
      <c r="F205456" t="s">
        <v>47</v>
      </c>
      <c r="G205456" t="s">
        <v>333</v>
      </c>
    </row>
    <row r="205457" spans="1:7" hidden="1" x14ac:dyDescent="0.3">
      <c r="A205457">
        <v>205548</v>
      </c>
      <c r="B205457">
        <v>7</v>
      </c>
      <c r="C205457">
        <v>2639083</v>
      </c>
      <c r="D205457">
        <v>0</v>
      </c>
      <c r="E205457" s="1">
        <v>46049</v>
      </c>
      <c r="F205457" t="s">
        <v>49</v>
      </c>
      <c r="G205457" t="s">
        <v>100</v>
      </c>
    </row>
    <row r="205458" spans="1:7" hidden="1" x14ac:dyDescent="0.3">
      <c r="A205458">
        <v>205549</v>
      </c>
      <c r="B205458">
        <v>3</v>
      </c>
      <c r="C205458">
        <v>2639084</v>
      </c>
      <c r="D205458">
        <v>1</v>
      </c>
      <c r="E205458" s="1">
        <v>46049</v>
      </c>
      <c r="F205458" t="s">
        <v>147</v>
      </c>
      <c r="G205458" t="s">
        <v>148</v>
      </c>
    </row>
    <row r="205459" spans="1:7" hidden="1" x14ac:dyDescent="0.3">
      <c r="A205459">
        <v>205550</v>
      </c>
      <c r="B205459">
        <v>7</v>
      </c>
      <c r="C205459">
        <v>2639087</v>
      </c>
      <c r="D205459">
        <v>0</v>
      </c>
      <c r="E205459" s="1">
        <v>46049</v>
      </c>
      <c r="F205459" t="s">
        <v>43</v>
      </c>
      <c r="G205459" t="s">
        <v>66</v>
      </c>
    </row>
    <row r="205460" spans="1:7" hidden="1" x14ac:dyDescent="0.3">
      <c r="A205460">
        <v>205551</v>
      </c>
      <c r="B205460">
        <v>1</v>
      </c>
      <c r="C205460">
        <v>2639089</v>
      </c>
      <c r="D205460">
        <v>0</v>
      </c>
      <c r="E205460" s="1">
        <v>46049</v>
      </c>
      <c r="F205460" t="s">
        <v>89</v>
      </c>
      <c r="G205460" t="s">
        <v>78</v>
      </c>
    </row>
    <row r="205461" spans="1:7" hidden="1" x14ac:dyDescent="0.3">
      <c r="A205461">
        <v>205552</v>
      </c>
      <c r="B205461">
        <v>5</v>
      </c>
      <c r="C205461">
        <v>2639091</v>
      </c>
      <c r="D205461">
        <v>18</v>
      </c>
      <c r="E205461" s="1">
        <v>46049</v>
      </c>
      <c r="F205461" t="s">
        <v>13</v>
      </c>
      <c r="G205461" t="s">
        <v>52</v>
      </c>
    </row>
    <row r="205462" spans="1:7" hidden="1" x14ac:dyDescent="0.3">
      <c r="A205462">
        <v>205553</v>
      </c>
      <c r="B205462">
        <v>5</v>
      </c>
      <c r="C205462">
        <v>2639094</v>
      </c>
      <c r="D205462">
        <v>0</v>
      </c>
      <c r="E205462" s="1">
        <v>46049</v>
      </c>
      <c r="F205462" t="s">
        <v>68</v>
      </c>
      <c r="G205462" t="s">
        <v>128</v>
      </c>
    </row>
    <row r="205463" spans="1:7" hidden="1" x14ac:dyDescent="0.3">
      <c r="A205463">
        <v>205554</v>
      </c>
      <c r="B205463">
        <v>5</v>
      </c>
      <c r="C205463">
        <v>2639095</v>
      </c>
      <c r="D205463">
        <v>2</v>
      </c>
      <c r="E205463" s="1">
        <v>46049</v>
      </c>
      <c r="F205463" t="s">
        <v>80</v>
      </c>
      <c r="G205463" t="s">
        <v>42</v>
      </c>
    </row>
    <row r="205464" spans="1:7" hidden="1" x14ac:dyDescent="0.3">
      <c r="A205464">
        <v>205555</v>
      </c>
      <c r="B205464">
        <v>1</v>
      </c>
      <c r="C205464">
        <v>2639098</v>
      </c>
      <c r="D205464">
        <v>0</v>
      </c>
      <c r="E205464" s="1">
        <v>46049</v>
      </c>
      <c r="F205464" t="s">
        <v>38</v>
      </c>
      <c r="G205464" t="s">
        <v>38</v>
      </c>
    </row>
    <row r="205465" spans="1:7" hidden="1" x14ac:dyDescent="0.3">
      <c r="A205465">
        <v>205556</v>
      </c>
      <c r="B205465">
        <v>1</v>
      </c>
      <c r="C205465">
        <v>2639104</v>
      </c>
      <c r="D205465">
        <v>0</v>
      </c>
      <c r="E205465" s="1">
        <v>46049</v>
      </c>
      <c r="F205465" t="s">
        <v>26</v>
      </c>
      <c r="G205465" t="s">
        <v>45</v>
      </c>
    </row>
    <row r="205466" spans="1:7" hidden="1" x14ac:dyDescent="0.3">
      <c r="A205466">
        <v>205557</v>
      </c>
      <c r="B205466">
        <v>1</v>
      </c>
      <c r="C205466">
        <v>2639116</v>
      </c>
      <c r="D205466">
        <v>0</v>
      </c>
      <c r="E205466" s="1">
        <v>46049</v>
      </c>
      <c r="F205466" t="s">
        <v>26</v>
      </c>
      <c r="G205466" t="s">
        <v>27</v>
      </c>
    </row>
    <row r="205467" spans="1:7" hidden="1" x14ac:dyDescent="0.3">
      <c r="A205467">
        <v>205558</v>
      </c>
      <c r="B205467">
        <v>14</v>
      </c>
      <c r="C205467">
        <v>2639134</v>
      </c>
      <c r="D205467">
        <v>3</v>
      </c>
      <c r="E205467" s="1">
        <v>46049</v>
      </c>
      <c r="F205467" t="s">
        <v>38</v>
      </c>
      <c r="G205467" t="s">
        <v>38</v>
      </c>
    </row>
    <row r="205468" spans="1:7" hidden="1" x14ac:dyDescent="0.3">
      <c r="A205468">
        <v>205559</v>
      </c>
      <c r="B205468">
        <v>7</v>
      </c>
      <c r="C205468">
        <v>2639137</v>
      </c>
      <c r="D205468">
        <v>0</v>
      </c>
      <c r="E205468" s="1">
        <v>46049</v>
      </c>
      <c r="F205468" t="s">
        <v>60</v>
      </c>
      <c r="G205468" t="s">
        <v>140</v>
      </c>
    </row>
    <row r="205469" spans="1:7" hidden="1" x14ac:dyDescent="0.3">
      <c r="A205469">
        <v>205560</v>
      </c>
      <c r="B205469">
        <v>1</v>
      </c>
      <c r="C205469">
        <v>2639143</v>
      </c>
      <c r="D205469">
        <v>0</v>
      </c>
      <c r="E205469" s="1">
        <v>46049</v>
      </c>
      <c r="F205469" t="s">
        <v>26</v>
      </c>
      <c r="G205469" t="s">
        <v>27</v>
      </c>
    </row>
    <row r="205470" spans="1:7" hidden="1" x14ac:dyDescent="0.3">
      <c r="A205470">
        <v>205561</v>
      </c>
      <c r="B205470">
        <v>3</v>
      </c>
      <c r="C205470">
        <v>2639147</v>
      </c>
      <c r="D205470">
        <v>2</v>
      </c>
      <c r="E205470" s="1">
        <v>46049</v>
      </c>
      <c r="F205470" t="s">
        <v>147</v>
      </c>
      <c r="G205470" t="s">
        <v>96</v>
      </c>
    </row>
    <row r="205471" spans="1:7" hidden="1" x14ac:dyDescent="0.3">
      <c r="A205471">
        <v>205562</v>
      </c>
      <c r="B205471">
        <v>1</v>
      </c>
      <c r="C205471">
        <v>2639152</v>
      </c>
      <c r="D205471">
        <v>16</v>
      </c>
      <c r="E205471" s="1">
        <v>46049</v>
      </c>
      <c r="F205471" t="s">
        <v>19</v>
      </c>
      <c r="G205471" t="s">
        <v>20</v>
      </c>
    </row>
    <row r="205472" spans="1:7" hidden="1" x14ac:dyDescent="0.3">
      <c r="A205472">
        <v>205563</v>
      </c>
      <c r="B205472">
        <v>7</v>
      </c>
      <c r="C205472">
        <v>2639154</v>
      </c>
      <c r="D205472">
        <v>0</v>
      </c>
      <c r="E205472" s="1">
        <v>46049</v>
      </c>
      <c r="F205472" t="s">
        <v>43</v>
      </c>
      <c r="G205472" t="s">
        <v>209</v>
      </c>
    </row>
    <row r="205473" spans="1:7" hidden="1" x14ac:dyDescent="0.3">
      <c r="A205473">
        <v>205564</v>
      </c>
      <c r="B205473">
        <v>1</v>
      </c>
      <c r="C205473">
        <v>2639156</v>
      </c>
      <c r="D205473">
        <v>1</v>
      </c>
      <c r="E205473" s="1">
        <v>46049</v>
      </c>
      <c r="F205473" t="s">
        <v>15</v>
      </c>
      <c r="G205473" t="s">
        <v>48</v>
      </c>
    </row>
    <row r="205474" spans="1:7" hidden="1" x14ac:dyDescent="0.3">
      <c r="A205474">
        <v>205565</v>
      </c>
      <c r="B205474">
        <v>1</v>
      </c>
      <c r="C205474">
        <v>2639167</v>
      </c>
      <c r="D205474">
        <v>1</v>
      </c>
      <c r="E205474" s="1">
        <v>46049</v>
      </c>
      <c r="F205474" t="s">
        <v>89</v>
      </c>
      <c r="G205474" t="s">
        <v>78</v>
      </c>
    </row>
    <row r="205475" spans="1:7" hidden="1" x14ac:dyDescent="0.3">
      <c r="A205475">
        <v>205566</v>
      </c>
      <c r="B205475">
        <v>1</v>
      </c>
      <c r="C205475">
        <v>2639170</v>
      </c>
      <c r="D205475">
        <v>1</v>
      </c>
      <c r="E205475" s="1">
        <v>46049</v>
      </c>
      <c r="F205475" t="s">
        <v>15</v>
      </c>
      <c r="G205475" t="s">
        <v>29</v>
      </c>
    </row>
    <row r="205476" spans="1:7" hidden="1" x14ac:dyDescent="0.3">
      <c r="A205476">
        <v>205567</v>
      </c>
      <c r="B205476">
        <v>1</v>
      </c>
      <c r="C205476">
        <v>2639171</v>
      </c>
      <c r="D205476">
        <v>1</v>
      </c>
      <c r="E205476" s="1">
        <v>46049</v>
      </c>
      <c r="F205476" t="s">
        <v>15</v>
      </c>
      <c r="G205476" t="s">
        <v>16</v>
      </c>
    </row>
    <row r="205477" spans="1:7" hidden="1" x14ac:dyDescent="0.3">
      <c r="A205477">
        <v>205568</v>
      </c>
      <c r="B205477">
        <v>1</v>
      </c>
      <c r="C205477">
        <v>2639172</v>
      </c>
      <c r="D205477">
        <v>6</v>
      </c>
      <c r="E205477" s="1">
        <v>46049</v>
      </c>
      <c r="F205477" t="s">
        <v>19</v>
      </c>
      <c r="G205477" t="s">
        <v>23</v>
      </c>
    </row>
    <row r="205478" spans="1:7" hidden="1" x14ac:dyDescent="0.3">
      <c r="A205478">
        <v>205569</v>
      </c>
      <c r="B205478">
        <v>1</v>
      </c>
      <c r="C205478">
        <v>2639178</v>
      </c>
      <c r="D205478">
        <v>0</v>
      </c>
      <c r="E205478" s="1">
        <v>46049</v>
      </c>
      <c r="F205478" t="s">
        <v>19</v>
      </c>
      <c r="G205478" t="s">
        <v>149</v>
      </c>
    </row>
    <row r="205479" spans="1:7" hidden="1" x14ac:dyDescent="0.3">
      <c r="A205479">
        <v>205570</v>
      </c>
      <c r="B205479">
        <v>1</v>
      </c>
      <c r="C205479">
        <v>2639183</v>
      </c>
      <c r="D205479">
        <v>0</v>
      </c>
      <c r="E205479" s="1">
        <v>46049</v>
      </c>
      <c r="F205479" t="s">
        <v>70</v>
      </c>
      <c r="G205479" t="s">
        <v>103</v>
      </c>
    </row>
    <row r="205480" spans="1:7" hidden="1" x14ac:dyDescent="0.3">
      <c r="A205480">
        <v>205571</v>
      </c>
      <c r="B205480">
        <v>15</v>
      </c>
      <c r="C205480">
        <v>2639185</v>
      </c>
      <c r="D205480">
        <v>2</v>
      </c>
      <c r="E205480" s="1">
        <v>46049</v>
      </c>
      <c r="F205480" t="s">
        <v>192</v>
      </c>
      <c r="G205480" t="s">
        <v>32</v>
      </c>
    </row>
    <row r="205481" spans="1:7" hidden="1" x14ac:dyDescent="0.3">
      <c r="A205481">
        <v>205572</v>
      </c>
      <c r="B205481">
        <v>1</v>
      </c>
      <c r="C205481">
        <v>2639193</v>
      </c>
      <c r="D205481">
        <v>0</v>
      </c>
      <c r="E205481" s="1">
        <v>46049</v>
      </c>
      <c r="F205481" t="s">
        <v>26</v>
      </c>
      <c r="G205481" t="s">
        <v>33</v>
      </c>
    </row>
    <row r="205482" spans="1:7" hidden="1" x14ac:dyDescent="0.3">
      <c r="A205482">
        <v>205573</v>
      </c>
      <c r="B205482">
        <v>1</v>
      </c>
      <c r="C205482">
        <v>2639199</v>
      </c>
      <c r="D205482">
        <v>2</v>
      </c>
      <c r="E205482" s="1">
        <v>46049</v>
      </c>
      <c r="F205482" t="s">
        <v>47</v>
      </c>
      <c r="G205482" t="s">
        <v>333</v>
      </c>
    </row>
    <row r="205483" spans="1:7" hidden="1" x14ac:dyDescent="0.3">
      <c r="A205483">
        <v>205574</v>
      </c>
      <c r="B205483">
        <v>1</v>
      </c>
      <c r="C205483">
        <v>2639208</v>
      </c>
      <c r="D205483">
        <v>0</v>
      </c>
      <c r="E205483" s="1">
        <v>46049</v>
      </c>
      <c r="F205483" t="s">
        <v>15</v>
      </c>
      <c r="G205483" t="s">
        <v>27</v>
      </c>
    </row>
    <row r="205484" spans="1:7" hidden="1" x14ac:dyDescent="0.3">
      <c r="A205484">
        <v>205575</v>
      </c>
      <c r="B205484">
        <v>1</v>
      </c>
      <c r="C205484">
        <v>2639210</v>
      </c>
      <c r="D205484">
        <v>0</v>
      </c>
      <c r="E205484" s="1">
        <v>46049</v>
      </c>
      <c r="F205484" t="s">
        <v>38</v>
      </c>
      <c r="G205484" t="s">
        <v>38</v>
      </c>
    </row>
    <row r="205485" spans="1:7" hidden="1" x14ac:dyDescent="0.3">
      <c r="A205485">
        <v>205576</v>
      </c>
      <c r="B205485">
        <v>1</v>
      </c>
      <c r="C205485">
        <v>2639217</v>
      </c>
      <c r="D205485">
        <v>1</v>
      </c>
      <c r="E205485" s="1">
        <v>46049</v>
      </c>
      <c r="F205485" t="s">
        <v>15</v>
      </c>
      <c r="G205485" t="s">
        <v>16</v>
      </c>
    </row>
    <row r="205486" spans="1:7" hidden="1" x14ac:dyDescent="0.3">
      <c r="A205486">
        <v>205577</v>
      </c>
      <c r="B205486">
        <v>12</v>
      </c>
      <c r="C205486">
        <v>2639221</v>
      </c>
      <c r="D205486">
        <v>12</v>
      </c>
      <c r="E205486" s="1">
        <v>46049</v>
      </c>
      <c r="F205486" t="s">
        <v>73</v>
      </c>
      <c r="G205486" t="s">
        <v>218</v>
      </c>
    </row>
    <row r="205487" spans="1:7" hidden="1" x14ac:dyDescent="0.3">
      <c r="A205487">
        <v>205578</v>
      </c>
      <c r="B205487">
        <v>7</v>
      </c>
      <c r="C205487">
        <v>2639237</v>
      </c>
      <c r="D205487">
        <v>0</v>
      </c>
      <c r="E205487" s="1">
        <v>46049</v>
      </c>
      <c r="F205487" t="s">
        <v>43</v>
      </c>
      <c r="G205487" t="s">
        <v>66</v>
      </c>
    </row>
    <row r="205488" spans="1:7" hidden="1" x14ac:dyDescent="0.3">
      <c r="A205488">
        <v>205579</v>
      </c>
      <c r="B205488">
        <v>7</v>
      </c>
      <c r="C205488">
        <v>2639240</v>
      </c>
      <c r="D205488">
        <v>0</v>
      </c>
      <c r="E205488" s="1">
        <v>46049</v>
      </c>
      <c r="F205488" t="s">
        <v>43</v>
      </c>
      <c r="G205488" t="s">
        <v>72</v>
      </c>
    </row>
    <row r="205489" spans="1:7" hidden="1" x14ac:dyDescent="0.3">
      <c r="A205489">
        <v>205580</v>
      </c>
      <c r="B205489">
        <v>1</v>
      </c>
      <c r="C205489">
        <v>2639243</v>
      </c>
      <c r="D205489">
        <v>0</v>
      </c>
      <c r="E205489" s="1">
        <v>46049</v>
      </c>
      <c r="F205489" t="s">
        <v>26</v>
      </c>
      <c r="G205489" t="s">
        <v>129</v>
      </c>
    </row>
    <row r="205490" spans="1:7" hidden="1" x14ac:dyDescent="0.3">
      <c r="A205490">
        <v>205581</v>
      </c>
      <c r="B205490">
        <v>9</v>
      </c>
      <c r="C205490">
        <v>2639245</v>
      </c>
      <c r="D205490">
        <v>0</v>
      </c>
      <c r="E205490" s="1">
        <v>46049</v>
      </c>
      <c r="F205490" t="s">
        <v>13</v>
      </c>
      <c r="G205490" t="s">
        <v>25</v>
      </c>
    </row>
    <row r="205491" spans="1:7" hidden="1" x14ac:dyDescent="0.3">
      <c r="A205491">
        <v>205582</v>
      </c>
      <c r="B205491">
        <v>3</v>
      </c>
      <c r="C205491">
        <v>2639248</v>
      </c>
      <c r="D205491">
        <v>2</v>
      </c>
      <c r="E205491" s="1">
        <v>46049</v>
      </c>
      <c r="F205491" t="s">
        <v>90</v>
      </c>
      <c r="G205491" t="s">
        <v>96</v>
      </c>
    </row>
    <row r="205492" spans="1:7" hidden="1" x14ac:dyDescent="0.3">
      <c r="A205492">
        <v>205583</v>
      </c>
      <c r="B205492">
        <v>7</v>
      </c>
      <c r="C205492">
        <v>2639249</v>
      </c>
      <c r="D205492">
        <v>0</v>
      </c>
      <c r="E205492" s="1">
        <v>46049</v>
      </c>
      <c r="F205492" t="s">
        <v>43</v>
      </c>
      <c r="G205492" t="s">
        <v>32</v>
      </c>
    </row>
    <row r="205493" spans="1:7" hidden="1" x14ac:dyDescent="0.3">
      <c r="A205493">
        <v>205584</v>
      </c>
      <c r="B205493">
        <v>18</v>
      </c>
      <c r="C205493">
        <v>2639255</v>
      </c>
      <c r="D205493">
        <v>0</v>
      </c>
      <c r="E205493" s="1">
        <v>46049</v>
      </c>
      <c r="F205493" t="s">
        <v>77</v>
      </c>
      <c r="G205493" t="s">
        <v>121</v>
      </c>
    </row>
    <row r="205494" spans="1:7" hidden="1" x14ac:dyDescent="0.3">
      <c r="A205494">
        <v>205585</v>
      </c>
      <c r="B205494">
        <v>9</v>
      </c>
      <c r="C205494">
        <v>2639257</v>
      </c>
      <c r="D205494">
        <v>0</v>
      </c>
      <c r="E205494" s="1">
        <v>46049</v>
      </c>
      <c r="F205494" t="s">
        <v>13</v>
      </c>
      <c r="G205494" t="s">
        <v>25</v>
      </c>
    </row>
    <row r="205495" spans="1:7" hidden="1" x14ac:dyDescent="0.3">
      <c r="A205495">
        <v>205586</v>
      </c>
      <c r="B205495">
        <v>1</v>
      </c>
      <c r="C205495">
        <v>2639263</v>
      </c>
      <c r="D205495">
        <v>0</v>
      </c>
      <c r="E205495" s="1">
        <v>46049</v>
      </c>
      <c r="F205495" t="s">
        <v>26</v>
      </c>
      <c r="G205495" t="s">
        <v>33</v>
      </c>
    </row>
    <row r="205496" spans="1:7" hidden="1" x14ac:dyDescent="0.3">
      <c r="A205496">
        <v>205587</v>
      </c>
      <c r="B205496">
        <v>1</v>
      </c>
      <c r="C205496">
        <v>2639268</v>
      </c>
      <c r="D205496">
        <v>0</v>
      </c>
      <c r="E205496" s="1">
        <v>46049</v>
      </c>
      <c r="F205496" t="s">
        <v>70</v>
      </c>
      <c r="G205496" t="s">
        <v>71</v>
      </c>
    </row>
    <row r="205497" spans="1:7" hidden="1" x14ac:dyDescent="0.3">
      <c r="A205497">
        <v>205588</v>
      </c>
      <c r="B205497">
        <v>7</v>
      </c>
      <c r="C205497">
        <v>2639283</v>
      </c>
      <c r="D205497">
        <v>1</v>
      </c>
      <c r="E205497" s="1">
        <v>46049</v>
      </c>
      <c r="F205497" t="s">
        <v>60</v>
      </c>
      <c r="G205497" t="s">
        <v>145</v>
      </c>
    </row>
    <row r="205498" spans="1:7" hidden="1" x14ac:dyDescent="0.3">
      <c r="A205498">
        <v>205589</v>
      </c>
      <c r="B205498">
        <v>1</v>
      </c>
      <c r="C205498">
        <v>2639284</v>
      </c>
      <c r="D205498">
        <v>0</v>
      </c>
      <c r="E205498" s="1">
        <v>46049</v>
      </c>
      <c r="F205498" t="s">
        <v>89</v>
      </c>
      <c r="G205498" t="s">
        <v>78</v>
      </c>
    </row>
    <row r="205499" spans="1:7" hidden="1" x14ac:dyDescent="0.3">
      <c r="A205499">
        <v>205590</v>
      </c>
      <c r="B205499">
        <v>3</v>
      </c>
      <c r="C205499">
        <v>2639294</v>
      </c>
      <c r="D205499">
        <v>1</v>
      </c>
      <c r="E205499" s="1">
        <v>46049</v>
      </c>
      <c r="F205499" t="s">
        <v>38</v>
      </c>
      <c r="G205499" t="s">
        <v>38</v>
      </c>
    </row>
    <row r="205500" spans="1:7" hidden="1" x14ac:dyDescent="0.3">
      <c r="A205500">
        <v>205591</v>
      </c>
      <c r="B205500">
        <v>1</v>
      </c>
      <c r="C205500">
        <v>2639308</v>
      </c>
      <c r="D205500">
        <v>0</v>
      </c>
      <c r="E205500" s="1">
        <v>46049</v>
      </c>
      <c r="F205500" t="s">
        <v>15</v>
      </c>
      <c r="G205500" t="s">
        <v>16</v>
      </c>
    </row>
    <row r="205501" spans="1:7" hidden="1" x14ac:dyDescent="0.3">
      <c r="A205501">
        <v>205592</v>
      </c>
      <c r="B205501">
        <v>1</v>
      </c>
      <c r="C205501">
        <v>2639314</v>
      </c>
      <c r="D205501">
        <v>2</v>
      </c>
      <c r="E205501" s="1">
        <v>46049</v>
      </c>
      <c r="F205501" t="s">
        <v>92</v>
      </c>
      <c r="G205501" t="s">
        <v>125</v>
      </c>
    </row>
    <row r="205502" spans="1:7" hidden="1" x14ac:dyDescent="0.3">
      <c r="A205502">
        <v>205593</v>
      </c>
      <c r="B205502">
        <v>3</v>
      </c>
      <c r="C205502">
        <v>2639317</v>
      </c>
      <c r="D205502">
        <v>2</v>
      </c>
      <c r="E205502" s="1">
        <v>46049</v>
      </c>
      <c r="F205502" t="s">
        <v>174</v>
      </c>
      <c r="G205502" t="s">
        <v>220</v>
      </c>
    </row>
    <row r="205503" spans="1:7" hidden="1" x14ac:dyDescent="0.3">
      <c r="A205503">
        <v>205594</v>
      </c>
      <c r="B205503">
        <v>1</v>
      </c>
      <c r="C205503">
        <v>2639330</v>
      </c>
      <c r="D205503">
        <v>17</v>
      </c>
      <c r="E205503" s="1">
        <v>46049</v>
      </c>
      <c r="F205503" t="s">
        <v>19</v>
      </c>
      <c r="G205503" t="s">
        <v>149</v>
      </c>
    </row>
    <row r="205504" spans="1:7" hidden="1" x14ac:dyDescent="0.3">
      <c r="A205504">
        <v>205595</v>
      </c>
      <c r="B205504">
        <v>9</v>
      </c>
      <c r="C205504">
        <v>2639334</v>
      </c>
      <c r="D205504">
        <v>0</v>
      </c>
      <c r="E205504" s="1">
        <v>46049</v>
      </c>
      <c r="F205504" t="s">
        <v>13</v>
      </c>
      <c r="G205504" t="s">
        <v>25</v>
      </c>
    </row>
    <row r="205505" spans="1:7" hidden="1" x14ac:dyDescent="0.3">
      <c r="A205505">
        <v>205596</v>
      </c>
      <c r="B205505">
        <v>1</v>
      </c>
      <c r="C205505">
        <v>2639339</v>
      </c>
      <c r="D205505">
        <v>2</v>
      </c>
      <c r="E205505" s="1">
        <v>46049</v>
      </c>
      <c r="F205505" t="s">
        <v>70</v>
      </c>
      <c r="G205505" t="s">
        <v>98</v>
      </c>
    </row>
    <row r="205506" spans="1:7" hidden="1" x14ac:dyDescent="0.3">
      <c r="A205506">
        <v>205597</v>
      </c>
      <c r="B205506">
        <v>1</v>
      </c>
      <c r="C205506">
        <v>2639341</v>
      </c>
      <c r="D205506">
        <v>1</v>
      </c>
      <c r="E205506" s="1">
        <v>46049</v>
      </c>
      <c r="F205506" t="s">
        <v>38</v>
      </c>
      <c r="G205506" t="s">
        <v>38</v>
      </c>
    </row>
    <row r="205507" spans="1:7" hidden="1" x14ac:dyDescent="0.3">
      <c r="A205507">
        <v>205598</v>
      </c>
      <c r="B205507">
        <v>1</v>
      </c>
      <c r="C205507">
        <v>2639344</v>
      </c>
      <c r="D205507">
        <v>2</v>
      </c>
      <c r="E205507" s="1">
        <v>46049</v>
      </c>
      <c r="F205507" t="s">
        <v>24</v>
      </c>
      <c r="G205507" t="s">
        <v>149</v>
      </c>
    </row>
    <row r="205508" spans="1:7" hidden="1" x14ac:dyDescent="0.3">
      <c r="A205508">
        <v>205599</v>
      </c>
      <c r="B205508">
        <v>10</v>
      </c>
      <c r="C205508">
        <v>2639347</v>
      </c>
      <c r="D205508">
        <v>2</v>
      </c>
      <c r="E205508" s="1">
        <v>46049</v>
      </c>
      <c r="F205508" t="s">
        <v>110</v>
      </c>
      <c r="G205508" t="s">
        <v>111</v>
      </c>
    </row>
    <row r="205509" spans="1:7" hidden="1" x14ac:dyDescent="0.3">
      <c r="A205509">
        <v>205600</v>
      </c>
      <c r="B205509">
        <v>3</v>
      </c>
      <c r="C205509">
        <v>2639348</v>
      </c>
      <c r="D205509">
        <v>1</v>
      </c>
      <c r="E205509" s="1">
        <v>46049</v>
      </c>
      <c r="F205509" t="s">
        <v>39</v>
      </c>
      <c r="G205509" t="s">
        <v>126</v>
      </c>
    </row>
    <row r="205510" spans="1:7" hidden="1" x14ac:dyDescent="0.3">
      <c r="A205510">
        <v>205601</v>
      </c>
      <c r="B205510">
        <v>5</v>
      </c>
      <c r="C205510">
        <v>2639349</v>
      </c>
      <c r="D205510">
        <v>1</v>
      </c>
      <c r="E205510" s="1">
        <v>46049</v>
      </c>
      <c r="F205510" t="s">
        <v>110</v>
      </c>
      <c r="G205510" t="s">
        <v>111</v>
      </c>
    </row>
    <row r="205511" spans="1:7" hidden="1" x14ac:dyDescent="0.3">
      <c r="A205511">
        <v>205602</v>
      </c>
      <c r="B205511">
        <v>9</v>
      </c>
      <c r="C205511">
        <v>2639361</v>
      </c>
      <c r="D205511">
        <v>0</v>
      </c>
      <c r="E205511" s="1">
        <v>46049</v>
      </c>
      <c r="F205511" t="s">
        <v>13</v>
      </c>
      <c r="G205511" t="s">
        <v>25</v>
      </c>
    </row>
    <row r="205512" spans="1:7" hidden="1" x14ac:dyDescent="0.3">
      <c r="A205512">
        <v>205603</v>
      </c>
      <c r="B205512">
        <v>7</v>
      </c>
      <c r="C205512">
        <v>2639376</v>
      </c>
      <c r="D205512">
        <v>0</v>
      </c>
      <c r="E205512" s="1">
        <v>46049</v>
      </c>
      <c r="F205512" t="s">
        <v>60</v>
      </c>
      <c r="G205512" t="s">
        <v>61</v>
      </c>
    </row>
    <row r="205513" spans="1:7" hidden="1" x14ac:dyDescent="0.3">
      <c r="A205513">
        <v>205604</v>
      </c>
      <c r="B205513">
        <v>1</v>
      </c>
      <c r="C205513">
        <v>2639381</v>
      </c>
      <c r="D205513">
        <v>1</v>
      </c>
      <c r="E205513" s="1">
        <v>46049</v>
      </c>
      <c r="F205513" t="s">
        <v>26</v>
      </c>
      <c r="G205513" t="s">
        <v>33</v>
      </c>
    </row>
    <row r="205514" spans="1:7" hidden="1" x14ac:dyDescent="0.3">
      <c r="A205514">
        <v>205605</v>
      </c>
      <c r="B205514">
        <v>18</v>
      </c>
      <c r="C205514">
        <v>2639400</v>
      </c>
      <c r="D205514">
        <v>0</v>
      </c>
      <c r="E205514" s="1">
        <v>46049</v>
      </c>
      <c r="F205514" t="s">
        <v>77</v>
      </c>
      <c r="G205514" t="s">
        <v>121</v>
      </c>
    </row>
    <row r="205515" spans="1:7" hidden="1" x14ac:dyDescent="0.3">
      <c r="A205515">
        <v>205606</v>
      </c>
      <c r="B205515">
        <v>1</v>
      </c>
      <c r="C205515">
        <v>2639403</v>
      </c>
      <c r="D205515">
        <v>0</v>
      </c>
      <c r="E205515" s="1">
        <v>46049</v>
      </c>
      <c r="F205515" t="s">
        <v>17</v>
      </c>
      <c r="G205515" t="s">
        <v>333</v>
      </c>
    </row>
    <row r="205516" spans="1:7" hidden="1" x14ac:dyDescent="0.3">
      <c r="A205516">
        <v>205607</v>
      </c>
      <c r="B205516">
        <v>1</v>
      </c>
      <c r="C205516">
        <v>2639406</v>
      </c>
      <c r="D205516">
        <v>0</v>
      </c>
      <c r="E205516" s="1">
        <v>46049</v>
      </c>
      <c r="F205516" t="s">
        <v>26</v>
      </c>
      <c r="G205516" t="s">
        <v>33</v>
      </c>
    </row>
    <row r="205517" spans="1:7" hidden="1" x14ac:dyDescent="0.3">
      <c r="A205517">
        <v>205608</v>
      </c>
      <c r="B205517">
        <v>7</v>
      </c>
      <c r="C205517">
        <v>2639409</v>
      </c>
      <c r="D205517">
        <v>0</v>
      </c>
      <c r="E205517" s="1">
        <v>46049</v>
      </c>
      <c r="F205517" t="s">
        <v>43</v>
      </c>
      <c r="G205517" t="s">
        <v>32</v>
      </c>
    </row>
    <row r="205518" spans="1:7" hidden="1" x14ac:dyDescent="0.3">
      <c r="A205518">
        <v>205609</v>
      </c>
      <c r="B205518">
        <v>1</v>
      </c>
      <c r="C205518">
        <v>2639414</v>
      </c>
      <c r="D205518">
        <v>1</v>
      </c>
      <c r="E205518" s="1">
        <v>46049</v>
      </c>
      <c r="F205518" t="s">
        <v>26</v>
      </c>
      <c r="G205518" t="s">
        <v>45</v>
      </c>
    </row>
    <row r="205519" spans="1:7" hidden="1" x14ac:dyDescent="0.3">
      <c r="A205519">
        <v>205610</v>
      </c>
      <c r="B205519">
        <v>1</v>
      </c>
      <c r="C205519">
        <v>2639419</v>
      </c>
      <c r="D205519">
        <v>16</v>
      </c>
      <c r="E205519" s="1">
        <v>46049</v>
      </c>
      <c r="F205519" t="s">
        <v>19</v>
      </c>
      <c r="G205519" t="s">
        <v>149</v>
      </c>
    </row>
    <row r="205520" spans="1:7" hidden="1" x14ac:dyDescent="0.3">
      <c r="A205520">
        <v>205611</v>
      </c>
      <c r="B205520">
        <v>1</v>
      </c>
      <c r="C205520">
        <v>2639425</v>
      </c>
      <c r="D205520">
        <v>0</v>
      </c>
      <c r="E205520" s="1">
        <v>46049</v>
      </c>
      <c r="F205520" t="s">
        <v>19</v>
      </c>
      <c r="G205520" t="s">
        <v>149</v>
      </c>
    </row>
    <row r="205521" spans="1:7" hidden="1" x14ac:dyDescent="0.3">
      <c r="A205521">
        <v>205612</v>
      </c>
      <c r="B205521">
        <v>1</v>
      </c>
      <c r="C205521">
        <v>2639427</v>
      </c>
      <c r="D205521">
        <v>0</v>
      </c>
      <c r="E205521" s="1">
        <v>46049</v>
      </c>
      <c r="F205521" t="s">
        <v>26</v>
      </c>
      <c r="G205521" t="s">
        <v>33</v>
      </c>
    </row>
    <row r="205522" spans="1:7" hidden="1" x14ac:dyDescent="0.3">
      <c r="A205522">
        <v>205613</v>
      </c>
      <c r="B205522">
        <v>7</v>
      </c>
      <c r="C205522">
        <v>2639430</v>
      </c>
      <c r="D205522">
        <v>2</v>
      </c>
      <c r="E205522" s="1">
        <v>46049</v>
      </c>
      <c r="F205522" t="s">
        <v>43</v>
      </c>
      <c r="G205522" t="s">
        <v>209</v>
      </c>
    </row>
    <row r="205523" spans="1:7" hidden="1" x14ac:dyDescent="0.3">
      <c r="A205523">
        <v>205614</v>
      </c>
      <c r="B205523">
        <v>3</v>
      </c>
      <c r="C205523">
        <v>2639436</v>
      </c>
      <c r="D205523">
        <v>2</v>
      </c>
      <c r="E205523" s="1">
        <v>46049</v>
      </c>
      <c r="F205523" t="s">
        <v>90</v>
      </c>
      <c r="G205523" t="s">
        <v>96</v>
      </c>
    </row>
    <row r="205524" spans="1:7" hidden="1" x14ac:dyDescent="0.3">
      <c r="A205524">
        <v>205615</v>
      </c>
      <c r="B205524">
        <v>7</v>
      </c>
      <c r="C205524">
        <v>2639446</v>
      </c>
      <c r="D205524">
        <v>2</v>
      </c>
      <c r="E205524" s="1">
        <v>46049</v>
      </c>
      <c r="F205524" t="s">
        <v>11</v>
      </c>
      <c r="G205524" t="s">
        <v>245</v>
      </c>
    </row>
    <row r="205525" spans="1:7" hidden="1" x14ac:dyDescent="0.3">
      <c r="A205525">
        <v>205616</v>
      </c>
      <c r="B205525">
        <v>5</v>
      </c>
      <c r="C205525">
        <v>2639447</v>
      </c>
      <c r="D205525">
        <v>0</v>
      </c>
      <c r="E205525" s="1">
        <v>46049</v>
      </c>
      <c r="F205525" t="s">
        <v>80</v>
      </c>
      <c r="G205525" t="s">
        <v>42</v>
      </c>
    </row>
    <row r="205526" spans="1:7" hidden="1" x14ac:dyDescent="0.3">
      <c r="A205526">
        <v>205617</v>
      </c>
      <c r="B205526">
        <v>5</v>
      </c>
      <c r="C205526">
        <v>2639448</v>
      </c>
      <c r="D205526">
        <v>2</v>
      </c>
      <c r="E205526" s="1">
        <v>46049</v>
      </c>
      <c r="F205526" t="s">
        <v>57</v>
      </c>
      <c r="G205526" t="s">
        <v>58</v>
      </c>
    </row>
    <row r="205527" spans="1:7" hidden="1" x14ac:dyDescent="0.3">
      <c r="A205527">
        <v>205618</v>
      </c>
      <c r="B205527">
        <v>7</v>
      </c>
      <c r="C205527">
        <v>2639453</v>
      </c>
      <c r="D205527">
        <v>2</v>
      </c>
      <c r="E205527" s="1">
        <v>46049</v>
      </c>
      <c r="F205527" t="s">
        <v>43</v>
      </c>
      <c r="G205527" t="s">
        <v>32</v>
      </c>
    </row>
    <row r="205528" spans="1:7" hidden="1" x14ac:dyDescent="0.3">
      <c r="A205528">
        <v>205619</v>
      </c>
      <c r="B205528">
        <v>1</v>
      </c>
      <c r="C205528">
        <v>2639470</v>
      </c>
      <c r="D205528">
        <v>0</v>
      </c>
      <c r="E205528" s="1">
        <v>46049</v>
      </c>
      <c r="F205528" t="s">
        <v>36</v>
      </c>
      <c r="G205528" t="s">
        <v>37</v>
      </c>
    </row>
    <row r="205529" spans="1:7" hidden="1" x14ac:dyDescent="0.3">
      <c r="A205529">
        <v>205620</v>
      </c>
      <c r="B205529">
        <v>1</v>
      </c>
      <c r="C205529">
        <v>2639475</v>
      </c>
      <c r="D205529">
        <v>0</v>
      </c>
      <c r="E205529" s="1">
        <v>46049</v>
      </c>
      <c r="F205529" t="s">
        <v>70</v>
      </c>
      <c r="G205529" t="s">
        <v>103</v>
      </c>
    </row>
    <row r="205530" spans="1:7" hidden="1" x14ac:dyDescent="0.3">
      <c r="A205530">
        <v>205621</v>
      </c>
      <c r="B205530">
        <v>1</v>
      </c>
      <c r="C205530">
        <v>2639486</v>
      </c>
      <c r="D205530">
        <v>11</v>
      </c>
      <c r="E205530" s="1">
        <v>46049</v>
      </c>
      <c r="F205530" t="s">
        <v>15</v>
      </c>
      <c r="G205530" t="s">
        <v>21</v>
      </c>
    </row>
    <row r="205531" spans="1:7" hidden="1" x14ac:dyDescent="0.3">
      <c r="A205531">
        <v>205622</v>
      </c>
      <c r="B205531">
        <v>1</v>
      </c>
      <c r="C205531">
        <v>2639491</v>
      </c>
      <c r="D205531">
        <v>0</v>
      </c>
      <c r="E205531" s="1">
        <v>46049</v>
      </c>
      <c r="F205531" t="s">
        <v>17</v>
      </c>
      <c r="G205531" t="s">
        <v>333</v>
      </c>
    </row>
    <row r="205532" spans="1:7" hidden="1" x14ac:dyDescent="0.3">
      <c r="A205532">
        <v>205623</v>
      </c>
      <c r="B205532">
        <v>7</v>
      </c>
      <c r="C205532">
        <v>2639492</v>
      </c>
      <c r="D205532">
        <v>0</v>
      </c>
      <c r="E205532" s="1">
        <v>46049</v>
      </c>
      <c r="F205532" t="s">
        <v>43</v>
      </c>
      <c r="G205532" t="s">
        <v>83</v>
      </c>
    </row>
    <row r="205533" spans="1:7" hidden="1" x14ac:dyDescent="0.3">
      <c r="A205533">
        <v>205624</v>
      </c>
      <c r="B205533">
        <v>1</v>
      </c>
      <c r="C205533">
        <v>2639494</v>
      </c>
      <c r="D205533">
        <v>0</v>
      </c>
      <c r="E205533" s="1">
        <v>46049</v>
      </c>
      <c r="F205533" t="s">
        <v>15</v>
      </c>
      <c r="G205533" t="s">
        <v>16</v>
      </c>
    </row>
    <row r="205534" spans="1:7" hidden="1" x14ac:dyDescent="0.3">
      <c r="A205534">
        <v>205625</v>
      </c>
      <c r="B205534">
        <v>7</v>
      </c>
      <c r="C205534">
        <v>2639496</v>
      </c>
      <c r="D205534">
        <v>0</v>
      </c>
      <c r="E205534" s="1">
        <v>46049</v>
      </c>
      <c r="F205534" t="s">
        <v>43</v>
      </c>
      <c r="G205534" t="s">
        <v>66</v>
      </c>
    </row>
    <row r="205535" spans="1:7" hidden="1" x14ac:dyDescent="0.3">
      <c r="A205535">
        <v>205626</v>
      </c>
      <c r="B205535">
        <v>7</v>
      </c>
      <c r="C205535">
        <v>2639504</v>
      </c>
      <c r="D205535">
        <v>1</v>
      </c>
      <c r="E205535" s="1">
        <v>46049</v>
      </c>
      <c r="F205535" t="s">
        <v>43</v>
      </c>
      <c r="G205535" t="s">
        <v>66</v>
      </c>
    </row>
    <row r="205536" spans="1:7" hidden="1" x14ac:dyDescent="0.3">
      <c r="A205536">
        <v>205627</v>
      </c>
      <c r="B205536">
        <v>1</v>
      </c>
      <c r="C205536">
        <v>2639505</v>
      </c>
      <c r="D205536">
        <v>0</v>
      </c>
      <c r="E205536" s="1">
        <v>46049</v>
      </c>
      <c r="F205536" t="s">
        <v>26</v>
      </c>
      <c r="G205536" t="s">
        <v>45</v>
      </c>
    </row>
    <row r="205537" spans="1:7" hidden="1" x14ac:dyDescent="0.3">
      <c r="A205537">
        <v>205628</v>
      </c>
      <c r="B205537">
        <v>7</v>
      </c>
      <c r="C205537">
        <v>2639506</v>
      </c>
      <c r="D205537">
        <v>0</v>
      </c>
      <c r="E205537" s="1">
        <v>46049</v>
      </c>
      <c r="F205537" t="s">
        <v>43</v>
      </c>
      <c r="G205537" t="s">
        <v>66</v>
      </c>
    </row>
    <row r="205538" spans="1:7" hidden="1" x14ac:dyDescent="0.3">
      <c r="A205538">
        <v>205629</v>
      </c>
      <c r="B205538">
        <v>1</v>
      </c>
      <c r="C205538">
        <v>2639531</v>
      </c>
      <c r="D205538">
        <v>0</v>
      </c>
      <c r="E205538" s="1">
        <v>46049</v>
      </c>
      <c r="F205538" t="s">
        <v>15</v>
      </c>
      <c r="G205538" t="s">
        <v>27</v>
      </c>
    </row>
    <row r="205539" spans="1:7" hidden="1" x14ac:dyDescent="0.3">
      <c r="A205539">
        <v>205630</v>
      </c>
      <c r="B205539">
        <v>1</v>
      </c>
      <c r="C205539">
        <v>2639540</v>
      </c>
      <c r="D205539">
        <v>0</v>
      </c>
      <c r="E205539" s="1">
        <v>46049</v>
      </c>
      <c r="F205539" t="s">
        <v>15</v>
      </c>
      <c r="G205539" t="s">
        <v>16</v>
      </c>
    </row>
    <row r="205540" spans="1:7" hidden="1" x14ac:dyDescent="0.3">
      <c r="A205540">
        <v>205631</v>
      </c>
      <c r="B205540">
        <v>7</v>
      </c>
      <c r="C205540">
        <v>2639547</v>
      </c>
      <c r="D205540">
        <v>1</v>
      </c>
      <c r="E205540" s="1">
        <v>46049</v>
      </c>
      <c r="F205540" t="s">
        <v>43</v>
      </c>
      <c r="G205540" t="s">
        <v>141</v>
      </c>
    </row>
    <row r="205541" spans="1:7" hidden="1" x14ac:dyDescent="0.3">
      <c r="A205541">
        <v>205632</v>
      </c>
      <c r="B205541">
        <v>3</v>
      </c>
      <c r="C205541">
        <v>2639548</v>
      </c>
      <c r="D205541">
        <v>1</v>
      </c>
      <c r="E205541" s="1">
        <v>46049</v>
      </c>
      <c r="F205541" t="s">
        <v>90</v>
      </c>
      <c r="G205541" t="s">
        <v>91</v>
      </c>
    </row>
    <row r="205542" spans="1:7" hidden="1" x14ac:dyDescent="0.3">
      <c r="A205542">
        <v>205633</v>
      </c>
      <c r="B205542">
        <v>10</v>
      </c>
      <c r="C205542">
        <v>2639553</v>
      </c>
      <c r="D205542">
        <v>0</v>
      </c>
      <c r="E205542" s="1">
        <v>46049</v>
      </c>
      <c r="F205542" t="s">
        <v>41</v>
      </c>
      <c r="G205542" t="s">
        <v>85</v>
      </c>
    </row>
    <row r="205543" spans="1:7" hidden="1" x14ac:dyDescent="0.3">
      <c r="A205543">
        <v>205634</v>
      </c>
      <c r="B205543">
        <v>7</v>
      </c>
      <c r="C205543">
        <v>2639575</v>
      </c>
      <c r="D205543">
        <v>1</v>
      </c>
      <c r="E205543" s="1">
        <v>46049</v>
      </c>
      <c r="F205543" t="s">
        <v>43</v>
      </c>
      <c r="G205543" t="s">
        <v>66</v>
      </c>
    </row>
    <row r="205544" spans="1:7" hidden="1" x14ac:dyDescent="0.3">
      <c r="A205544">
        <v>205635</v>
      </c>
      <c r="B205544">
        <v>7</v>
      </c>
      <c r="C205544">
        <v>2639576</v>
      </c>
      <c r="D205544">
        <v>0</v>
      </c>
      <c r="E205544" s="1">
        <v>46049</v>
      </c>
      <c r="F205544" t="s">
        <v>43</v>
      </c>
      <c r="G205544" t="s">
        <v>72</v>
      </c>
    </row>
    <row r="205545" spans="1:7" hidden="1" x14ac:dyDescent="0.3">
      <c r="A205545">
        <v>205636</v>
      </c>
      <c r="B205545">
        <v>5</v>
      </c>
      <c r="C205545">
        <v>2639582</v>
      </c>
      <c r="D205545">
        <v>14</v>
      </c>
      <c r="E205545" s="1">
        <v>46049</v>
      </c>
      <c r="F205545" t="s">
        <v>41</v>
      </c>
      <c r="G205545" t="s">
        <v>97</v>
      </c>
    </row>
    <row r="205546" spans="1:7" hidden="1" x14ac:dyDescent="0.3">
      <c r="A205546">
        <v>205637</v>
      </c>
      <c r="B205546">
        <v>1</v>
      </c>
      <c r="C205546">
        <v>2639593</v>
      </c>
      <c r="D205546">
        <v>11</v>
      </c>
      <c r="E205546" s="1">
        <v>46049</v>
      </c>
      <c r="F205546" t="s">
        <v>70</v>
      </c>
      <c r="G205546" t="s">
        <v>103</v>
      </c>
    </row>
    <row r="205547" spans="1:7" hidden="1" x14ac:dyDescent="0.3">
      <c r="A205547">
        <v>205638</v>
      </c>
      <c r="B205547">
        <v>1</v>
      </c>
      <c r="C205547">
        <v>2639599</v>
      </c>
      <c r="D205547">
        <v>0</v>
      </c>
      <c r="E205547" s="1">
        <v>46049</v>
      </c>
      <c r="F205547" t="s">
        <v>26</v>
      </c>
      <c r="G205547" t="s">
        <v>45</v>
      </c>
    </row>
    <row r="205548" spans="1:7" hidden="1" x14ac:dyDescent="0.3">
      <c r="A205548">
        <v>205639</v>
      </c>
      <c r="B205548">
        <v>10</v>
      </c>
      <c r="C205548">
        <v>2639628</v>
      </c>
      <c r="D205548">
        <v>1</v>
      </c>
      <c r="E205548" s="1">
        <v>46049</v>
      </c>
      <c r="F205548" t="s">
        <v>41</v>
      </c>
      <c r="G205548" t="s">
        <v>42</v>
      </c>
    </row>
    <row r="205549" spans="1:7" hidden="1" x14ac:dyDescent="0.3">
      <c r="A205549">
        <v>205640</v>
      </c>
      <c r="B205549">
        <v>1</v>
      </c>
      <c r="C205549">
        <v>2639632</v>
      </c>
      <c r="D205549">
        <v>11</v>
      </c>
      <c r="E205549" s="1">
        <v>46049</v>
      </c>
      <c r="F205549" t="s">
        <v>26</v>
      </c>
      <c r="G205549" t="s">
        <v>129</v>
      </c>
    </row>
    <row r="205550" spans="1:7" hidden="1" x14ac:dyDescent="0.3">
      <c r="A205550">
        <v>205641</v>
      </c>
      <c r="B205550">
        <v>1</v>
      </c>
      <c r="C205550">
        <v>2639634</v>
      </c>
      <c r="D205550">
        <v>4</v>
      </c>
      <c r="E205550" s="1">
        <v>46049</v>
      </c>
      <c r="F205550" t="s">
        <v>47</v>
      </c>
      <c r="G205550" t="s">
        <v>333</v>
      </c>
    </row>
    <row r="205551" spans="1:7" hidden="1" x14ac:dyDescent="0.3">
      <c r="A205551">
        <v>205642</v>
      </c>
      <c r="B205551">
        <v>7</v>
      </c>
      <c r="C205551">
        <v>2639645</v>
      </c>
      <c r="D205551">
        <v>0</v>
      </c>
      <c r="E205551" s="1">
        <v>46049</v>
      </c>
      <c r="F205551" t="s">
        <v>60</v>
      </c>
      <c r="G205551" t="s">
        <v>140</v>
      </c>
    </row>
    <row r="205552" spans="1:7" hidden="1" x14ac:dyDescent="0.3">
      <c r="A205552">
        <v>205643</v>
      </c>
      <c r="B205552">
        <v>1</v>
      </c>
      <c r="C205552">
        <v>2639647</v>
      </c>
      <c r="D205552">
        <v>3</v>
      </c>
      <c r="E205552" s="1">
        <v>46049</v>
      </c>
      <c r="F205552" t="s">
        <v>70</v>
      </c>
      <c r="G205552" t="s">
        <v>98</v>
      </c>
    </row>
    <row r="205553" spans="1:7" hidden="1" x14ac:dyDescent="0.3">
      <c r="A205553">
        <v>205644</v>
      </c>
      <c r="B205553">
        <v>3</v>
      </c>
      <c r="C205553">
        <v>2639650</v>
      </c>
      <c r="D205553">
        <v>0</v>
      </c>
      <c r="E205553" s="1">
        <v>46049</v>
      </c>
      <c r="F205553" t="s">
        <v>174</v>
      </c>
      <c r="G205553" t="s">
        <v>220</v>
      </c>
    </row>
    <row r="205554" spans="1:7" hidden="1" x14ac:dyDescent="0.3">
      <c r="A205554">
        <v>205645</v>
      </c>
      <c r="B205554">
        <v>15</v>
      </c>
      <c r="C205554">
        <v>2639655</v>
      </c>
      <c r="D205554">
        <v>1</v>
      </c>
      <c r="E205554" s="1">
        <v>46049</v>
      </c>
      <c r="F205554" t="s">
        <v>192</v>
      </c>
      <c r="G205554" t="s">
        <v>39</v>
      </c>
    </row>
    <row r="205555" spans="1:7" hidden="1" x14ac:dyDescent="0.3">
      <c r="A205555">
        <v>205646</v>
      </c>
      <c r="B205555">
        <v>1</v>
      </c>
      <c r="C205555">
        <v>2639657</v>
      </c>
      <c r="D205555">
        <v>3</v>
      </c>
      <c r="E205555" s="1">
        <v>46049</v>
      </c>
      <c r="F205555" t="s">
        <v>19</v>
      </c>
      <c r="G205555" t="s">
        <v>23</v>
      </c>
    </row>
    <row r="205556" spans="1:7" hidden="1" x14ac:dyDescent="0.3">
      <c r="A205556">
        <v>205647</v>
      </c>
      <c r="B205556">
        <v>1</v>
      </c>
      <c r="C205556">
        <v>2639659</v>
      </c>
      <c r="D205556">
        <v>0</v>
      </c>
      <c r="E205556" s="1">
        <v>46049</v>
      </c>
      <c r="F205556" t="s">
        <v>92</v>
      </c>
      <c r="G205556" t="s">
        <v>93</v>
      </c>
    </row>
    <row r="205557" spans="1:7" hidden="1" x14ac:dyDescent="0.3">
      <c r="A205557">
        <v>205648</v>
      </c>
      <c r="B205557">
        <v>1</v>
      </c>
      <c r="C205557">
        <v>2639681</v>
      </c>
      <c r="D205557">
        <v>1</v>
      </c>
      <c r="E205557" s="1">
        <v>46049</v>
      </c>
      <c r="F205557" t="s">
        <v>117</v>
      </c>
      <c r="G205557" t="s">
        <v>333</v>
      </c>
    </row>
    <row r="205558" spans="1:7" hidden="1" x14ac:dyDescent="0.3">
      <c r="A205558">
        <v>205649</v>
      </c>
      <c r="B205558">
        <v>1</v>
      </c>
      <c r="C205558">
        <v>2639694</v>
      </c>
      <c r="D205558">
        <v>13</v>
      </c>
      <c r="E205558" s="1">
        <v>46049</v>
      </c>
      <c r="F205558" t="s">
        <v>70</v>
      </c>
      <c r="G205558" t="s">
        <v>71</v>
      </c>
    </row>
    <row r="205559" spans="1:7" hidden="1" x14ac:dyDescent="0.3">
      <c r="A205559">
        <v>205650</v>
      </c>
      <c r="B205559">
        <v>1</v>
      </c>
      <c r="C205559">
        <v>2639697</v>
      </c>
      <c r="D205559">
        <v>10</v>
      </c>
      <c r="E205559" s="1">
        <v>46049</v>
      </c>
      <c r="F205559" t="s">
        <v>15</v>
      </c>
      <c r="G205559" t="s">
        <v>21</v>
      </c>
    </row>
    <row r="205560" spans="1:7" hidden="1" x14ac:dyDescent="0.3">
      <c r="A205560">
        <v>205651</v>
      </c>
      <c r="B205560">
        <v>1</v>
      </c>
      <c r="C205560">
        <v>2639743</v>
      </c>
      <c r="D205560">
        <v>0</v>
      </c>
      <c r="E205560" s="1">
        <v>46049</v>
      </c>
      <c r="F205560" t="s">
        <v>9</v>
      </c>
      <c r="G205560" t="s">
        <v>116</v>
      </c>
    </row>
    <row r="205561" spans="1:7" hidden="1" x14ac:dyDescent="0.3">
      <c r="A205561">
        <v>205652</v>
      </c>
      <c r="B205561">
        <v>8</v>
      </c>
      <c r="C205561">
        <v>2639762</v>
      </c>
      <c r="D205561">
        <v>3</v>
      </c>
      <c r="E205561" s="1">
        <v>46049</v>
      </c>
      <c r="F205561" t="s">
        <v>11</v>
      </c>
      <c r="G205561" t="s">
        <v>12</v>
      </c>
    </row>
    <row r="205562" spans="1:7" hidden="1" x14ac:dyDescent="0.3">
      <c r="A205562">
        <v>205653</v>
      </c>
      <c r="B205562">
        <v>21</v>
      </c>
      <c r="C205562">
        <v>2639766</v>
      </c>
      <c r="D205562">
        <v>0</v>
      </c>
      <c r="E205562" s="1">
        <v>46049</v>
      </c>
      <c r="F205562" t="s">
        <v>15</v>
      </c>
      <c r="G205562" t="s">
        <v>16</v>
      </c>
    </row>
    <row r="205563" spans="1:7" hidden="1" x14ac:dyDescent="0.3">
      <c r="A205563">
        <v>205654</v>
      </c>
      <c r="B205563">
        <v>21</v>
      </c>
      <c r="C205563">
        <v>2639767</v>
      </c>
      <c r="D205563">
        <v>0</v>
      </c>
      <c r="E205563" s="1">
        <v>46049</v>
      </c>
      <c r="F205563" t="s">
        <v>70</v>
      </c>
      <c r="G205563" t="s">
        <v>113</v>
      </c>
    </row>
    <row r="205564" spans="1:7" hidden="1" x14ac:dyDescent="0.3">
      <c r="A205564">
        <v>205655</v>
      </c>
      <c r="B205564">
        <v>1</v>
      </c>
      <c r="C205564">
        <v>2639776</v>
      </c>
      <c r="D205564">
        <v>0</v>
      </c>
      <c r="E205564" s="1">
        <v>46049</v>
      </c>
      <c r="F205564" t="s">
        <v>15</v>
      </c>
      <c r="G205564" t="s">
        <v>16</v>
      </c>
    </row>
    <row r="205565" spans="1:7" hidden="1" x14ac:dyDescent="0.3">
      <c r="A205565">
        <v>205656</v>
      </c>
      <c r="B205565">
        <v>1</v>
      </c>
      <c r="C205565">
        <v>2639778</v>
      </c>
      <c r="D205565">
        <v>0</v>
      </c>
      <c r="E205565" s="1">
        <v>46049</v>
      </c>
      <c r="F205565" t="s">
        <v>15</v>
      </c>
      <c r="G205565" t="s">
        <v>16</v>
      </c>
    </row>
    <row r="205566" spans="1:7" hidden="1" x14ac:dyDescent="0.3">
      <c r="A205566">
        <v>205657</v>
      </c>
      <c r="B205566">
        <v>1</v>
      </c>
      <c r="C205566">
        <v>2639781</v>
      </c>
      <c r="D205566">
        <v>0</v>
      </c>
      <c r="E205566" s="1">
        <v>46049</v>
      </c>
      <c r="F205566" t="s">
        <v>15</v>
      </c>
      <c r="G205566" t="s">
        <v>29</v>
      </c>
    </row>
    <row r="205567" spans="1:7" hidden="1" x14ac:dyDescent="0.3">
      <c r="A205567">
        <v>205658</v>
      </c>
      <c r="B205567">
        <v>1</v>
      </c>
      <c r="C205567">
        <v>2639794</v>
      </c>
      <c r="D205567">
        <v>10</v>
      </c>
      <c r="E205567" s="1">
        <v>46049</v>
      </c>
      <c r="F205567" t="s">
        <v>19</v>
      </c>
      <c r="G205567" t="s">
        <v>23</v>
      </c>
    </row>
    <row r="205568" spans="1:7" hidden="1" x14ac:dyDescent="0.3">
      <c r="A205568">
        <v>205659</v>
      </c>
      <c r="B205568">
        <v>5</v>
      </c>
      <c r="C205568">
        <v>2639799</v>
      </c>
      <c r="D205568">
        <v>0</v>
      </c>
      <c r="E205568" s="1">
        <v>46049</v>
      </c>
      <c r="F205568" t="s">
        <v>11</v>
      </c>
      <c r="G205568" t="s">
        <v>12</v>
      </c>
    </row>
    <row r="205569" spans="1:7" hidden="1" x14ac:dyDescent="0.3">
      <c r="A205569">
        <v>205660</v>
      </c>
      <c r="B205569">
        <v>1</v>
      </c>
      <c r="C205569">
        <v>2639803</v>
      </c>
      <c r="D205569">
        <v>0</v>
      </c>
      <c r="E205569" s="1">
        <v>46049</v>
      </c>
      <c r="F205569" t="s">
        <v>9</v>
      </c>
      <c r="G205569" t="s">
        <v>20</v>
      </c>
    </row>
    <row r="205570" spans="1:7" hidden="1" x14ac:dyDescent="0.3">
      <c r="A205570">
        <v>205661</v>
      </c>
      <c r="B205570">
        <v>1</v>
      </c>
      <c r="C205570">
        <v>2639972</v>
      </c>
      <c r="D205570">
        <v>9</v>
      </c>
      <c r="E205570" s="1">
        <v>46049</v>
      </c>
      <c r="F205570" t="s">
        <v>38</v>
      </c>
      <c r="G205570" t="s">
        <v>38</v>
      </c>
    </row>
    <row r="205571" spans="1:7" hidden="1" x14ac:dyDescent="0.3">
      <c r="A205571">
        <v>205662</v>
      </c>
      <c r="B205571">
        <v>1</v>
      </c>
      <c r="C205571">
        <v>2640001</v>
      </c>
      <c r="D205571">
        <v>8</v>
      </c>
      <c r="E205571" s="1">
        <v>46049</v>
      </c>
      <c r="F205571" t="s">
        <v>70</v>
      </c>
      <c r="G205571" t="s">
        <v>71</v>
      </c>
    </row>
    <row r="205572" spans="1:7" hidden="1" x14ac:dyDescent="0.3">
      <c r="A205572">
        <v>205663</v>
      </c>
      <c r="B205572">
        <v>18</v>
      </c>
      <c r="C205572">
        <v>2640042</v>
      </c>
      <c r="D205572">
        <v>7</v>
      </c>
      <c r="E205572" s="1">
        <v>46050</v>
      </c>
      <c r="F205572" t="s">
        <v>77</v>
      </c>
      <c r="G205572" t="s">
        <v>121</v>
      </c>
    </row>
    <row r="205573" spans="1:7" hidden="1" x14ac:dyDescent="0.3">
      <c r="A205573">
        <v>205664</v>
      </c>
      <c r="B205573">
        <v>1</v>
      </c>
      <c r="C205573">
        <v>2640043</v>
      </c>
      <c r="D205573">
        <v>0</v>
      </c>
      <c r="E205573" s="1">
        <v>46050</v>
      </c>
      <c r="F205573" t="s">
        <v>17</v>
      </c>
      <c r="G205573" t="s">
        <v>333</v>
      </c>
    </row>
    <row r="205574" spans="1:7" hidden="1" x14ac:dyDescent="0.3">
      <c r="A205574">
        <v>205665</v>
      </c>
      <c r="B205574">
        <v>8</v>
      </c>
      <c r="C205574">
        <v>2640045</v>
      </c>
      <c r="D205574">
        <v>0</v>
      </c>
      <c r="E205574" s="1">
        <v>46050</v>
      </c>
      <c r="F205574" t="s">
        <v>13</v>
      </c>
      <c r="G205574" t="s">
        <v>79</v>
      </c>
    </row>
    <row r="205575" spans="1:7" hidden="1" x14ac:dyDescent="0.3">
      <c r="A205575">
        <v>205666</v>
      </c>
      <c r="B205575">
        <v>1</v>
      </c>
      <c r="C205575">
        <v>2640047</v>
      </c>
      <c r="D205575">
        <v>0</v>
      </c>
      <c r="E205575" s="1">
        <v>46050</v>
      </c>
      <c r="F205575" t="s">
        <v>17</v>
      </c>
      <c r="G205575" t="s">
        <v>333</v>
      </c>
    </row>
    <row r="205576" spans="1:7" hidden="1" x14ac:dyDescent="0.3">
      <c r="A205576">
        <v>205667</v>
      </c>
      <c r="B205576">
        <v>1</v>
      </c>
      <c r="C205576">
        <v>2640063</v>
      </c>
      <c r="D205576">
        <v>0</v>
      </c>
      <c r="E205576" s="1">
        <v>46050</v>
      </c>
      <c r="F205576" t="s">
        <v>9</v>
      </c>
      <c r="G205576" t="s">
        <v>20</v>
      </c>
    </row>
    <row r="205577" spans="1:7" hidden="1" x14ac:dyDescent="0.3">
      <c r="A205577">
        <v>205668</v>
      </c>
      <c r="B205577">
        <v>12</v>
      </c>
      <c r="C205577">
        <v>2640068</v>
      </c>
      <c r="D205577">
        <v>0</v>
      </c>
      <c r="E205577" s="1">
        <v>46050</v>
      </c>
      <c r="F205577" t="s">
        <v>38</v>
      </c>
      <c r="G205577" t="s">
        <v>32</v>
      </c>
    </row>
    <row r="205578" spans="1:7" hidden="1" x14ac:dyDescent="0.3">
      <c r="A205578">
        <v>205669</v>
      </c>
      <c r="B205578">
        <v>8</v>
      </c>
      <c r="C205578">
        <v>2640076</v>
      </c>
      <c r="D205578">
        <v>1</v>
      </c>
      <c r="E205578" s="1">
        <v>46050</v>
      </c>
      <c r="F205578" t="s">
        <v>13</v>
      </c>
      <c r="G205578" t="s">
        <v>14</v>
      </c>
    </row>
    <row r="205579" spans="1:7" hidden="1" x14ac:dyDescent="0.3">
      <c r="A205579">
        <v>205670</v>
      </c>
      <c r="B205579">
        <v>1</v>
      </c>
      <c r="C205579">
        <v>2640097</v>
      </c>
      <c r="D205579">
        <v>0</v>
      </c>
      <c r="E205579" s="1">
        <v>46050</v>
      </c>
      <c r="F205579" t="s">
        <v>17</v>
      </c>
      <c r="G205579" t="s">
        <v>333</v>
      </c>
    </row>
    <row r="205580" spans="1:7" hidden="1" x14ac:dyDescent="0.3">
      <c r="A205580">
        <v>205671</v>
      </c>
      <c r="B205580">
        <v>1</v>
      </c>
      <c r="C205580">
        <v>2640099</v>
      </c>
      <c r="D205580">
        <v>2</v>
      </c>
      <c r="E205580" s="1">
        <v>46050</v>
      </c>
      <c r="F205580" t="s">
        <v>38</v>
      </c>
      <c r="G205580" t="s">
        <v>38</v>
      </c>
    </row>
    <row r="205581" spans="1:7" hidden="1" x14ac:dyDescent="0.3">
      <c r="A205581">
        <v>205672</v>
      </c>
      <c r="B205581">
        <v>12</v>
      </c>
      <c r="C205581">
        <v>2640106</v>
      </c>
      <c r="D205581">
        <v>23</v>
      </c>
      <c r="E205581" s="1">
        <v>46050</v>
      </c>
      <c r="F205581" t="s">
        <v>192</v>
      </c>
      <c r="G205581" t="s">
        <v>39</v>
      </c>
    </row>
    <row r="205582" spans="1:7" hidden="1" x14ac:dyDescent="0.3">
      <c r="A205582">
        <v>205673</v>
      </c>
      <c r="B205582">
        <v>1</v>
      </c>
      <c r="C205582">
        <v>2640114</v>
      </c>
      <c r="D205582">
        <v>27</v>
      </c>
      <c r="E205582" s="1">
        <v>46050</v>
      </c>
      <c r="F205582" t="s">
        <v>70</v>
      </c>
      <c r="G205582" t="s">
        <v>103</v>
      </c>
    </row>
    <row r="205583" spans="1:7" hidden="1" x14ac:dyDescent="0.3">
      <c r="A205583">
        <v>205674</v>
      </c>
      <c r="B205583">
        <v>12</v>
      </c>
      <c r="C205583">
        <v>2640117</v>
      </c>
      <c r="D205583">
        <v>2</v>
      </c>
      <c r="E205583" s="1">
        <v>46050</v>
      </c>
      <c r="F205583" t="s">
        <v>192</v>
      </c>
      <c r="G205583" t="s">
        <v>32</v>
      </c>
    </row>
    <row r="205584" spans="1:7" hidden="1" x14ac:dyDescent="0.3">
      <c r="A205584">
        <v>205675</v>
      </c>
      <c r="B205584">
        <v>13</v>
      </c>
      <c r="C205584">
        <v>2640119</v>
      </c>
      <c r="D205584">
        <v>2</v>
      </c>
      <c r="E205584" s="1">
        <v>46050</v>
      </c>
      <c r="F205584" t="s">
        <v>38</v>
      </c>
      <c r="G205584" t="s">
        <v>38</v>
      </c>
    </row>
    <row r="205585" spans="1:7" hidden="1" x14ac:dyDescent="0.3">
      <c r="A205585">
        <v>205676</v>
      </c>
      <c r="B205585">
        <v>1</v>
      </c>
      <c r="C205585">
        <v>2640120</v>
      </c>
      <c r="D205585">
        <v>8</v>
      </c>
      <c r="E205585" s="1">
        <v>46050</v>
      </c>
      <c r="F205585" t="s">
        <v>15</v>
      </c>
      <c r="G205585" t="s">
        <v>21</v>
      </c>
    </row>
    <row r="205586" spans="1:7" hidden="1" x14ac:dyDescent="0.3">
      <c r="A205586">
        <v>205677</v>
      </c>
      <c r="B205586">
        <v>5</v>
      </c>
      <c r="C205586">
        <v>2640126</v>
      </c>
      <c r="D205586">
        <v>3</v>
      </c>
      <c r="E205586" s="1">
        <v>46050</v>
      </c>
      <c r="F205586" t="s">
        <v>68</v>
      </c>
      <c r="G205586" t="s">
        <v>69</v>
      </c>
    </row>
    <row r="205587" spans="1:7" hidden="1" x14ac:dyDescent="0.3">
      <c r="A205587">
        <v>205678</v>
      </c>
      <c r="B205587">
        <v>1</v>
      </c>
      <c r="C205587">
        <v>2640130</v>
      </c>
      <c r="D205587">
        <v>4</v>
      </c>
      <c r="E205587" s="1">
        <v>46050</v>
      </c>
      <c r="F205587" t="s">
        <v>15</v>
      </c>
      <c r="G205587" t="s">
        <v>84</v>
      </c>
    </row>
    <row r="205588" spans="1:7" hidden="1" x14ac:dyDescent="0.3">
      <c r="A205588">
        <v>205679</v>
      </c>
      <c r="B205588">
        <v>1</v>
      </c>
      <c r="C205588">
        <v>2640142</v>
      </c>
      <c r="D205588">
        <v>3</v>
      </c>
      <c r="E205588" s="1">
        <v>46050</v>
      </c>
      <c r="F205588" t="s">
        <v>15</v>
      </c>
      <c r="G205588" t="s">
        <v>29</v>
      </c>
    </row>
    <row r="205589" spans="1:7" hidden="1" x14ac:dyDescent="0.3">
      <c r="A205589">
        <v>205680</v>
      </c>
      <c r="B205589">
        <v>13</v>
      </c>
      <c r="C205589">
        <v>2640145</v>
      </c>
      <c r="D205589">
        <v>2</v>
      </c>
      <c r="E205589" s="1">
        <v>46050</v>
      </c>
      <c r="F205589" t="s">
        <v>38</v>
      </c>
      <c r="G205589" t="s">
        <v>38</v>
      </c>
    </row>
    <row r="205590" spans="1:7" hidden="1" x14ac:dyDescent="0.3">
      <c r="A205590">
        <v>205681</v>
      </c>
      <c r="B205590">
        <v>7</v>
      </c>
      <c r="C205590">
        <v>2640147</v>
      </c>
      <c r="D205590">
        <v>7</v>
      </c>
      <c r="E205590" s="1">
        <v>46050</v>
      </c>
      <c r="F205590" t="s">
        <v>38</v>
      </c>
      <c r="G205590" t="s">
        <v>38</v>
      </c>
    </row>
    <row r="205591" spans="1:7" hidden="1" x14ac:dyDescent="0.3">
      <c r="A205591">
        <v>205682</v>
      </c>
      <c r="B205591">
        <v>5</v>
      </c>
      <c r="C205591">
        <v>2640150</v>
      </c>
      <c r="D205591">
        <v>4</v>
      </c>
      <c r="E205591" s="1">
        <v>46050</v>
      </c>
      <c r="F205591" t="s">
        <v>41</v>
      </c>
      <c r="G205591" t="s">
        <v>85</v>
      </c>
    </row>
    <row r="205592" spans="1:7" hidden="1" x14ac:dyDescent="0.3">
      <c r="A205592">
        <v>205683</v>
      </c>
      <c r="B205592">
        <v>12</v>
      </c>
      <c r="C205592">
        <v>2640151</v>
      </c>
      <c r="D205592">
        <v>2</v>
      </c>
      <c r="E205592" s="1">
        <v>46050</v>
      </c>
      <c r="F205592" t="s">
        <v>38</v>
      </c>
      <c r="G205592" t="s">
        <v>39</v>
      </c>
    </row>
    <row r="205593" spans="1:7" hidden="1" x14ac:dyDescent="0.3">
      <c r="A205593">
        <v>205684</v>
      </c>
      <c r="B205593">
        <v>5</v>
      </c>
      <c r="C205593">
        <v>2640156</v>
      </c>
      <c r="D205593">
        <v>2</v>
      </c>
      <c r="E205593" s="1">
        <v>46050</v>
      </c>
      <c r="F205593" t="s">
        <v>57</v>
      </c>
      <c r="G205593" t="s">
        <v>58</v>
      </c>
    </row>
    <row r="205594" spans="1:7" hidden="1" x14ac:dyDescent="0.3">
      <c r="A205594">
        <v>205685</v>
      </c>
      <c r="B205594">
        <v>9</v>
      </c>
      <c r="C205594">
        <v>2640164</v>
      </c>
      <c r="D205594">
        <v>0</v>
      </c>
      <c r="E205594" s="1">
        <v>46050</v>
      </c>
      <c r="F205594" t="s">
        <v>41</v>
      </c>
      <c r="G205594" t="s">
        <v>42</v>
      </c>
    </row>
    <row r="205595" spans="1:7" hidden="1" x14ac:dyDescent="0.3">
      <c r="A205595">
        <v>205686</v>
      </c>
      <c r="B205595">
        <v>1</v>
      </c>
      <c r="C205595">
        <v>2640178</v>
      </c>
      <c r="D205595">
        <v>0</v>
      </c>
      <c r="E205595" s="1">
        <v>46050</v>
      </c>
      <c r="F205595" t="s">
        <v>38</v>
      </c>
      <c r="G205595" t="s">
        <v>38</v>
      </c>
    </row>
    <row r="205596" spans="1:7" hidden="1" x14ac:dyDescent="0.3">
      <c r="A205596">
        <v>205687</v>
      </c>
      <c r="B205596">
        <v>1</v>
      </c>
      <c r="C205596">
        <v>2640184</v>
      </c>
      <c r="D205596">
        <v>4</v>
      </c>
      <c r="E205596" s="1">
        <v>46050</v>
      </c>
      <c r="F205596" t="s">
        <v>94</v>
      </c>
      <c r="G205596" t="s">
        <v>333</v>
      </c>
    </row>
    <row r="205597" spans="1:7" hidden="1" x14ac:dyDescent="0.3">
      <c r="A205597">
        <v>205688</v>
      </c>
      <c r="B205597">
        <v>1</v>
      </c>
      <c r="C205597">
        <v>2640185</v>
      </c>
      <c r="D205597">
        <v>0</v>
      </c>
      <c r="E205597" s="1">
        <v>46050</v>
      </c>
      <c r="F205597" t="s">
        <v>38</v>
      </c>
      <c r="G205597" t="s">
        <v>38</v>
      </c>
    </row>
    <row r="205598" spans="1:7" hidden="1" x14ac:dyDescent="0.3">
      <c r="A205598">
        <v>205689</v>
      </c>
      <c r="B205598">
        <v>9</v>
      </c>
      <c r="C205598">
        <v>2640189</v>
      </c>
      <c r="D205598">
        <v>1</v>
      </c>
      <c r="E205598" s="1">
        <v>46050</v>
      </c>
      <c r="F205598" t="s">
        <v>13</v>
      </c>
      <c r="G205598" t="s">
        <v>136</v>
      </c>
    </row>
    <row r="205599" spans="1:7" hidden="1" x14ac:dyDescent="0.3">
      <c r="A205599">
        <v>205690</v>
      </c>
      <c r="B205599">
        <v>1</v>
      </c>
      <c r="C205599">
        <v>2640193</v>
      </c>
      <c r="D205599">
        <v>0</v>
      </c>
      <c r="E205599" s="1">
        <v>46050</v>
      </c>
      <c r="F205599" t="s">
        <v>38</v>
      </c>
      <c r="G205599" t="s">
        <v>38</v>
      </c>
    </row>
    <row r="205600" spans="1:7" hidden="1" x14ac:dyDescent="0.3">
      <c r="A205600">
        <v>205691</v>
      </c>
      <c r="B205600">
        <v>1</v>
      </c>
      <c r="C205600">
        <v>2640194</v>
      </c>
      <c r="D205600">
        <v>0</v>
      </c>
      <c r="E205600" s="1">
        <v>46050</v>
      </c>
      <c r="F205600" t="s">
        <v>9</v>
      </c>
      <c r="G205600" t="s">
        <v>20</v>
      </c>
    </row>
    <row r="205601" spans="1:7" hidden="1" x14ac:dyDescent="0.3">
      <c r="A205601">
        <v>205692</v>
      </c>
      <c r="B205601">
        <v>9</v>
      </c>
      <c r="C205601">
        <v>2640195</v>
      </c>
      <c r="D205601">
        <v>1</v>
      </c>
      <c r="E205601" s="1">
        <v>46050</v>
      </c>
      <c r="F205601" t="s">
        <v>13</v>
      </c>
      <c r="G205601" t="s">
        <v>79</v>
      </c>
    </row>
    <row r="205602" spans="1:7" hidden="1" x14ac:dyDescent="0.3">
      <c r="A205602">
        <v>205693</v>
      </c>
      <c r="B205602">
        <v>1</v>
      </c>
      <c r="C205602">
        <v>2640209</v>
      </c>
      <c r="D205602">
        <v>6</v>
      </c>
      <c r="E205602" s="1">
        <v>46050</v>
      </c>
      <c r="F205602" t="s">
        <v>87</v>
      </c>
      <c r="G205602" t="s">
        <v>88</v>
      </c>
    </row>
    <row r="205603" spans="1:7" hidden="1" x14ac:dyDescent="0.3">
      <c r="A205603">
        <v>205694</v>
      </c>
      <c r="B205603">
        <v>13</v>
      </c>
      <c r="C205603">
        <v>2640211</v>
      </c>
      <c r="D205603">
        <v>1</v>
      </c>
      <c r="E205603" s="1">
        <v>46050</v>
      </c>
      <c r="F205603" t="s">
        <v>38</v>
      </c>
      <c r="G205603" t="s">
        <v>39</v>
      </c>
    </row>
    <row r="205604" spans="1:7" hidden="1" x14ac:dyDescent="0.3">
      <c r="A205604">
        <v>205695</v>
      </c>
      <c r="B205604">
        <v>1</v>
      </c>
      <c r="C205604">
        <v>2640213</v>
      </c>
      <c r="D205604">
        <v>0</v>
      </c>
      <c r="E205604" s="1">
        <v>46050</v>
      </c>
      <c r="F205604" t="s">
        <v>47</v>
      </c>
      <c r="G205604" t="s">
        <v>333</v>
      </c>
    </row>
    <row r="205605" spans="1:7" hidden="1" x14ac:dyDescent="0.3">
      <c r="A205605">
        <v>205696</v>
      </c>
      <c r="B205605">
        <v>5</v>
      </c>
      <c r="C205605">
        <v>2640223</v>
      </c>
      <c r="D205605">
        <v>0</v>
      </c>
      <c r="E205605" s="1">
        <v>46050</v>
      </c>
      <c r="F205605" t="s">
        <v>57</v>
      </c>
      <c r="G205605" t="s">
        <v>58</v>
      </c>
    </row>
    <row r="205606" spans="1:7" hidden="1" x14ac:dyDescent="0.3">
      <c r="A205606">
        <v>205697</v>
      </c>
      <c r="B205606">
        <v>8</v>
      </c>
      <c r="C205606">
        <v>2640227</v>
      </c>
      <c r="D205606">
        <v>2</v>
      </c>
      <c r="E205606" s="1">
        <v>46050</v>
      </c>
      <c r="F205606" t="s">
        <v>11</v>
      </c>
      <c r="G205606" t="s">
        <v>133</v>
      </c>
    </row>
    <row r="205607" spans="1:7" hidden="1" x14ac:dyDescent="0.3">
      <c r="A205607">
        <v>205698</v>
      </c>
      <c r="B205607">
        <v>9</v>
      </c>
      <c r="C205607">
        <v>2640229</v>
      </c>
      <c r="D205607">
        <v>0</v>
      </c>
      <c r="E205607" s="1">
        <v>46050</v>
      </c>
      <c r="F205607" t="s">
        <v>13</v>
      </c>
      <c r="G205607" t="s">
        <v>25</v>
      </c>
    </row>
    <row r="205608" spans="1:7" hidden="1" x14ac:dyDescent="0.3">
      <c r="A205608">
        <v>205699</v>
      </c>
      <c r="B205608">
        <v>5</v>
      </c>
      <c r="C205608">
        <v>2640239</v>
      </c>
      <c r="D205608">
        <v>3</v>
      </c>
      <c r="E205608" s="1">
        <v>46050</v>
      </c>
      <c r="F205608" t="s">
        <v>41</v>
      </c>
      <c r="G205608" t="s">
        <v>97</v>
      </c>
    </row>
    <row r="205609" spans="1:7" hidden="1" x14ac:dyDescent="0.3">
      <c r="A205609">
        <v>205700</v>
      </c>
      <c r="B205609">
        <v>1</v>
      </c>
      <c r="C205609">
        <v>2640241</v>
      </c>
      <c r="D205609">
        <v>0</v>
      </c>
      <c r="E205609" s="1">
        <v>46050</v>
      </c>
      <c r="F205609" t="s">
        <v>38</v>
      </c>
      <c r="G205609" t="s">
        <v>38</v>
      </c>
    </row>
    <row r="205610" spans="1:7" hidden="1" x14ac:dyDescent="0.3">
      <c r="A205610">
        <v>205701</v>
      </c>
      <c r="B205610">
        <v>9</v>
      </c>
      <c r="C205610">
        <v>2640242</v>
      </c>
      <c r="D205610">
        <v>26</v>
      </c>
      <c r="E205610" s="1">
        <v>46050</v>
      </c>
      <c r="F205610" t="s">
        <v>13</v>
      </c>
      <c r="G205610" t="s">
        <v>25</v>
      </c>
    </row>
    <row r="205611" spans="1:7" hidden="1" x14ac:dyDescent="0.3">
      <c r="A205611">
        <v>205702</v>
      </c>
      <c r="B205611">
        <v>1</v>
      </c>
      <c r="C205611">
        <v>2640246</v>
      </c>
      <c r="D205611">
        <v>3</v>
      </c>
      <c r="E205611" s="1">
        <v>46050</v>
      </c>
      <c r="F205611" t="s">
        <v>9</v>
      </c>
      <c r="G205611" t="s">
        <v>20</v>
      </c>
    </row>
    <row r="205612" spans="1:7" hidden="1" x14ac:dyDescent="0.3">
      <c r="A205612">
        <v>205703</v>
      </c>
      <c r="B205612">
        <v>1</v>
      </c>
      <c r="C205612">
        <v>2640249</v>
      </c>
      <c r="D205612">
        <v>0</v>
      </c>
      <c r="E205612" s="1">
        <v>46050</v>
      </c>
      <c r="F205612" t="s">
        <v>15</v>
      </c>
      <c r="G205612" t="s">
        <v>16</v>
      </c>
    </row>
    <row r="205613" spans="1:7" hidden="1" x14ac:dyDescent="0.3">
      <c r="A205613">
        <v>205704</v>
      </c>
      <c r="B205613">
        <v>1</v>
      </c>
      <c r="C205613">
        <v>2640251</v>
      </c>
      <c r="D205613">
        <v>0</v>
      </c>
      <c r="E205613" s="1">
        <v>46050</v>
      </c>
      <c r="F205613" t="s">
        <v>38</v>
      </c>
      <c r="G205613" t="s">
        <v>38</v>
      </c>
    </row>
    <row r="205614" spans="1:7" hidden="1" x14ac:dyDescent="0.3">
      <c r="A205614">
        <v>205705</v>
      </c>
      <c r="B205614">
        <v>1</v>
      </c>
      <c r="C205614">
        <v>2640252</v>
      </c>
      <c r="D205614">
        <v>6</v>
      </c>
      <c r="E205614" s="1">
        <v>46050</v>
      </c>
      <c r="F205614" t="s">
        <v>70</v>
      </c>
      <c r="G205614" t="s">
        <v>98</v>
      </c>
    </row>
    <row r="205615" spans="1:7" hidden="1" x14ac:dyDescent="0.3">
      <c r="A205615">
        <v>205706</v>
      </c>
      <c r="B205615">
        <v>1</v>
      </c>
      <c r="C205615">
        <v>2640254</v>
      </c>
      <c r="D205615">
        <v>0</v>
      </c>
      <c r="E205615" s="1">
        <v>46050</v>
      </c>
      <c r="F205615" t="s">
        <v>15</v>
      </c>
      <c r="G205615" t="s">
        <v>16</v>
      </c>
    </row>
    <row r="205616" spans="1:7" hidden="1" x14ac:dyDescent="0.3">
      <c r="A205616">
        <v>205707</v>
      </c>
      <c r="B205616">
        <v>1</v>
      </c>
      <c r="C205616">
        <v>2640257</v>
      </c>
      <c r="D205616">
        <v>0</v>
      </c>
      <c r="E205616" s="1">
        <v>46050</v>
      </c>
      <c r="F205616" t="s">
        <v>15</v>
      </c>
      <c r="G205616" t="s">
        <v>16</v>
      </c>
    </row>
    <row r="205617" spans="1:7" hidden="1" x14ac:dyDescent="0.3">
      <c r="A205617">
        <v>205708</v>
      </c>
      <c r="B205617">
        <v>3</v>
      </c>
      <c r="C205617">
        <v>2640258</v>
      </c>
      <c r="D205617">
        <v>2</v>
      </c>
      <c r="E205617" s="1">
        <v>46050</v>
      </c>
      <c r="F205617" t="s">
        <v>174</v>
      </c>
      <c r="G205617" t="s">
        <v>175</v>
      </c>
    </row>
    <row r="205618" spans="1:7" hidden="1" x14ac:dyDescent="0.3">
      <c r="A205618">
        <v>205709</v>
      </c>
      <c r="B205618">
        <v>7</v>
      </c>
      <c r="C205618">
        <v>2640260</v>
      </c>
      <c r="D205618">
        <v>25</v>
      </c>
      <c r="E205618" s="1">
        <v>46050</v>
      </c>
      <c r="F205618" t="s">
        <v>60</v>
      </c>
      <c r="G205618" t="s">
        <v>158</v>
      </c>
    </row>
    <row r="205619" spans="1:7" hidden="1" x14ac:dyDescent="0.3">
      <c r="A205619">
        <v>205710</v>
      </c>
      <c r="B205619">
        <v>1</v>
      </c>
      <c r="C205619">
        <v>2640262</v>
      </c>
      <c r="D205619">
        <v>9</v>
      </c>
      <c r="E205619" s="1">
        <v>46050</v>
      </c>
      <c r="F205619" t="s">
        <v>70</v>
      </c>
      <c r="G205619" t="s">
        <v>113</v>
      </c>
    </row>
    <row r="205620" spans="1:7" hidden="1" x14ac:dyDescent="0.3">
      <c r="A205620">
        <v>205711</v>
      </c>
      <c r="B205620">
        <v>13</v>
      </c>
      <c r="C205620">
        <v>2640265</v>
      </c>
      <c r="D205620">
        <v>2</v>
      </c>
      <c r="E205620" s="1">
        <v>46050</v>
      </c>
      <c r="F205620" t="s">
        <v>38</v>
      </c>
      <c r="G205620" t="s">
        <v>38</v>
      </c>
    </row>
    <row r="205621" spans="1:7" hidden="1" x14ac:dyDescent="0.3">
      <c r="A205621">
        <v>205712</v>
      </c>
      <c r="B205621">
        <v>9</v>
      </c>
      <c r="C205621">
        <v>2640264</v>
      </c>
      <c r="D205621">
        <v>5</v>
      </c>
      <c r="E205621" s="1">
        <v>46050</v>
      </c>
      <c r="F205621" t="s">
        <v>13</v>
      </c>
      <c r="G205621" t="s">
        <v>52</v>
      </c>
    </row>
    <row r="205622" spans="1:7" hidden="1" x14ac:dyDescent="0.3">
      <c r="A205622">
        <v>205713</v>
      </c>
      <c r="B205622">
        <v>5</v>
      </c>
      <c r="C205622">
        <v>2640267</v>
      </c>
      <c r="D205622">
        <v>2</v>
      </c>
      <c r="E205622" s="1">
        <v>46050</v>
      </c>
      <c r="F205622" t="s">
        <v>110</v>
      </c>
      <c r="G205622" t="s">
        <v>111</v>
      </c>
    </row>
    <row r="205623" spans="1:7" hidden="1" x14ac:dyDescent="0.3">
      <c r="A205623">
        <v>205714</v>
      </c>
      <c r="B205623">
        <v>7</v>
      </c>
      <c r="C205623">
        <v>2640268</v>
      </c>
      <c r="D205623">
        <v>0</v>
      </c>
      <c r="E205623" s="1">
        <v>46050</v>
      </c>
      <c r="F205623" t="s">
        <v>43</v>
      </c>
      <c r="G205623" t="s">
        <v>83</v>
      </c>
    </row>
    <row r="205624" spans="1:7" hidden="1" x14ac:dyDescent="0.3">
      <c r="A205624">
        <v>205715</v>
      </c>
      <c r="B205624">
        <v>1</v>
      </c>
      <c r="C205624">
        <v>2640273</v>
      </c>
      <c r="D205624">
        <v>0</v>
      </c>
      <c r="E205624" s="1">
        <v>46050</v>
      </c>
      <c r="F205624" t="s">
        <v>9</v>
      </c>
      <c r="G205624" t="s">
        <v>20</v>
      </c>
    </row>
    <row r="205625" spans="1:7" hidden="1" x14ac:dyDescent="0.3">
      <c r="A205625">
        <v>205716</v>
      </c>
      <c r="B205625">
        <v>3</v>
      </c>
      <c r="C205625">
        <v>2640274</v>
      </c>
      <c r="D205625">
        <v>6</v>
      </c>
      <c r="E205625" s="1">
        <v>46050</v>
      </c>
      <c r="F205625" t="s">
        <v>174</v>
      </c>
      <c r="G205625" t="s">
        <v>175</v>
      </c>
    </row>
    <row r="205626" spans="1:7" hidden="1" x14ac:dyDescent="0.3">
      <c r="A205626">
        <v>205717</v>
      </c>
      <c r="B205626">
        <v>1</v>
      </c>
      <c r="C205626">
        <v>2640275</v>
      </c>
      <c r="D205626">
        <v>1</v>
      </c>
      <c r="E205626" s="1">
        <v>46050</v>
      </c>
      <c r="F205626" t="s">
        <v>38</v>
      </c>
      <c r="G205626" t="s">
        <v>38</v>
      </c>
    </row>
    <row r="205627" spans="1:7" hidden="1" x14ac:dyDescent="0.3">
      <c r="A205627">
        <v>205718</v>
      </c>
      <c r="B205627">
        <v>3</v>
      </c>
      <c r="C205627">
        <v>2640278</v>
      </c>
      <c r="D205627">
        <v>4</v>
      </c>
      <c r="E205627" s="1">
        <v>46050</v>
      </c>
      <c r="F205627" t="s">
        <v>321</v>
      </c>
      <c r="G205627" t="s">
        <v>139</v>
      </c>
    </row>
    <row r="205628" spans="1:7" hidden="1" x14ac:dyDescent="0.3">
      <c r="A205628">
        <v>205719</v>
      </c>
      <c r="B205628">
        <v>7</v>
      </c>
      <c r="C205628">
        <v>2640281</v>
      </c>
      <c r="D205628">
        <v>2</v>
      </c>
      <c r="E205628" s="1">
        <v>46050</v>
      </c>
      <c r="F205628" t="s">
        <v>43</v>
      </c>
      <c r="G205628" t="s">
        <v>32</v>
      </c>
    </row>
    <row r="205629" spans="1:7" hidden="1" x14ac:dyDescent="0.3">
      <c r="A205629">
        <v>205720</v>
      </c>
      <c r="B205629">
        <v>1</v>
      </c>
      <c r="C205629">
        <v>2640287</v>
      </c>
      <c r="D205629">
        <v>1</v>
      </c>
      <c r="E205629" s="1">
        <v>46050</v>
      </c>
      <c r="F205629" t="s">
        <v>70</v>
      </c>
      <c r="G205629" t="s">
        <v>103</v>
      </c>
    </row>
    <row r="205630" spans="1:7" hidden="1" x14ac:dyDescent="0.3">
      <c r="A205630">
        <v>205721</v>
      </c>
      <c r="B205630">
        <v>1</v>
      </c>
      <c r="C205630">
        <v>2640292</v>
      </c>
      <c r="D205630">
        <v>1</v>
      </c>
      <c r="E205630" s="1">
        <v>46050</v>
      </c>
      <c r="F205630" t="s">
        <v>15</v>
      </c>
      <c r="G205630" t="s">
        <v>27</v>
      </c>
    </row>
    <row r="205631" spans="1:7" hidden="1" x14ac:dyDescent="0.3">
      <c r="A205631">
        <v>205722</v>
      </c>
      <c r="B205631">
        <v>1</v>
      </c>
      <c r="C205631">
        <v>2640295</v>
      </c>
      <c r="D205631">
        <v>0</v>
      </c>
      <c r="E205631" s="1">
        <v>46050</v>
      </c>
      <c r="F205631" t="s">
        <v>131</v>
      </c>
      <c r="G205631" t="s">
        <v>132</v>
      </c>
    </row>
    <row r="205632" spans="1:7" hidden="1" x14ac:dyDescent="0.3">
      <c r="A205632">
        <v>205723</v>
      </c>
      <c r="B205632">
        <v>9</v>
      </c>
      <c r="C205632">
        <v>2640297</v>
      </c>
      <c r="D205632">
        <v>7</v>
      </c>
      <c r="E205632" s="1">
        <v>46050</v>
      </c>
      <c r="F205632" t="s">
        <v>13</v>
      </c>
      <c r="G205632" t="s">
        <v>52</v>
      </c>
    </row>
    <row r="205633" spans="1:7" hidden="1" x14ac:dyDescent="0.3">
      <c r="A205633">
        <v>205724</v>
      </c>
      <c r="B205633">
        <v>7</v>
      </c>
      <c r="C205633">
        <v>2640298</v>
      </c>
      <c r="D205633">
        <v>8</v>
      </c>
      <c r="E205633" s="1">
        <v>46050</v>
      </c>
      <c r="F205633" t="s">
        <v>43</v>
      </c>
      <c r="G205633" t="s">
        <v>32</v>
      </c>
    </row>
    <row r="205634" spans="1:7" hidden="1" x14ac:dyDescent="0.3">
      <c r="A205634">
        <v>205725</v>
      </c>
      <c r="B205634">
        <v>1</v>
      </c>
      <c r="C205634">
        <v>2640299</v>
      </c>
      <c r="D205634">
        <v>0</v>
      </c>
      <c r="E205634" s="1">
        <v>46050</v>
      </c>
      <c r="F205634" t="s">
        <v>17</v>
      </c>
      <c r="G205634" t="s">
        <v>333</v>
      </c>
    </row>
    <row r="205635" spans="1:7" hidden="1" x14ac:dyDescent="0.3">
      <c r="A205635">
        <v>205726</v>
      </c>
      <c r="B205635">
        <v>1</v>
      </c>
      <c r="C205635">
        <v>2640302</v>
      </c>
      <c r="D205635">
        <v>5</v>
      </c>
      <c r="E205635" s="1">
        <v>46050</v>
      </c>
      <c r="F205635" t="s">
        <v>26</v>
      </c>
      <c r="G205635" t="s">
        <v>27</v>
      </c>
    </row>
    <row r="205636" spans="1:7" hidden="1" x14ac:dyDescent="0.3">
      <c r="A205636">
        <v>205727</v>
      </c>
      <c r="B205636">
        <v>1</v>
      </c>
      <c r="C205636">
        <v>2640303</v>
      </c>
      <c r="D205636">
        <v>4</v>
      </c>
      <c r="E205636" s="1">
        <v>46050</v>
      </c>
      <c r="F205636" t="s">
        <v>15</v>
      </c>
      <c r="G205636" t="s">
        <v>48</v>
      </c>
    </row>
    <row r="205637" spans="1:7" hidden="1" x14ac:dyDescent="0.3">
      <c r="A205637">
        <v>205728</v>
      </c>
      <c r="B205637">
        <v>9</v>
      </c>
      <c r="C205637">
        <v>2640307</v>
      </c>
      <c r="D205637">
        <v>0</v>
      </c>
      <c r="E205637" s="1">
        <v>46050</v>
      </c>
      <c r="F205637" t="s">
        <v>13</v>
      </c>
      <c r="G205637" t="s">
        <v>52</v>
      </c>
    </row>
    <row r="205638" spans="1:7" hidden="1" x14ac:dyDescent="0.3">
      <c r="A205638">
        <v>205729</v>
      </c>
      <c r="B205638">
        <v>3</v>
      </c>
      <c r="C205638">
        <v>2640321</v>
      </c>
      <c r="D205638">
        <v>3</v>
      </c>
      <c r="E205638" s="1">
        <v>46050</v>
      </c>
      <c r="F205638" t="s">
        <v>174</v>
      </c>
      <c r="G205638" t="s">
        <v>175</v>
      </c>
    </row>
    <row r="205639" spans="1:7" hidden="1" x14ac:dyDescent="0.3">
      <c r="A205639">
        <v>205730</v>
      </c>
      <c r="B205639">
        <v>9</v>
      </c>
      <c r="C205639">
        <v>2640323</v>
      </c>
      <c r="D205639">
        <v>3</v>
      </c>
      <c r="E205639" s="1">
        <v>46050</v>
      </c>
      <c r="F205639" t="s">
        <v>41</v>
      </c>
      <c r="G205639" t="s">
        <v>42</v>
      </c>
    </row>
    <row r="205640" spans="1:7" hidden="1" x14ac:dyDescent="0.3">
      <c r="A205640">
        <v>205731</v>
      </c>
      <c r="B205640">
        <v>9</v>
      </c>
      <c r="C205640">
        <v>2640326</v>
      </c>
      <c r="D205640">
        <v>3</v>
      </c>
      <c r="E205640" s="1">
        <v>46050</v>
      </c>
      <c r="F205640" t="s">
        <v>13</v>
      </c>
      <c r="G205640" t="s">
        <v>133</v>
      </c>
    </row>
    <row r="205641" spans="1:7" hidden="1" x14ac:dyDescent="0.3">
      <c r="A205641">
        <v>205732</v>
      </c>
      <c r="B205641">
        <v>12</v>
      </c>
      <c r="C205641">
        <v>2640335</v>
      </c>
      <c r="D205641">
        <v>0</v>
      </c>
      <c r="E205641" s="1">
        <v>46050</v>
      </c>
      <c r="F205641" t="s">
        <v>38</v>
      </c>
      <c r="G205641" t="s">
        <v>32</v>
      </c>
    </row>
    <row r="205642" spans="1:7" hidden="1" x14ac:dyDescent="0.3">
      <c r="A205642">
        <v>205733</v>
      </c>
      <c r="B205642">
        <v>9</v>
      </c>
      <c r="C205642">
        <v>2640343</v>
      </c>
      <c r="D205642">
        <v>2</v>
      </c>
      <c r="E205642" s="1">
        <v>46050</v>
      </c>
      <c r="F205642" t="s">
        <v>13</v>
      </c>
      <c r="G205642" t="s">
        <v>32</v>
      </c>
    </row>
    <row r="205643" spans="1:7" hidden="1" x14ac:dyDescent="0.3">
      <c r="A205643">
        <v>205734</v>
      </c>
      <c r="B205643">
        <v>1</v>
      </c>
      <c r="C205643">
        <v>2640346</v>
      </c>
      <c r="D205643">
        <v>9</v>
      </c>
      <c r="E205643" s="1">
        <v>46050</v>
      </c>
      <c r="F205643" t="s">
        <v>19</v>
      </c>
      <c r="G205643" t="s">
        <v>149</v>
      </c>
    </row>
    <row r="205644" spans="1:7" hidden="1" x14ac:dyDescent="0.3">
      <c r="A205644">
        <v>205735</v>
      </c>
      <c r="B205644">
        <v>1</v>
      </c>
      <c r="C205644">
        <v>2640352</v>
      </c>
      <c r="D205644">
        <v>0</v>
      </c>
      <c r="E205644" s="1">
        <v>46050</v>
      </c>
      <c r="F205644" t="s">
        <v>15</v>
      </c>
      <c r="G205644" t="s">
        <v>16</v>
      </c>
    </row>
    <row r="205645" spans="1:7" hidden="1" x14ac:dyDescent="0.3">
      <c r="A205645">
        <v>205736</v>
      </c>
      <c r="B205645">
        <v>9</v>
      </c>
      <c r="C205645">
        <v>2640356</v>
      </c>
      <c r="D205645">
        <v>0</v>
      </c>
      <c r="E205645" s="1">
        <v>46050</v>
      </c>
      <c r="F205645" t="s">
        <v>13</v>
      </c>
      <c r="G205645" t="s">
        <v>52</v>
      </c>
    </row>
    <row r="205646" spans="1:7" hidden="1" x14ac:dyDescent="0.3">
      <c r="A205646">
        <v>205737</v>
      </c>
      <c r="B205646">
        <v>3</v>
      </c>
      <c r="C205646">
        <v>2640357</v>
      </c>
      <c r="D205646">
        <v>0</v>
      </c>
      <c r="E205646" s="1">
        <v>46050</v>
      </c>
      <c r="F205646" t="s">
        <v>147</v>
      </c>
      <c r="G205646" t="s">
        <v>162</v>
      </c>
    </row>
    <row r="205647" spans="1:7" hidden="1" x14ac:dyDescent="0.3">
      <c r="A205647">
        <v>205738</v>
      </c>
      <c r="B205647">
        <v>1</v>
      </c>
      <c r="C205647">
        <v>2640358</v>
      </c>
      <c r="D205647">
        <v>5</v>
      </c>
      <c r="E205647" s="1">
        <v>46050</v>
      </c>
      <c r="F205647" t="s">
        <v>89</v>
      </c>
      <c r="G205647" t="s">
        <v>78</v>
      </c>
    </row>
    <row r="205648" spans="1:7" hidden="1" x14ac:dyDescent="0.3">
      <c r="A205648">
        <v>205739</v>
      </c>
      <c r="B205648">
        <v>7</v>
      </c>
      <c r="C205648">
        <v>2640359</v>
      </c>
      <c r="D205648">
        <v>3</v>
      </c>
      <c r="E205648" s="1">
        <v>46050</v>
      </c>
      <c r="F205648" t="s">
        <v>60</v>
      </c>
      <c r="G205648" t="s">
        <v>228</v>
      </c>
    </row>
    <row r="205649" spans="1:7" hidden="1" x14ac:dyDescent="0.3">
      <c r="A205649">
        <v>205740</v>
      </c>
      <c r="B205649">
        <v>8</v>
      </c>
      <c r="C205649">
        <v>2640360</v>
      </c>
      <c r="D205649">
        <v>14</v>
      </c>
      <c r="E205649" s="1">
        <v>46050</v>
      </c>
      <c r="F205649" t="s">
        <v>11</v>
      </c>
      <c r="G205649" t="s">
        <v>32</v>
      </c>
    </row>
    <row r="205650" spans="1:7" hidden="1" x14ac:dyDescent="0.3">
      <c r="A205650">
        <v>205741</v>
      </c>
      <c r="B205650">
        <v>5</v>
      </c>
      <c r="C205650">
        <v>2640362</v>
      </c>
      <c r="D205650">
        <v>2</v>
      </c>
      <c r="E205650" s="1">
        <v>46050</v>
      </c>
      <c r="F205650" t="s">
        <v>110</v>
      </c>
      <c r="G205650" t="s">
        <v>111</v>
      </c>
    </row>
    <row r="205651" spans="1:7" hidden="1" x14ac:dyDescent="0.3">
      <c r="A205651">
        <v>205742</v>
      </c>
      <c r="B205651">
        <v>1</v>
      </c>
      <c r="C205651">
        <v>2640363</v>
      </c>
      <c r="D205651">
        <v>0</v>
      </c>
      <c r="E205651" s="1">
        <v>46050</v>
      </c>
      <c r="F205651" t="s">
        <v>70</v>
      </c>
      <c r="G205651" t="s">
        <v>103</v>
      </c>
    </row>
    <row r="205652" spans="1:7" hidden="1" x14ac:dyDescent="0.3">
      <c r="A205652">
        <v>205743</v>
      </c>
      <c r="B205652">
        <v>1</v>
      </c>
      <c r="C205652">
        <v>2640368</v>
      </c>
      <c r="D205652">
        <v>7</v>
      </c>
      <c r="E205652" s="1">
        <v>46050</v>
      </c>
      <c r="F205652" t="s">
        <v>77</v>
      </c>
      <c r="G205652" t="s">
        <v>121</v>
      </c>
    </row>
    <row r="205653" spans="1:7" hidden="1" x14ac:dyDescent="0.3">
      <c r="A205653">
        <v>205744</v>
      </c>
      <c r="B205653">
        <v>7</v>
      </c>
      <c r="C205653">
        <v>2640373</v>
      </c>
      <c r="D205653">
        <v>0</v>
      </c>
      <c r="E205653" s="1">
        <v>46050</v>
      </c>
      <c r="F205653" t="s">
        <v>43</v>
      </c>
      <c r="G205653" t="s">
        <v>141</v>
      </c>
    </row>
    <row r="205654" spans="1:7" hidden="1" x14ac:dyDescent="0.3">
      <c r="A205654">
        <v>205745</v>
      </c>
      <c r="B205654">
        <v>8</v>
      </c>
      <c r="C205654">
        <v>2640374</v>
      </c>
      <c r="D205654">
        <v>6</v>
      </c>
      <c r="E205654" s="1">
        <v>46050</v>
      </c>
      <c r="F205654" t="s">
        <v>11</v>
      </c>
      <c r="G205654" t="s">
        <v>12</v>
      </c>
    </row>
    <row r="205655" spans="1:7" hidden="1" x14ac:dyDescent="0.3">
      <c r="A205655">
        <v>205746</v>
      </c>
      <c r="B205655">
        <v>1</v>
      </c>
      <c r="C205655">
        <v>2640377</v>
      </c>
      <c r="D205655">
        <v>0</v>
      </c>
      <c r="E205655" s="1">
        <v>46050</v>
      </c>
      <c r="F205655" t="s">
        <v>38</v>
      </c>
      <c r="G205655" t="s">
        <v>38</v>
      </c>
    </row>
    <row r="205656" spans="1:7" hidden="1" x14ac:dyDescent="0.3">
      <c r="A205656">
        <v>205747</v>
      </c>
      <c r="B205656">
        <v>5</v>
      </c>
      <c r="C205656">
        <v>2640378</v>
      </c>
      <c r="D205656">
        <v>2</v>
      </c>
      <c r="E205656" s="1">
        <v>46050</v>
      </c>
      <c r="F205656" t="s">
        <v>80</v>
      </c>
      <c r="G205656" t="s">
        <v>97</v>
      </c>
    </row>
    <row r="205657" spans="1:7" hidden="1" x14ac:dyDescent="0.3">
      <c r="A205657">
        <v>205748</v>
      </c>
      <c r="B205657">
        <v>1</v>
      </c>
      <c r="C205657">
        <v>2640384</v>
      </c>
      <c r="D205657">
        <v>0</v>
      </c>
      <c r="E205657" s="1">
        <v>46050</v>
      </c>
      <c r="F205657" t="s">
        <v>15</v>
      </c>
      <c r="G205657" t="s">
        <v>16</v>
      </c>
    </row>
    <row r="205658" spans="1:7" hidden="1" x14ac:dyDescent="0.3">
      <c r="A205658">
        <v>205749</v>
      </c>
      <c r="B205658">
        <v>7</v>
      </c>
      <c r="C205658">
        <v>2640400</v>
      </c>
      <c r="D205658">
        <v>3</v>
      </c>
      <c r="E205658" s="1">
        <v>46050</v>
      </c>
      <c r="F205658" t="s">
        <v>43</v>
      </c>
      <c r="G205658" t="s">
        <v>32</v>
      </c>
    </row>
    <row r="205659" spans="1:7" hidden="1" x14ac:dyDescent="0.3">
      <c r="A205659">
        <v>205750</v>
      </c>
      <c r="B205659">
        <v>1</v>
      </c>
      <c r="C205659">
        <v>2640406</v>
      </c>
      <c r="D205659">
        <v>5</v>
      </c>
      <c r="E205659" s="1">
        <v>46050</v>
      </c>
      <c r="F205659" t="s">
        <v>19</v>
      </c>
      <c r="G205659" t="s">
        <v>149</v>
      </c>
    </row>
    <row r="205660" spans="1:7" hidden="1" x14ac:dyDescent="0.3">
      <c r="A205660">
        <v>205751</v>
      </c>
      <c r="B205660">
        <v>10</v>
      </c>
      <c r="C205660">
        <v>2640407</v>
      </c>
      <c r="D205660">
        <v>23</v>
      </c>
      <c r="E205660" s="1">
        <v>46050</v>
      </c>
      <c r="F205660" t="s">
        <v>13</v>
      </c>
      <c r="G205660" t="s">
        <v>32</v>
      </c>
    </row>
    <row r="205661" spans="1:7" hidden="1" x14ac:dyDescent="0.3">
      <c r="A205661">
        <v>205752</v>
      </c>
      <c r="B205661">
        <v>5</v>
      </c>
      <c r="C205661">
        <v>2640408</v>
      </c>
      <c r="D205661">
        <v>4</v>
      </c>
      <c r="E205661" s="1">
        <v>46050</v>
      </c>
      <c r="F205661" t="s">
        <v>41</v>
      </c>
      <c r="G205661" t="s">
        <v>42</v>
      </c>
    </row>
    <row r="205662" spans="1:7" hidden="1" x14ac:dyDescent="0.3">
      <c r="A205662">
        <v>205753</v>
      </c>
      <c r="B205662">
        <v>1</v>
      </c>
      <c r="C205662">
        <v>2640415</v>
      </c>
      <c r="D205662">
        <v>0</v>
      </c>
      <c r="E205662" s="1">
        <v>46050</v>
      </c>
      <c r="F205662" t="s">
        <v>94</v>
      </c>
      <c r="G205662" t="s">
        <v>333</v>
      </c>
    </row>
    <row r="205663" spans="1:7" hidden="1" x14ac:dyDescent="0.3">
      <c r="A205663">
        <v>205754</v>
      </c>
      <c r="B205663">
        <v>1</v>
      </c>
      <c r="C205663">
        <v>2640417</v>
      </c>
      <c r="D205663">
        <v>0</v>
      </c>
      <c r="E205663" s="1">
        <v>46050</v>
      </c>
      <c r="F205663" t="s">
        <v>15</v>
      </c>
      <c r="G205663" t="s">
        <v>16</v>
      </c>
    </row>
    <row r="205664" spans="1:7" hidden="1" x14ac:dyDescent="0.3">
      <c r="A205664">
        <v>205755</v>
      </c>
      <c r="B205664">
        <v>5</v>
      </c>
      <c r="C205664">
        <v>2640437</v>
      </c>
      <c r="D205664">
        <v>1</v>
      </c>
      <c r="E205664" s="1">
        <v>46050</v>
      </c>
      <c r="F205664" t="s">
        <v>110</v>
      </c>
      <c r="G205664" t="s">
        <v>191</v>
      </c>
    </row>
    <row r="205665" spans="1:7" hidden="1" x14ac:dyDescent="0.3">
      <c r="A205665">
        <v>205756</v>
      </c>
      <c r="B205665">
        <v>9</v>
      </c>
      <c r="C205665">
        <v>2640448</v>
      </c>
      <c r="D205665">
        <v>1</v>
      </c>
      <c r="E205665" s="1">
        <v>46050</v>
      </c>
      <c r="F205665" t="s">
        <v>13</v>
      </c>
      <c r="G205665" t="s">
        <v>25</v>
      </c>
    </row>
    <row r="205666" spans="1:7" hidden="1" x14ac:dyDescent="0.3">
      <c r="A205666">
        <v>205757</v>
      </c>
      <c r="B205666">
        <v>2</v>
      </c>
      <c r="C205666">
        <v>2640449</v>
      </c>
      <c r="D205666">
        <v>5</v>
      </c>
      <c r="E205666" s="1">
        <v>46050</v>
      </c>
      <c r="F205666" t="s">
        <v>26</v>
      </c>
      <c r="G205666" t="s">
        <v>74</v>
      </c>
    </row>
    <row r="205667" spans="1:7" hidden="1" x14ac:dyDescent="0.3">
      <c r="A205667">
        <v>205758</v>
      </c>
      <c r="B205667">
        <v>1</v>
      </c>
      <c r="C205667">
        <v>2640452</v>
      </c>
      <c r="D205667">
        <v>0</v>
      </c>
      <c r="E205667" s="1">
        <v>46050</v>
      </c>
      <c r="F205667" t="s">
        <v>15</v>
      </c>
      <c r="G205667" t="s">
        <v>16</v>
      </c>
    </row>
    <row r="205668" spans="1:7" hidden="1" x14ac:dyDescent="0.3">
      <c r="A205668">
        <v>205759</v>
      </c>
      <c r="B205668">
        <v>9</v>
      </c>
      <c r="C205668">
        <v>2640455</v>
      </c>
      <c r="D205668">
        <v>1</v>
      </c>
      <c r="E205668" s="1">
        <v>46050</v>
      </c>
      <c r="F205668" t="s">
        <v>13</v>
      </c>
      <c r="G205668" t="s">
        <v>133</v>
      </c>
    </row>
    <row r="205669" spans="1:7" hidden="1" x14ac:dyDescent="0.3">
      <c r="A205669">
        <v>205760</v>
      </c>
      <c r="B205669">
        <v>1</v>
      </c>
      <c r="C205669">
        <v>2640462</v>
      </c>
      <c r="D205669">
        <v>0</v>
      </c>
      <c r="E205669" s="1">
        <v>46050</v>
      </c>
      <c r="F205669" t="s">
        <v>15</v>
      </c>
      <c r="G205669" t="s">
        <v>27</v>
      </c>
    </row>
    <row r="205670" spans="1:7" hidden="1" x14ac:dyDescent="0.3">
      <c r="A205670">
        <v>205761</v>
      </c>
      <c r="B205670">
        <v>1</v>
      </c>
      <c r="C205670">
        <v>2640466</v>
      </c>
      <c r="D205670">
        <v>7</v>
      </c>
      <c r="E205670" s="1">
        <v>46050</v>
      </c>
      <c r="F205670" t="s">
        <v>19</v>
      </c>
      <c r="G205670" t="s">
        <v>23</v>
      </c>
    </row>
    <row r="205671" spans="1:7" hidden="1" x14ac:dyDescent="0.3">
      <c r="A205671">
        <v>205762</v>
      </c>
      <c r="B205671">
        <v>7</v>
      </c>
      <c r="C205671">
        <v>2640473</v>
      </c>
      <c r="D205671">
        <v>0</v>
      </c>
      <c r="E205671" s="1">
        <v>46050</v>
      </c>
      <c r="F205671" t="s">
        <v>43</v>
      </c>
      <c r="G205671" t="s">
        <v>83</v>
      </c>
    </row>
    <row r="205672" spans="1:7" hidden="1" x14ac:dyDescent="0.3">
      <c r="A205672">
        <v>205763</v>
      </c>
      <c r="B205672">
        <v>7</v>
      </c>
      <c r="C205672">
        <v>2640474</v>
      </c>
      <c r="D205672">
        <v>5</v>
      </c>
      <c r="E205672" s="1">
        <v>46050</v>
      </c>
      <c r="F205672" t="s">
        <v>49</v>
      </c>
      <c r="G205672" t="s">
        <v>50</v>
      </c>
    </row>
    <row r="205673" spans="1:7" hidden="1" x14ac:dyDescent="0.3">
      <c r="A205673">
        <v>205764</v>
      </c>
      <c r="B205673">
        <v>10</v>
      </c>
      <c r="C205673">
        <v>2640483</v>
      </c>
      <c r="D205673">
        <v>23</v>
      </c>
      <c r="E205673" s="1">
        <v>46050</v>
      </c>
      <c r="F205673" t="s">
        <v>110</v>
      </c>
      <c r="G205673" t="s">
        <v>111</v>
      </c>
    </row>
    <row r="205674" spans="1:7" hidden="1" x14ac:dyDescent="0.3">
      <c r="A205674">
        <v>205765</v>
      </c>
      <c r="B205674">
        <v>1</v>
      </c>
      <c r="C205674">
        <v>2640484</v>
      </c>
      <c r="D205674">
        <v>23</v>
      </c>
      <c r="E205674" s="1">
        <v>46050</v>
      </c>
      <c r="F205674" t="s">
        <v>138</v>
      </c>
      <c r="G205674" t="s">
        <v>139</v>
      </c>
    </row>
    <row r="205675" spans="1:7" hidden="1" x14ac:dyDescent="0.3">
      <c r="A205675">
        <v>205766</v>
      </c>
      <c r="B205675">
        <v>3</v>
      </c>
      <c r="C205675">
        <v>2640488</v>
      </c>
      <c r="D205675">
        <v>3</v>
      </c>
      <c r="E205675" s="1">
        <v>46050</v>
      </c>
      <c r="F205675" t="s">
        <v>90</v>
      </c>
      <c r="G205675" t="s">
        <v>96</v>
      </c>
    </row>
    <row r="205676" spans="1:7" hidden="1" x14ac:dyDescent="0.3">
      <c r="A205676">
        <v>205767</v>
      </c>
      <c r="B205676">
        <v>3</v>
      </c>
      <c r="C205676">
        <v>2640495</v>
      </c>
      <c r="D205676">
        <v>23</v>
      </c>
      <c r="E205676" s="1">
        <v>46050</v>
      </c>
      <c r="F205676" t="s">
        <v>90</v>
      </c>
      <c r="G205676" t="s">
        <v>91</v>
      </c>
    </row>
    <row r="205677" spans="1:7" hidden="1" x14ac:dyDescent="0.3">
      <c r="A205677">
        <v>205768</v>
      </c>
      <c r="B205677">
        <v>1</v>
      </c>
      <c r="C205677">
        <v>2640499</v>
      </c>
      <c r="D205677">
        <v>3</v>
      </c>
      <c r="E205677" s="1">
        <v>46050</v>
      </c>
      <c r="F205677" t="s">
        <v>9</v>
      </c>
      <c r="G205677" t="s">
        <v>20</v>
      </c>
    </row>
    <row r="205678" spans="1:7" hidden="1" x14ac:dyDescent="0.3">
      <c r="A205678">
        <v>205769</v>
      </c>
      <c r="B205678">
        <v>6</v>
      </c>
      <c r="C205678">
        <v>2640500</v>
      </c>
      <c r="D205678">
        <v>0</v>
      </c>
      <c r="E205678" s="1">
        <v>46050</v>
      </c>
      <c r="F205678" t="s">
        <v>41</v>
      </c>
      <c r="G205678" t="s">
        <v>97</v>
      </c>
    </row>
    <row r="205679" spans="1:7" hidden="1" x14ac:dyDescent="0.3">
      <c r="A205679">
        <v>205770</v>
      </c>
      <c r="B205679">
        <v>5</v>
      </c>
      <c r="C205679">
        <v>2640501</v>
      </c>
      <c r="D205679">
        <v>4</v>
      </c>
      <c r="E205679" s="1">
        <v>46050</v>
      </c>
      <c r="F205679" t="s">
        <v>110</v>
      </c>
      <c r="G205679" t="s">
        <v>111</v>
      </c>
    </row>
    <row r="205680" spans="1:7" hidden="1" x14ac:dyDescent="0.3">
      <c r="A205680">
        <v>205771</v>
      </c>
      <c r="B205680">
        <v>3</v>
      </c>
      <c r="C205680">
        <v>2640508</v>
      </c>
      <c r="D205680">
        <v>5</v>
      </c>
      <c r="E205680" s="1">
        <v>46050</v>
      </c>
      <c r="F205680" t="s">
        <v>38</v>
      </c>
      <c r="G205680" t="s">
        <v>38</v>
      </c>
    </row>
    <row r="205681" spans="1:7" hidden="1" x14ac:dyDescent="0.3">
      <c r="A205681">
        <v>205772</v>
      </c>
      <c r="B205681">
        <v>1</v>
      </c>
      <c r="C205681">
        <v>2640511</v>
      </c>
      <c r="D205681">
        <v>1</v>
      </c>
      <c r="E205681" s="1">
        <v>46050</v>
      </c>
      <c r="F205681" t="s">
        <v>70</v>
      </c>
      <c r="G205681" t="s">
        <v>103</v>
      </c>
    </row>
    <row r="205682" spans="1:7" hidden="1" x14ac:dyDescent="0.3">
      <c r="A205682">
        <v>205773</v>
      </c>
      <c r="B205682">
        <v>1</v>
      </c>
      <c r="C205682">
        <v>2640513</v>
      </c>
      <c r="D205682">
        <v>0</v>
      </c>
      <c r="E205682" s="1">
        <v>46050</v>
      </c>
      <c r="F205682" t="s">
        <v>38</v>
      </c>
      <c r="G205682" t="s">
        <v>38</v>
      </c>
    </row>
    <row r="205683" spans="1:7" hidden="1" x14ac:dyDescent="0.3">
      <c r="A205683">
        <v>205774</v>
      </c>
      <c r="B205683">
        <v>1</v>
      </c>
      <c r="C205683">
        <v>2640520</v>
      </c>
      <c r="D205683">
        <v>0</v>
      </c>
      <c r="E205683" s="1">
        <v>46050</v>
      </c>
      <c r="F205683" t="s">
        <v>70</v>
      </c>
      <c r="G205683" t="s">
        <v>98</v>
      </c>
    </row>
    <row r="205684" spans="1:7" hidden="1" x14ac:dyDescent="0.3">
      <c r="A205684">
        <v>205775</v>
      </c>
      <c r="B205684">
        <v>3</v>
      </c>
      <c r="C205684">
        <v>2640521</v>
      </c>
      <c r="D205684">
        <v>7</v>
      </c>
      <c r="E205684" s="1">
        <v>46050</v>
      </c>
      <c r="F205684" t="s">
        <v>147</v>
      </c>
      <c r="G205684" t="s">
        <v>162</v>
      </c>
    </row>
    <row r="205685" spans="1:7" hidden="1" x14ac:dyDescent="0.3">
      <c r="A205685">
        <v>205776</v>
      </c>
      <c r="B205685">
        <v>9</v>
      </c>
      <c r="C205685">
        <v>2640522</v>
      </c>
      <c r="D205685">
        <v>0</v>
      </c>
      <c r="E205685" s="1">
        <v>46050</v>
      </c>
      <c r="F205685" t="s">
        <v>13</v>
      </c>
      <c r="G205685" t="s">
        <v>25</v>
      </c>
    </row>
    <row r="205686" spans="1:7" hidden="1" x14ac:dyDescent="0.3">
      <c r="A205686">
        <v>205777</v>
      </c>
      <c r="B205686">
        <v>1</v>
      </c>
      <c r="C205686">
        <v>2640530</v>
      </c>
      <c r="D205686">
        <v>3</v>
      </c>
      <c r="E205686" s="1">
        <v>46050</v>
      </c>
      <c r="F205686" t="s">
        <v>94</v>
      </c>
      <c r="G205686" t="s">
        <v>333</v>
      </c>
    </row>
    <row r="205687" spans="1:7" hidden="1" x14ac:dyDescent="0.3">
      <c r="A205687">
        <v>205778</v>
      </c>
      <c r="B205687">
        <v>5</v>
      </c>
      <c r="C205687">
        <v>2640534</v>
      </c>
      <c r="D205687">
        <v>0</v>
      </c>
      <c r="E205687" s="1">
        <v>46050</v>
      </c>
      <c r="F205687" t="s">
        <v>28</v>
      </c>
      <c r="G205687" t="s">
        <v>67</v>
      </c>
    </row>
    <row r="205688" spans="1:7" hidden="1" x14ac:dyDescent="0.3">
      <c r="A205688">
        <v>205779</v>
      </c>
      <c r="B205688">
        <v>7</v>
      </c>
      <c r="C205688">
        <v>2640537</v>
      </c>
      <c r="D205688">
        <v>5</v>
      </c>
      <c r="E205688" s="1">
        <v>46050</v>
      </c>
      <c r="F205688" t="s">
        <v>60</v>
      </c>
      <c r="G205688" t="s">
        <v>135</v>
      </c>
    </row>
    <row r="205689" spans="1:7" hidden="1" x14ac:dyDescent="0.3">
      <c r="A205689">
        <v>205780</v>
      </c>
      <c r="B205689">
        <v>7</v>
      </c>
      <c r="C205689">
        <v>2640540</v>
      </c>
      <c r="D205689">
        <v>2</v>
      </c>
      <c r="E205689" s="1">
        <v>46050</v>
      </c>
      <c r="F205689" t="s">
        <v>60</v>
      </c>
      <c r="G205689" t="s">
        <v>145</v>
      </c>
    </row>
    <row r="205690" spans="1:7" hidden="1" x14ac:dyDescent="0.3">
      <c r="A205690">
        <v>205781</v>
      </c>
      <c r="B205690">
        <v>7</v>
      </c>
      <c r="C205690">
        <v>2640541</v>
      </c>
      <c r="D205690">
        <v>0</v>
      </c>
      <c r="E205690" s="1">
        <v>46050</v>
      </c>
      <c r="F205690" t="s">
        <v>49</v>
      </c>
      <c r="G205690" t="s">
        <v>73</v>
      </c>
    </row>
    <row r="205691" spans="1:7" hidden="1" x14ac:dyDescent="0.3">
      <c r="A205691">
        <v>205782</v>
      </c>
      <c r="B205691">
        <v>1</v>
      </c>
      <c r="C205691">
        <v>2640543</v>
      </c>
      <c r="D205691">
        <v>4</v>
      </c>
      <c r="E205691" s="1">
        <v>46050</v>
      </c>
      <c r="F205691" t="s">
        <v>89</v>
      </c>
      <c r="G205691" t="s">
        <v>239</v>
      </c>
    </row>
    <row r="205692" spans="1:7" hidden="1" x14ac:dyDescent="0.3">
      <c r="A205692">
        <v>205783</v>
      </c>
      <c r="B205692">
        <v>1</v>
      </c>
      <c r="C205692">
        <v>2640550</v>
      </c>
      <c r="D205692">
        <v>0</v>
      </c>
      <c r="E205692" s="1">
        <v>46050</v>
      </c>
      <c r="F205692" t="s">
        <v>38</v>
      </c>
      <c r="G205692" t="s">
        <v>38</v>
      </c>
    </row>
    <row r="205693" spans="1:7" hidden="1" x14ac:dyDescent="0.3">
      <c r="A205693">
        <v>205784</v>
      </c>
      <c r="B205693">
        <v>1</v>
      </c>
      <c r="C205693">
        <v>2640551</v>
      </c>
      <c r="D205693">
        <v>2</v>
      </c>
      <c r="E205693" s="1">
        <v>46050</v>
      </c>
      <c r="F205693" t="s">
        <v>70</v>
      </c>
      <c r="G205693" t="s">
        <v>103</v>
      </c>
    </row>
    <row r="205694" spans="1:7" hidden="1" x14ac:dyDescent="0.3">
      <c r="A205694">
        <v>205785</v>
      </c>
      <c r="B205694">
        <v>1</v>
      </c>
      <c r="C205694">
        <v>2640559</v>
      </c>
      <c r="D205694">
        <v>0</v>
      </c>
      <c r="E205694" s="1">
        <v>46050</v>
      </c>
      <c r="F205694" t="s">
        <v>9</v>
      </c>
      <c r="G205694" t="s">
        <v>10</v>
      </c>
    </row>
    <row r="205695" spans="1:7" hidden="1" x14ac:dyDescent="0.3">
      <c r="A205695">
        <v>205786</v>
      </c>
      <c r="B205695">
        <v>1</v>
      </c>
      <c r="C205695">
        <v>2640561</v>
      </c>
      <c r="D205695">
        <v>1</v>
      </c>
      <c r="E205695" s="1">
        <v>46050</v>
      </c>
      <c r="F205695" t="s">
        <v>15</v>
      </c>
      <c r="G205695" t="s">
        <v>16</v>
      </c>
    </row>
    <row r="205696" spans="1:7" hidden="1" x14ac:dyDescent="0.3">
      <c r="A205696">
        <v>205787</v>
      </c>
      <c r="B205696">
        <v>1</v>
      </c>
      <c r="C205696">
        <v>2640562</v>
      </c>
      <c r="D205696">
        <v>0</v>
      </c>
      <c r="E205696" s="1">
        <v>46050</v>
      </c>
      <c r="F205696" t="s">
        <v>26</v>
      </c>
      <c r="G205696" t="s">
        <v>33</v>
      </c>
    </row>
    <row r="205697" spans="1:7" hidden="1" x14ac:dyDescent="0.3">
      <c r="A205697">
        <v>205788</v>
      </c>
      <c r="B205697">
        <v>7</v>
      </c>
      <c r="C205697">
        <v>2640563</v>
      </c>
      <c r="D205697">
        <v>0</v>
      </c>
      <c r="E205697" s="1">
        <v>46050</v>
      </c>
      <c r="F205697" t="s">
        <v>43</v>
      </c>
      <c r="G205697" t="s">
        <v>72</v>
      </c>
    </row>
    <row r="205698" spans="1:7" hidden="1" x14ac:dyDescent="0.3">
      <c r="A205698">
        <v>205789</v>
      </c>
      <c r="B205698">
        <v>13</v>
      </c>
      <c r="C205698">
        <v>2640565</v>
      </c>
      <c r="D205698">
        <v>21</v>
      </c>
      <c r="E205698" s="1">
        <v>46050</v>
      </c>
      <c r="F205698" t="s">
        <v>38</v>
      </c>
      <c r="G205698" t="s">
        <v>39</v>
      </c>
    </row>
    <row r="205699" spans="1:7" hidden="1" x14ac:dyDescent="0.3">
      <c r="A205699">
        <v>205790</v>
      </c>
      <c r="B205699">
        <v>1</v>
      </c>
      <c r="C205699">
        <v>2640571</v>
      </c>
      <c r="D205699">
        <v>6</v>
      </c>
      <c r="E205699" s="1">
        <v>46050</v>
      </c>
      <c r="F205699" t="s">
        <v>24</v>
      </c>
      <c r="G205699" t="s">
        <v>23</v>
      </c>
    </row>
    <row r="205700" spans="1:7" hidden="1" x14ac:dyDescent="0.3">
      <c r="A205700">
        <v>205791</v>
      </c>
      <c r="B205700">
        <v>7</v>
      </c>
      <c r="C205700">
        <v>2640579</v>
      </c>
      <c r="D205700">
        <v>3</v>
      </c>
      <c r="E205700" s="1">
        <v>46050</v>
      </c>
      <c r="F205700" t="s">
        <v>43</v>
      </c>
      <c r="G205700" t="s">
        <v>66</v>
      </c>
    </row>
    <row r="205701" spans="1:7" hidden="1" x14ac:dyDescent="0.3">
      <c r="A205701">
        <v>205792</v>
      </c>
      <c r="B205701">
        <v>5</v>
      </c>
      <c r="C205701">
        <v>2640580</v>
      </c>
      <c r="D205701">
        <v>0</v>
      </c>
      <c r="E205701" s="1">
        <v>46050</v>
      </c>
      <c r="F205701" t="s">
        <v>41</v>
      </c>
      <c r="G205701" t="s">
        <v>61</v>
      </c>
    </row>
    <row r="205702" spans="1:7" hidden="1" x14ac:dyDescent="0.3">
      <c r="A205702">
        <v>205793</v>
      </c>
      <c r="B205702">
        <v>1</v>
      </c>
      <c r="C205702">
        <v>2640581</v>
      </c>
      <c r="D205702">
        <v>0</v>
      </c>
      <c r="E205702" s="1">
        <v>46050</v>
      </c>
      <c r="F205702" t="s">
        <v>17</v>
      </c>
      <c r="G205702" t="s">
        <v>333</v>
      </c>
    </row>
    <row r="205703" spans="1:7" hidden="1" x14ac:dyDescent="0.3">
      <c r="A205703">
        <v>205794</v>
      </c>
      <c r="B205703">
        <v>5</v>
      </c>
      <c r="C205703">
        <v>2640595</v>
      </c>
      <c r="D205703">
        <v>3</v>
      </c>
      <c r="E205703" s="1">
        <v>46050</v>
      </c>
      <c r="F205703" t="s">
        <v>41</v>
      </c>
      <c r="G205703" t="s">
        <v>81</v>
      </c>
    </row>
    <row r="205704" spans="1:7" hidden="1" x14ac:dyDescent="0.3">
      <c r="A205704">
        <v>205795</v>
      </c>
      <c r="B205704">
        <v>1</v>
      </c>
      <c r="C205704">
        <v>2640596</v>
      </c>
      <c r="D205704">
        <v>0</v>
      </c>
      <c r="E205704" s="1">
        <v>46050</v>
      </c>
      <c r="F205704" t="s">
        <v>15</v>
      </c>
      <c r="G205704" t="s">
        <v>16</v>
      </c>
    </row>
    <row r="205705" spans="1:7" hidden="1" x14ac:dyDescent="0.3">
      <c r="A205705">
        <v>205796</v>
      </c>
      <c r="B205705">
        <v>1</v>
      </c>
      <c r="C205705">
        <v>2640597</v>
      </c>
      <c r="D205705">
        <v>0</v>
      </c>
      <c r="E205705" s="1">
        <v>46050</v>
      </c>
      <c r="F205705" t="s">
        <v>63</v>
      </c>
      <c r="G205705" t="s">
        <v>64</v>
      </c>
    </row>
    <row r="205706" spans="1:7" hidden="1" x14ac:dyDescent="0.3">
      <c r="A205706">
        <v>205797</v>
      </c>
      <c r="B205706">
        <v>1</v>
      </c>
      <c r="C205706">
        <v>2640598</v>
      </c>
      <c r="D205706">
        <v>0</v>
      </c>
      <c r="E205706" s="1">
        <v>46050</v>
      </c>
      <c r="F205706" t="s">
        <v>70</v>
      </c>
      <c r="G205706" t="s">
        <v>103</v>
      </c>
    </row>
    <row r="205707" spans="1:7" hidden="1" x14ac:dyDescent="0.3">
      <c r="A205707">
        <v>205798</v>
      </c>
      <c r="B205707">
        <v>1</v>
      </c>
      <c r="C205707">
        <v>2640599</v>
      </c>
      <c r="D205707">
        <v>5</v>
      </c>
      <c r="E205707" s="1">
        <v>46050</v>
      </c>
      <c r="F205707" t="s">
        <v>15</v>
      </c>
      <c r="G205707" t="s">
        <v>84</v>
      </c>
    </row>
    <row r="205708" spans="1:7" hidden="1" x14ac:dyDescent="0.3">
      <c r="A205708">
        <v>205799</v>
      </c>
      <c r="B205708">
        <v>12</v>
      </c>
      <c r="C205708">
        <v>2640608</v>
      </c>
      <c r="D205708">
        <v>15</v>
      </c>
      <c r="E205708" s="1">
        <v>46050</v>
      </c>
      <c r="F205708" t="s">
        <v>73</v>
      </c>
      <c r="G205708" t="s">
        <v>218</v>
      </c>
    </row>
    <row r="205709" spans="1:7" hidden="1" x14ac:dyDescent="0.3">
      <c r="A205709">
        <v>205800</v>
      </c>
      <c r="B205709">
        <v>1</v>
      </c>
      <c r="C205709">
        <v>2640614</v>
      </c>
      <c r="D205709">
        <v>3</v>
      </c>
      <c r="E205709" s="1">
        <v>46050</v>
      </c>
      <c r="F205709" t="s">
        <v>26</v>
      </c>
      <c r="G205709" t="s">
        <v>45</v>
      </c>
    </row>
    <row r="205710" spans="1:7" hidden="1" x14ac:dyDescent="0.3">
      <c r="A205710">
        <v>205801</v>
      </c>
      <c r="B205710">
        <v>7</v>
      </c>
      <c r="C205710">
        <v>2640615</v>
      </c>
      <c r="D205710">
        <v>2</v>
      </c>
      <c r="E205710" s="1">
        <v>46050</v>
      </c>
      <c r="F205710" t="s">
        <v>60</v>
      </c>
      <c r="G205710" t="s">
        <v>140</v>
      </c>
    </row>
    <row r="205711" spans="1:7" hidden="1" x14ac:dyDescent="0.3">
      <c r="A205711">
        <v>205802</v>
      </c>
      <c r="B205711">
        <v>7</v>
      </c>
      <c r="C205711">
        <v>2640616</v>
      </c>
      <c r="D205711">
        <v>2</v>
      </c>
      <c r="E205711" s="1">
        <v>46050</v>
      </c>
      <c r="F205711" t="s">
        <v>43</v>
      </c>
      <c r="G205711" t="s">
        <v>83</v>
      </c>
    </row>
    <row r="205712" spans="1:7" hidden="1" x14ac:dyDescent="0.3">
      <c r="A205712">
        <v>205803</v>
      </c>
      <c r="B205712">
        <v>1</v>
      </c>
      <c r="C205712">
        <v>2640617</v>
      </c>
      <c r="D205712">
        <v>0</v>
      </c>
      <c r="E205712" s="1">
        <v>46050</v>
      </c>
      <c r="F205712" t="s">
        <v>17</v>
      </c>
      <c r="G205712" t="s">
        <v>333</v>
      </c>
    </row>
    <row r="205713" spans="1:7" hidden="1" x14ac:dyDescent="0.3">
      <c r="A205713">
        <v>205804</v>
      </c>
      <c r="B205713">
        <v>1</v>
      </c>
      <c r="C205713">
        <v>2640621</v>
      </c>
      <c r="D205713">
        <v>23</v>
      </c>
      <c r="E205713" s="1">
        <v>46050</v>
      </c>
      <c r="F205713" t="s">
        <v>89</v>
      </c>
      <c r="G205713" t="s">
        <v>239</v>
      </c>
    </row>
    <row r="205714" spans="1:7" hidden="1" x14ac:dyDescent="0.3">
      <c r="A205714">
        <v>205805</v>
      </c>
      <c r="B205714">
        <v>1</v>
      </c>
      <c r="C205714">
        <v>2640622</v>
      </c>
      <c r="D205714">
        <v>1</v>
      </c>
      <c r="E205714" s="1">
        <v>46050</v>
      </c>
      <c r="F205714" t="s">
        <v>26</v>
      </c>
      <c r="G205714" t="s">
        <v>45</v>
      </c>
    </row>
    <row r="205715" spans="1:7" hidden="1" x14ac:dyDescent="0.3">
      <c r="A205715">
        <v>205806</v>
      </c>
      <c r="B205715">
        <v>1</v>
      </c>
      <c r="C205715">
        <v>2640624</v>
      </c>
      <c r="D205715">
        <v>0</v>
      </c>
      <c r="E205715" s="1">
        <v>46050</v>
      </c>
      <c r="F205715" t="s">
        <v>15</v>
      </c>
      <c r="G205715" t="s">
        <v>27</v>
      </c>
    </row>
    <row r="205716" spans="1:7" hidden="1" x14ac:dyDescent="0.3">
      <c r="A205716">
        <v>205807</v>
      </c>
      <c r="B205716">
        <v>7</v>
      </c>
      <c r="C205716">
        <v>2640625</v>
      </c>
      <c r="D205716">
        <v>5</v>
      </c>
      <c r="E205716" s="1">
        <v>46050</v>
      </c>
      <c r="F205716" t="s">
        <v>49</v>
      </c>
      <c r="G205716" t="s">
        <v>32</v>
      </c>
    </row>
    <row r="205717" spans="1:7" hidden="1" x14ac:dyDescent="0.3">
      <c r="A205717">
        <v>205808</v>
      </c>
      <c r="B205717">
        <v>5</v>
      </c>
      <c r="C205717">
        <v>2640637</v>
      </c>
      <c r="D205717">
        <v>0</v>
      </c>
      <c r="E205717" s="1">
        <v>46050</v>
      </c>
      <c r="F205717" t="s">
        <v>110</v>
      </c>
      <c r="G205717" t="s">
        <v>111</v>
      </c>
    </row>
    <row r="205718" spans="1:7" hidden="1" x14ac:dyDescent="0.3">
      <c r="A205718">
        <v>205809</v>
      </c>
      <c r="B205718">
        <v>8</v>
      </c>
      <c r="C205718">
        <v>2640639</v>
      </c>
      <c r="D205718">
        <v>0</v>
      </c>
      <c r="E205718" s="1">
        <v>46050</v>
      </c>
      <c r="F205718" t="s">
        <v>11</v>
      </c>
      <c r="G205718" t="s">
        <v>12</v>
      </c>
    </row>
    <row r="205719" spans="1:7" hidden="1" x14ac:dyDescent="0.3">
      <c r="A205719">
        <v>205810</v>
      </c>
      <c r="B205719">
        <v>5</v>
      </c>
      <c r="C205719">
        <v>2640643</v>
      </c>
      <c r="D205719">
        <v>1</v>
      </c>
      <c r="E205719" s="1">
        <v>46050</v>
      </c>
      <c r="F205719" t="s">
        <v>110</v>
      </c>
      <c r="G205719" t="s">
        <v>111</v>
      </c>
    </row>
    <row r="205720" spans="1:7" hidden="1" x14ac:dyDescent="0.3">
      <c r="A205720">
        <v>205811</v>
      </c>
      <c r="B205720">
        <v>3</v>
      </c>
      <c r="C205720">
        <v>2640646</v>
      </c>
      <c r="D205720">
        <v>5</v>
      </c>
      <c r="E205720" s="1">
        <v>46050</v>
      </c>
      <c r="F205720" t="s">
        <v>147</v>
      </c>
      <c r="G205720" t="s">
        <v>162</v>
      </c>
    </row>
    <row r="205721" spans="1:7" hidden="1" x14ac:dyDescent="0.3">
      <c r="A205721">
        <v>205812</v>
      </c>
      <c r="B205721">
        <v>1</v>
      </c>
      <c r="C205721">
        <v>2640649</v>
      </c>
      <c r="D205721">
        <v>0</v>
      </c>
      <c r="E205721" s="1">
        <v>46050</v>
      </c>
      <c r="F205721" t="s">
        <v>15</v>
      </c>
      <c r="G205721" t="s">
        <v>27</v>
      </c>
    </row>
    <row r="205722" spans="1:7" hidden="1" x14ac:dyDescent="0.3">
      <c r="A205722">
        <v>205813</v>
      </c>
      <c r="B205722">
        <v>1</v>
      </c>
      <c r="C205722">
        <v>2640653</v>
      </c>
      <c r="D205722">
        <v>0</v>
      </c>
      <c r="E205722" s="1">
        <v>46050</v>
      </c>
      <c r="F205722" t="s">
        <v>26</v>
      </c>
      <c r="G205722" t="s">
        <v>45</v>
      </c>
    </row>
    <row r="205723" spans="1:7" hidden="1" x14ac:dyDescent="0.3">
      <c r="A205723">
        <v>205814</v>
      </c>
      <c r="B205723">
        <v>1</v>
      </c>
      <c r="C205723">
        <v>2640654</v>
      </c>
      <c r="D205723">
        <v>2</v>
      </c>
      <c r="E205723" s="1">
        <v>46050</v>
      </c>
      <c r="F205723" t="s">
        <v>70</v>
      </c>
      <c r="G205723" t="s">
        <v>113</v>
      </c>
    </row>
    <row r="205724" spans="1:7" hidden="1" x14ac:dyDescent="0.3">
      <c r="A205724">
        <v>205815</v>
      </c>
      <c r="B205724">
        <v>1</v>
      </c>
      <c r="C205724">
        <v>2640658</v>
      </c>
      <c r="D205724">
        <v>0</v>
      </c>
      <c r="E205724" s="1">
        <v>46050</v>
      </c>
      <c r="F205724" t="s">
        <v>15</v>
      </c>
      <c r="G205724" t="s">
        <v>16</v>
      </c>
    </row>
    <row r="205725" spans="1:7" hidden="1" x14ac:dyDescent="0.3">
      <c r="A205725">
        <v>205816</v>
      </c>
      <c r="B205725">
        <v>1</v>
      </c>
      <c r="C205725">
        <v>2640661</v>
      </c>
      <c r="D205725">
        <v>0</v>
      </c>
      <c r="E205725" s="1">
        <v>46050</v>
      </c>
      <c r="F205725" t="s">
        <v>15</v>
      </c>
      <c r="G205725" t="s">
        <v>16</v>
      </c>
    </row>
    <row r="205726" spans="1:7" hidden="1" x14ac:dyDescent="0.3">
      <c r="A205726">
        <v>205817</v>
      </c>
      <c r="B205726">
        <v>7</v>
      </c>
      <c r="C205726">
        <v>2640664</v>
      </c>
      <c r="D205726">
        <v>5</v>
      </c>
      <c r="E205726" s="1">
        <v>46050</v>
      </c>
      <c r="F205726" t="s">
        <v>43</v>
      </c>
      <c r="G205726" t="s">
        <v>72</v>
      </c>
    </row>
    <row r="205727" spans="1:7" hidden="1" x14ac:dyDescent="0.3">
      <c r="A205727">
        <v>205818</v>
      </c>
      <c r="B205727">
        <v>7</v>
      </c>
      <c r="C205727">
        <v>2640667</v>
      </c>
      <c r="D205727">
        <v>4</v>
      </c>
      <c r="E205727" s="1">
        <v>46050</v>
      </c>
      <c r="F205727" t="s">
        <v>43</v>
      </c>
      <c r="G205727" t="s">
        <v>66</v>
      </c>
    </row>
    <row r="205728" spans="1:7" hidden="1" x14ac:dyDescent="0.3">
      <c r="A205728">
        <v>205819</v>
      </c>
      <c r="B205728">
        <v>1</v>
      </c>
      <c r="C205728">
        <v>2640671</v>
      </c>
      <c r="D205728">
        <v>22</v>
      </c>
      <c r="E205728" s="1">
        <v>46050</v>
      </c>
      <c r="F205728" t="s">
        <v>89</v>
      </c>
      <c r="G205728" t="s">
        <v>78</v>
      </c>
    </row>
    <row r="205729" spans="1:7" hidden="1" x14ac:dyDescent="0.3">
      <c r="A205729">
        <v>205820</v>
      </c>
      <c r="B205729">
        <v>1</v>
      </c>
      <c r="C205729">
        <v>2640676</v>
      </c>
      <c r="D205729">
        <v>2</v>
      </c>
      <c r="E205729" s="1">
        <v>46050</v>
      </c>
      <c r="F205729" t="s">
        <v>9</v>
      </c>
      <c r="G205729" t="s">
        <v>20</v>
      </c>
    </row>
    <row r="205730" spans="1:7" hidden="1" x14ac:dyDescent="0.3">
      <c r="A205730">
        <v>205821</v>
      </c>
      <c r="B205730">
        <v>1</v>
      </c>
      <c r="C205730">
        <v>2640678</v>
      </c>
      <c r="D205730">
        <v>20</v>
      </c>
      <c r="E205730" s="1">
        <v>46050</v>
      </c>
      <c r="F205730" t="s">
        <v>15</v>
      </c>
      <c r="G205730" t="s">
        <v>16</v>
      </c>
    </row>
    <row r="205731" spans="1:7" hidden="1" x14ac:dyDescent="0.3">
      <c r="A205731">
        <v>205822</v>
      </c>
      <c r="B205731">
        <v>1</v>
      </c>
      <c r="C205731">
        <v>2640679</v>
      </c>
      <c r="D205731">
        <v>0</v>
      </c>
      <c r="E205731" s="1">
        <v>46050</v>
      </c>
      <c r="F205731" t="s">
        <v>15</v>
      </c>
      <c r="G205731" t="s">
        <v>16</v>
      </c>
    </row>
    <row r="205732" spans="1:7" hidden="1" x14ac:dyDescent="0.3">
      <c r="A205732">
        <v>205823</v>
      </c>
      <c r="B205732">
        <v>1</v>
      </c>
      <c r="C205732">
        <v>2640683</v>
      </c>
      <c r="D205732">
        <v>1</v>
      </c>
      <c r="E205732" s="1">
        <v>46050</v>
      </c>
      <c r="F205732" t="s">
        <v>70</v>
      </c>
      <c r="G205732" t="s">
        <v>113</v>
      </c>
    </row>
    <row r="205733" spans="1:7" hidden="1" x14ac:dyDescent="0.3">
      <c r="A205733">
        <v>205824</v>
      </c>
      <c r="B205733">
        <v>1</v>
      </c>
      <c r="C205733">
        <v>2640685</v>
      </c>
      <c r="D205733">
        <v>23</v>
      </c>
      <c r="E205733" s="1">
        <v>46050</v>
      </c>
      <c r="F205733" t="s">
        <v>15</v>
      </c>
      <c r="G205733" t="s">
        <v>48</v>
      </c>
    </row>
    <row r="205734" spans="1:7" hidden="1" x14ac:dyDescent="0.3">
      <c r="A205734">
        <v>205825</v>
      </c>
      <c r="B205734">
        <v>1</v>
      </c>
      <c r="C205734">
        <v>2640686</v>
      </c>
      <c r="D205734">
        <v>23</v>
      </c>
      <c r="E205734" s="1">
        <v>46050</v>
      </c>
      <c r="F205734" t="s">
        <v>131</v>
      </c>
      <c r="G205734" t="s">
        <v>132</v>
      </c>
    </row>
    <row r="205735" spans="1:7" hidden="1" x14ac:dyDescent="0.3">
      <c r="A205735">
        <v>205826</v>
      </c>
      <c r="B205735">
        <v>1</v>
      </c>
      <c r="C205735">
        <v>2640687</v>
      </c>
      <c r="D205735">
        <v>0</v>
      </c>
      <c r="E205735" s="1">
        <v>46050</v>
      </c>
      <c r="F205735" t="s">
        <v>9</v>
      </c>
      <c r="G205735" t="s">
        <v>20</v>
      </c>
    </row>
    <row r="205736" spans="1:7" hidden="1" x14ac:dyDescent="0.3">
      <c r="A205736">
        <v>205827</v>
      </c>
      <c r="B205736">
        <v>5</v>
      </c>
      <c r="C205736">
        <v>2640693</v>
      </c>
      <c r="D205736">
        <v>0</v>
      </c>
      <c r="E205736" s="1">
        <v>46050</v>
      </c>
      <c r="F205736" t="s">
        <v>110</v>
      </c>
      <c r="G205736" t="s">
        <v>111</v>
      </c>
    </row>
    <row r="205737" spans="1:7" hidden="1" x14ac:dyDescent="0.3">
      <c r="A205737">
        <v>205828</v>
      </c>
      <c r="B205737">
        <v>3</v>
      </c>
      <c r="C205737">
        <v>2640695</v>
      </c>
      <c r="D205737">
        <v>7</v>
      </c>
      <c r="E205737" s="1">
        <v>46050</v>
      </c>
      <c r="F205737" t="s">
        <v>174</v>
      </c>
      <c r="G205737" t="s">
        <v>220</v>
      </c>
    </row>
    <row r="205738" spans="1:7" hidden="1" x14ac:dyDescent="0.3">
      <c r="A205738">
        <v>205829</v>
      </c>
      <c r="B205738">
        <v>9</v>
      </c>
      <c r="C205738">
        <v>2640706</v>
      </c>
      <c r="D205738">
        <v>21</v>
      </c>
      <c r="E205738" s="1">
        <v>46050</v>
      </c>
      <c r="F205738" t="s">
        <v>13</v>
      </c>
      <c r="G205738" t="s">
        <v>32</v>
      </c>
    </row>
    <row r="205739" spans="1:7" hidden="1" x14ac:dyDescent="0.3">
      <c r="A205739">
        <v>205830</v>
      </c>
      <c r="B205739">
        <v>9</v>
      </c>
      <c r="C205739">
        <v>2640707</v>
      </c>
      <c r="D205739">
        <v>0</v>
      </c>
      <c r="E205739" s="1">
        <v>46050</v>
      </c>
      <c r="F205739" t="s">
        <v>13</v>
      </c>
      <c r="G205739" t="s">
        <v>25</v>
      </c>
    </row>
    <row r="205740" spans="1:7" hidden="1" x14ac:dyDescent="0.3">
      <c r="A205740">
        <v>205831</v>
      </c>
      <c r="B205740">
        <v>1</v>
      </c>
      <c r="C205740">
        <v>2640708</v>
      </c>
      <c r="D205740">
        <v>0</v>
      </c>
      <c r="E205740" s="1">
        <v>46050</v>
      </c>
      <c r="F205740" t="s">
        <v>26</v>
      </c>
      <c r="G205740" t="s">
        <v>129</v>
      </c>
    </row>
    <row r="205741" spans="1:7" hidden="1" x14ac:dyDescent="0.3">
      <c r="A205741">
        <v>205832</v>
      </c>
      <c r="B205741">
        <v>1</v>
      </c>
      <c r="C205741">
        <v>2640712</v>
      </c>
      <c r="D205741">
        <v>18</v>
      </c>
      <c r="E205741" s="1">
        <v>46050</v>
      </c>
      <c r="F205741" t="s">
        <v>38</v>
      </c>
      <c r="G205741" t="s">
        <v>38</v>
      </c>
    </row>
    <row r="205742" spans="1:7" hidden="1" x14ac:dyDescent="0.3">
      <c r="A205742">
        <v>205833</v>
      </c>
      <c r="B205742">
        <v>1</v>
      </c>
      <c r="C205742">
        <v>2640720</v>
      </c>
      <c r="D205742">
        <v>0</v>
      </c>
      <c r="E205742" s="1">
        <v>46050</v>
      </c>
      <c r="F205742" t="s">
        <v>9</v>
      </c>
      <c r="G205742" t="s">
        <v>20</v>
      </c>
    </row>
    <row r="205743" spans="1:7" hidden="1" x14ac:dyDescent="0.3">
      <c r="A205743">
        <v>205834</v>
      </c>
      <c r="B205743">
        <v>1</v>
      </c>
      <c r="C205743">
        <v>2640721</v>
      </c>
      <c r="D205743">
        <v>22</v>
      </c>
      <c r="E205743" s="1">
        <v>46050</v>
      </c>
      <c r="F205743" t="s">
        <v>26</v>
      </c>
      <c r="G205743" t="s">
        <v>45</v>
      </c>
    </row>
    <row r="205744" spans="1:7" hidden="1" x14ac:dyDescent="0.3">
      <c r="A205744">
        <v>205835</v>
      </c>
      <c r="B205744">
        <v>7</v>
      </c>
      <c r="C205744">
        <v>2640724</v>
      </c>
      <c r="D205744">
        <v>3</v>
      </c>
      <c r="E205744" s="1">
        <v>46050</v>
      </c>
      <c r="F205744" t="s">
        <v>43</v>
      </c>
      <c r="G205744" t="s">
        <v>72</v>
      </c>
    </row>
    <row r="205745" spans="1:7" hidden="1" x14ac:dyDescent="0.3">
      <c r="A205745">
        <v>205836</v>
      </c>
      <c r="B205745">
        <v>3</v>
      </c>
      <c r="C205745">
        <v>2640728</v>
      </c>
      <c r="D205745">
        <v>4</v>
      </c>
      <c r="E205745" s="1">
        <v>46050</v>
      </c>
      <c r="F205745" t="s">
        <v>90</v>
      </c>
      <c r="G205745" t="s">
        <v>91</v>
      </c>
    </row>
    <row r="205746" spans="1:7" hidden="1" x14ac:dyDescent="0.3">
      <c r="A205746">
        <v>205837</v>
      </c>
      <c r="B205746">
        <v>1</v>
      </c>
      <c r="C205746">
        <v>2640729</v>
      </c>
      <c r="D205746">
        <v>23</v>
      </c>
      <c r="E205746" s="1">
        <v>46050</v>
      </c>
      <c r="F205746" t="s">
        <v>77</v>
      </c>
      <c r="G205746" t="s">
        <v>121</v>
      </c>
    </row>
    <row r="205747" spans="1:7" hidden="1" x14ac:dyDescent="0.3">
      <c r="A205747">
        <v>205838</v>
      </c>
      <c r="B205747">
        <v>1</v>
      </c>
      <c r="C205747">
        <v>2640732</v>
      </c>
      <c r="D205747">
        <v>0</v>
      </c>
      <c r="E205747" s="1">
        <v>46050</v>
      </c>
      <c r="F205747" t="s">
        <v>26</v>
      </c>
      <c r="G205747" t="s">
        <v>45</v>
      </c>
    </row>
    <row r="205748" spans="1:7" hidden="1" x14ac:dyDescent="0.3">
      <c r="A205748">
        <v>205839</v>
      </c>
      <c r="B205748">
        <v>10</v>
      </c>
      <c r="C205748">
        <v>2640742</v>
      </c>
      <c r="D205748">
        <v>22</v>
      </c>
      <c r="E205748" s="1">
        <v>46050</v>
      </c>
      <c r="F205748" t="s">
        <v>13</v>
      </c>
      <c r="G205748" t="s">
        <v>32</v>
      </c>
    </row>
    <row r="205749" spans="1:7" hidden="1" x14ac:dyDescent="0.3">
      <c r="A205749">
        <v>205840</v>
      </c>
      <c r="B205749">
        <v>7</v>
      </c>
      <c r="C205749">
        <v>2640743</v>
      </c>
      <c r="D205749">
        <v>1</v>
      </c>
      <c r="E205749" s="1">
        <v>46050</v>
      </c>
      <c r="F205749" t="s">
        <v>43</v>
      </c>
      <c r="G205749" t="s">
        <v>66</v>
      </c>
    </row>
    <row r="205750" spans="1:7" hidden="1" x14ac:dyDescent="0.3">
      <c r="A205750">
        <v>205841</v>
      </c>
      <c r="B205750">
        <v>1</v>
      </c>
      <c r="C205750">
        <v>2640758</v>
      </c>
      <c r="D205750">
        <v>0</v>
      </c>
      <c r="E205750" s="1">
        <v>46050</v>
      </c>
      <c r="F205750" t="s">
        <v>9</v>
      </c>
      <c r="G205750" t="s">
        <v>54</v>
      </c>
    </row>
    <row r="205751" spans="1:7" hidden="1" x14ac:dyDescent="0.3">
      <c r="A205751">
        <v>205842</v>
      </c>
      <c r="B205751">
        <v>1</v>
      </c>
      <c r="C205751">
        <v>2640760</v>
      </c>
      <c r="D205751">
        <v>0</v>
      </c>
      <c r="E205751" s="1">
        <v>46050</v>
      </c>
      <c r="F205751" t="s">
        <v>15</v>
      </c>
      <c r="G205751" t="s">
        <v>16</v>
      </c>
    </row>
    <row r="205752" spans="1:7" hidden="1" x14ac:dyDescent="0.3">
      <c r="A205752">
        <v>205843</v>
      </c>
      <c r="B205752">
        <v>1</v>
      </c>
      <c r="C205752">
        <v>2640769</v>
      </c>
      <c r="D205752">
        <v>3</v>
      </c>
      <c r="E205752" s="1">
        <v>46050</v>
      </c>
      <c r="F205752" t="s">
        <v>63</v>
      </c>
      <c r="G205752" t="s">
        <v>64</v>
      </c>
    </row>
    <row r="205753" spans="1:7" hidden="1" x14ac:dyDescent="0.3">
      <c r="A205753">
        <v>205844</v>
      </c>
      <c r="B205753">
        <v>5</v>
      </c>
      <c r="C205753">
        <v>2640772</v>
      </c>
      <c r="D205753">
        <v>3</v>
      </c>
      <c r="E205753" s="1">
        <v>46050</v>
      </c>
      <c r="F205753" t="s">
        <v>80</v>
      </c>
      <c r="G205753" t="s">
        <v>85</v>
      </c>
    </row>
    <row r="205754" spans="1:7" hidden="1" x14ac:dyDescent="0.3">
      <c r="A205754">
        <v>205845</v>
      </c>
      <c r="B205754">
        <v>1</v>
      </c>
      <c r="C205754">
        <v>2640775</v>
      </c>
      <c r="D205754">
        <v>0</v>
      </c>
      <c r="E205754" s="1">
        <v>46050</v>
      </c>
      <c r="F205754" t="s">
        <v>36</v>
      </c>
      <c r="G205754" t="s">
        <v>37</v>
      </c>
    </row>
    <row r="205755" spans="1:7" hidden="1" x14ac:dyDescent="0.3">
      <c r="A205755">
        <v>205846</v>
      </c>
      <c r="B205755">
        <v>1</v>
      </c>
      <c r="C205755">
        <v>2640776</v>
      </c>
      <c r="D205755">
        <v>9</v>
      </c>
      <c r="E205755" s="1">
        <v>46050</v>
      </c>
      <c r="F205755" t="s">
        <v>15</v>
      </c>
      <c r="G205755" t="s">
        <v>29</v>
      </c>
    </row>
    <row r="205756" spans="1:7" hidden="1" x14ac:dyDescent="0.3">
      <c r="A205756">
        <v>205847</v>
      </c>
      <c r="B205756">
        <v>13</v>
      </c>
      <c r="C205756">
        <v>2640791</v>
      </c>
      <c r="D205756">
        <v>1</v>
      </c>
      <c r="E205756" s="1">
        <v>46050</v>
      </c>
      <c r="F205756" t="s">
        <v>38</v>
      </c>
      <c r="G205756" t="s">
        <v>39</v>
      </c>
    </row>
    <row r="205757" spans="1:7" hidden="1" x14ac:dyDescent="0.3">
      <c r="A205757">
        <v>205848</v>
      </c>
      <c r="B205757">
        <v>1</v>
      </c>
      <c r="C205757">
        <v>2640797</v>
      </c>
      <c r="D205757">
        <v>0</v>
      </c>
      <c r="E205757" s="1">
        <v>46050</v>
      </c>
      <c r="F205757" t="s">
        <v>17</v>
      </c>
      <c r="G205757" t="s">
        <v>333</v>
      </c>
    </row>
    <row r="205758" spans="1:7" hidden="1" x14ac:dyDescent="0.3">
      <c r="A205758">
        <v>205849</v>
      </c>
      <c r="B205758">
        <v>1</v>
      </c>
      <c r="C205758">
        <v>2640803</v>
      </c>
      <c r="D205758">
        <v>3</v>
      </c>
      <c r="E205758" s="1">
        <v>46050</v>
      </c>
      <c r="F205758" t="s">
        <v>114</v>
      </c>
      <c r="G205758" t="s">
        <v>149</v>
      </c>
    </row>
    <row r="205759" spans="1:7" hidden="1" x14ac:dyDescent="0.3">
      <c r="A205759">
        <v>205850</v>
      </c>
      <c r="B205759">
        <v>1</v>
      </c>
      <c r="C205759">
        <v>2640805</v>
      </c>
      <c r="D205759">
        <v>0</v>
      </c>
      <c r="E205759" s="1">
        <v>46050</v>
      </c>
      <c r="F205759" t="s">
        <v>70</v>
      </c>
      <c r="G205759" t="s">
        <v>98</v>
      </c>
    </row>
    <row r="205760" spans="1:7" hidden="1" x14ac:dyDescent="0.3">
      <c r="A205760">
        <v>205851</v>
      </c>
      <c r="B205760">
        <v>1</v>
      </c>
      <c r="C205760">
        <v>2640807</v>
      </c>
      <c r="D205760">
        <v>0</v>
      </c>
      <c r="E205760" s="1">
        <v>46050</v>
      </c>
      <c r="F205760" t="s">
        <v>15</v>
      </c>
      <c r="G205760" t="s">
        <v>16</v>
      </c>
    </row>
    <row r="205761" spans="1:7" hidden="1" x14ac:dyDescent="0.3">
      <c r="A205761">
        <v>205852</v>
      </c>
      <c r="B205761">
        <v>18</v>
      </c>
      <c r="C205761">
        <v>2640815</v>
      </c>
      <c r="D205761">
        <v>21</v>
      </c>
      <c r="E205761" s="1">
        <v>46050</v>
      </c>
      <c r="F205761" t="s">
        <v>77</v>
      </c>
      <c r="G205761" t="s">
        <v>121</v>
      </c>
    </row>
    <row r="205762" spans="1:7" hidden="1" x14ac:dyDescent="0.3">
      <c r="A205762">
        <v>205853</v>
      </c>
      <c r="B205762">
        <v>3</v>
      </c>
      <c r="C205762">
        <v>2640818</v>
      </c>
      <c r="D205762">
        <v>5</v>
      </c>
      <c r="E205762" s="1">
        <v>46050</v>
      </c>
      <c r="F205762" t="s">
        <v>90</v>
      </c>
      <c r="G205762" t="s">
        <v>96</v>
      </c>
    </row>
    <row r="205763" spans="1:7" hidden="1" x14ac:dyDescent="0.3">
      <c r="A205763">
        <v>205854</v>
      </c>
      <c r="B205763">
        <v>3</v>
      </c>
      <c r="C205763">
        <v>2640823</v>
      </c>
      <c r="D205763">
        <v>4</v>
      </c>
      <c r="E205763" s="1">
        <v>46050</v>
      </c>
      <c r="F205763" t="s">
        <v>174</v>
      </c>
      <c r="G205763" t="s">
        <v>175</v>
      </c>
    </row>
    <row r="205764" spans="1:7" hidden="1" x14ac:dyDescent="0.3">
      <c r="A205764">
        <v>205855</v>
      </c>
      <c r="B205764">
        <v>1</v>
      </c>
      <c r="C205764">
        <v>2640824</v>
      </c>
      <c r="D205764">
        <v>0</v>
      </c>
      <c r="E205764" s="1">
        <v>46050</v>
      </c>
      <c r="F205764" t="s">
        <v>63</v>
      </c>
      <c r="G205764" t="s">
        <v>64</v>
      </c>
    </row>
    <row r="205765" spans="1:7" hidden="1" x14ac:dyDescent="0.3">
      <c r="A205765">
        <v>205856</v>
      </c>
      <c r="B205765">
        <v>10</v>
      </c>
      <c r="C205765">
        <v>2640825</v>
      </c>
      <c r="D205765">
        <v>2</v>
      </c>
      <c r="E205765" s="1">
        <v>46050</v>
      </c>
      <c r="F205765" t="s">
        <v>41</v>
      </c>
      <c r="G205765" t="s">
        <v>61</v>
      </c>
    </row>
    <row r="205766" spans="1:7" hidden="1" x14ac:dyDescent="0.3">
      <c r="A205766">
        <v>205857</v>
      </c>
      <c r="B205766">
        <v>9</v>
      </c>
      <c r="C205766">
        <v>2640827</v>
      </c>
      <c r="D205766">
        <v>0</v>
      </c>
      <c r="E205766" s="1">
        <v>46050</v>
      </c>
      <c r="F205766" t="s">
        <v>13</v>
      </c>
      <c r="G205766" t="s">
        <v>25</v>
      </c>
    </row>
    <row r="205767" spans="1:7" hidden="1" x14ac:dyDescent="0.3">
      <c r="A205767">
        <v>205858</v>
      </c>
      <c r="B205767">
        <v>5</v>
      </c>
      <c r="C205767">
        <v>2640828</v>
      </c>
      <c r="D205767">
        <v>0</v>
      </c>
      <c r="E205767" s="1">
        <v>46050</v>
      </c>
      <c r="F205767" t="s">
        <v>41</v>
      </c>
      <c r="G205767" t="s">
        <v>81</v>
      </c>
    </row>
    <row r="205768" spans="1:7" hidden="1" x14ac:dyDescent="0.3">
      <c r="A205768">
        <v>205859</v>
      </c>
      <c r="B205768">
        <v>3</v>
      </c>
      <c r="C205768">
        <v>2640829</v>
      </c>
      <c r="D205768">
        <v>4</v>
      </c>
      <c r="E205768" s="1">
        <v>46050</v>
      </c>
      <c r="F205768" t="s">
        <v>147</v>
      </c>
      <c r="G205768" t="s">
        <v>148</v>
      </c>
    </row>
    <row r="205769" spans="1:7" hidden="1" x14ac:dyDescent="0.3">
      <c r="A205769">
        <v>205860</v>
      </c>
      <c r="B205769">
        <v>1</v>
      </c>
      <c r="C205769">
        <v>2640840</v>
      </c>
      <c r="D205769">
        <v>0</v>
      </c>
      <c r="E205769" s="1">
        <v>46050</v>
      </c>
      <c r="F205769" t="s">
        <v>38</v>
      </c>
      <c r="G205769" t="s">
        <v>38</v>
      </c>
    </row>
    <row r="205770" spans="1:7" hidden="1" x14ac:dyDescent="0.3">
      <c r="A205770">
        <v>205861</v>
      </c>
      <c r="B205770">
        <v>1</v>
      </c>
      <c r="C205770">
        <v>2640844</v>
      </c>
      <c r="D205770">
        <v>0</v>
      </c>
      <c r="E205770" s="1">
        <v>46050</v>
      </c>
      <c r="F205770" t="s">
        <v>17</v>
      </c>
      <c r="G205770" t="s">
        <v>333</v>
      </c>
    </row>
    <row r="205771" spans="1:7" hidden="1" x14ac:dyDescent="0.3">
      <c r="A205771">
        <v>205862</v>
      </c>
      <c r="B205771">
        <v>1</v>
      </c>
      <c r="C205771">
        <v>2640849</v>
      </c>
      <c r="D205771">
        <v>19</v>
      </c>
      <c r="E205771" s="1">
        <v>46050</v>
      </c>
      <c r="F205771" t="s">
        <v>15</v>
      </c>
      <c r="G205771" t="s">
        <v>16</v>
      </c>
    </row>
    <row r="205772" spans="1:7" hidden="1" x14ac:dyDescent="0.3">
      <c r="A205772">
        <v>205863</v>
      </c>
      <c r="B205772">
        <v>1</v>
      </c>
      <c r="C205772">
        <v>2640850</v>
      </c>
      <c r="D205772">
        <v>0</v>
      </c>
      <c r="E205772" s="1">
        <v>46050</v>
      </c>
      <c r="F205772" t="s">
        <v>9</v>
      </c>
      <c r="G205772" t="s">
        <v>20</v>
      </c>
    </row>
    <row r="205773" spans="1:7" hidden="1" x14ac:dyDescent="0.3">
      <c r="A205773">
        <v>205864</v>
      </c>
      <c r="B205773">
        <v>1</v>
      </c>
      <c r="C205773">
        <v>2640852</v>
      </c>
      <c r="D205773">
        <v>0</v>
      </c>
      <c r="E205773" s="1">
        <v>46050</v>
      </c>
      <c r="F205773" t="s">
        <v>17</v>
      </c>
      <c r="G205773" t="s">
        <v>333</v>
      </c>
    </row>
    <row r="205774" spans="1:7" hidden="1" x14ac:dyDescent="0.3">
      <c r="A205774">
        <v>205865</v>
      </c>
      <c r="B205774">
        <v>5</v>
      </c>
      <c r="C205774">
        <v>2640853</v>
      </c>
      <c r="D205774">
        <v>1</v>
      </c>
      <c r="E205774" s="1">
        <v>46050</v>
      </c>
      <c r="F205774" t="s">
        <v>57</v>
      </c>
      <c r="G205774" t="s">
        <v>58</v>
      </c>
    </row>
    <row r="205775" spans="1:7" hidden="1" x14ac:dyDescent="0.3">
      <c r="A205775">
        <v>205866</v>
      </c>
      <c r="B205775">
        <v>1</v>
      </c>
      <c r="C205775">
        <v>2640854</v>
      </c>
      <c r="D205775">
        <v>8</v>
      </c>
      <c r="E205775" s="1">
        <v>46050</v>
      </c>
      <c r="F205775" t="s">
        <v>15</v>
      </c>
      <c r="G205775" t="s">
        <v>27</v>
      </c>
    </row>
    <row r="205776" spans="1:7" hidden="1" x14ac:dyDescent="0.3">
      <c r="A205776">
        <v>205867</v>
      </c>
      <c r="B205776">
        <v>3</v>
      </c>
      <c r="C205776">
        <v>2640859</v>
      </c>
      <c r="D205776">
        <v>3</v>
      </c>
      <c r="E205776" s="1">
        <v>46050</v>
      </c>
      <c r="F205776" t="s">
        <v>147</v>
      </c>
      <c r="G205776" t="s">
        <v>162</v>
      </c>
    </row>
    <row r="205777" spans="1:7" hidden="1" x14ac:dyDescent="0.3">
      <c r="A205777">
        <v>205868</v>
      </c>
      <c r="B205777">
        <v>18</v>
      </c>
      <c r="C205777">
        <v>2640872</v>
      </c>
      <c r="D205777">
        <v>0</v>
      </c>
      <c r="E205777" s="1">
        <v>46050</v>
      </c>
      <c r="F205777" t="s">
        <v>77</v>
      </c>
      <c r="G205777" t="s">
        <v>121</v>
      </c>
    </row>
    <row r="205778" spans="1:7" hidden="1" x14ac:dyDescent="0.3">
      <c r="A205778">
        <v>205869</v>
      </c>
      <c r="B205778">
        <v>5</v>
      </c>
      <c r="C205778">
        <v>2640875</v>
      </c>
      <c r="D205778">
        <v>21</v>
      </c>
      <c r="E205778" s="1">
        <v>46050</v>
      </c>
      <c r="F205778" t="s">
        <v>41</v>
      </c>
      <c r="G205778" t="s">
        <v>42</v>
      </c>
    </row>
    <row r="205779" spans="1:7" hidden="1" x14ac:dyDescent="0.3">
      <c r="A205779">
        <v>205870</v>
      </c>
      <c r="B205779">
        <v>7</v>
      </c>
      <c r="C205779">
        <v>2640881</v>
      </c>
      <c r="D205779">
        <v>0</v>
      </c>
      <c r="E205779" s="1">
        <v>46050</v>
      </c>
      <c r="F205779" t="s">
        <v>49</v>
      </c>
      <c r="G205779" t="s">
        <v>73</v>
      </c>
    </row>
    <row r="205780" spans="1:7" hidden="1" x14ac:dyDescent="0.3">
      <c r="A205780">
        <v>205871</v>
      </c>
      <c r="B205780">
        <v>5</v>
      </c>
      <c r="C205780">
        <v>2640883</v>
      </c>
      <c r="D205780">
        <v>0</v>
      </c>
      <c r="E205780" s="1">
        <v>46050</v>
      </c>
      <c r="F205780" t="s">
        <v>11</v>
      </c>
      <c r="G205780" t="s">
        <v>12</v>
      </c>
    </row>
    <row r="205781" spans="1:7" hidden="1" x14ac:dyDescent="0.3">
      <c r="A205781">
        <v>205872</v>
      </c>
      <c r="B205781">
        <v>1</v>
      </c>
      <c r="C205781">
        <v>2640887</v>
      </c>
      <c r="D205781">
        <v>0</v>
      </c>
      <c r="E205781" s="1">
        <v>46050</v>
      </c>
      <c r="F205781" t="s">
        <v>70</v>
      </c>
      <c r="G205781" t="s">
        <v>95</v>
      </c>
    </row>
    <row r="205782" spans="1:7" hidden="1" x14ac:dyDescent="0.3">
      <c r="A205782">
        <v>205873</v>
      </c>
      <c r="B205782">
        <v>1</v>
      </c>
      <c r="C205782">
        <v>2640888</v>
      </c>
      <c r="D205782">
        <v>0</v>
      </c>
      <c r="E205782" s="1">
        <v>46050</v>
      </c>
      <c r="F205782" t="s">
        <v>15</v>
      </c>
      <c r="G205782" t="s">
        <v>16</v>
      </c>
    </row>
    <row r="205783" spans="1:7" hidden="1" x14ac:dyDescent="0.3">
      <c r="A205783">
        <v>205874</v>
      </c>
      <c r="B205783">
        <v>1</v>
      </c>
      <c r="C205783">
        <v>2640890</v>
      </c>
      <c r="D205783">
        <v>17</v>
      </c>
      <c r="E205783" s="1">
        <v>46050</v>
      </c>
      <c r="F205783" t="s">
        <v>36</v>
      </c>
      <c r="G205783" t="s">
        <v>37</v>
      </c>
    </row>
    <row r="205784" spans="1:7" hidden="1" x14ac:dyDescent="0.3">
      <c r="A205784">
        <v>205875</v>
      </c>
      <c r="B205784">
        <v>1</v>
      </c>
      <c r="C205784">
        <v>2640892</v>
      </c>
      <c r="D205784">
        <v>0</v>
      </c>
      <c r="E205784" s="1">
        <v>46050</v>
      </c>
      <c r="F205784" t="s">
        <v>94</v>
      </c>
      <c r="G205784" t="s">
        <v>333</v>
      </c>
    </row>
    <row r="205785" spans="1:7" hidden="1" x14ac:dyDescent="0.3">
      <c r="A205785">
        <v>205876</v>
      </c>
      <c r="B205785">
        <v>3</v>
      </c>
      <c r="C205785">
        <v>2640893</v>
      </c>
      <c r="D205785">
        <v>1</v>
      </c>
      <c r="E205785" s="1">
        <v>46050</v>
      </c>
      <c r="F205785" t="s">
        <v>90</v>
      </c>
      <c r="G205785" t="s">
        <v>91</v>
      </c>
    </row>
    <row r="205786" spans="1:7" hidden="1" x14ac:dyDescent="0.3">
      <c r="A205786">
        <v>205877</v>
      </c>
      <c r="B205786">
        <v>7</v>
      </c>
      <c r="C205786">
        <v>2640895</v>
      </c>
      <c r="D205786">
        <v>0</v>
      </c>
      <c r="E205786" s="1">
        <v>46050</v>
      </c>
      <c r="F205786" t="s">
        <v>43</v>
      </c>
      <c r="G205786" t="s">
        <v>72</v>
      </c>
    </row>
    <row r="205787" spans="1:7" hidden="1" x14ac:dyDescent="0.3">
      <c r="A205787">
        <v>205878</v>
      </c>
      <c r="B205787">
        <v>7</v>
      </c>
      <c r="C205787">
        <v>2640898</v>
      </c>
      <c r="D205787">
        <v>0</v>
      </c>
      <c r="E205787" s="1">
        <v>46050</v>
      </c>
      <c r="F205787" t="s">
        <v>49</v>
      </c>
      <c r="G205787" t="s">
        <v>73</v>
      </c>
    </row>
    <row r="205788" spans="1:7" hidden="1" x14ac:dyDescent="0.3">
      <c r="A205788">
        <v>205879</v>
      </c>
      <c r="B205788">
        <v>5</v>
      </c>
      <c r="C205788">
        <v>2640913</v>
      </c>
      <c r="D205788">
        <v>2</v>
      </c>
      <c r="E205788" s="1">
        <v>46050</v>
      </c>
      <c r="F205788" t="s">
        <v>57</v>
      </c>
      <c r="G205788" t="s">
        <v>58</v>
      </c>
    </row>
    <row r="205789" spans="1:7" hidden="1" x14ac:dyDescent="0.3">
      <c r="A205789">
        <v>205880</v>
      </c>
      <c r="B205789">
        <v>9</v>
      </c>
      <c r="C205789">
        <v>2640915</v>
      </c>
      <c r="D205789">
        <v>19</v>
      </c>
      <c r="E205789" s="1">
        <v>46050</v>
      </c>
      <c r="F205789" t="s">
        <v>13</v>
      </c>
      <c r="G205789" t="s">
        <v>32</v>
      </c>
    </row>
    <row r="205790" spans="1:7" hidden="1" x14ac:dyDescent="0.3">
      <c r="A205790">
        <v>205881</v>
      </c>
      <c r="B205790">
        <v>1</v>
      </c>
      <c r="C205790">
        <v>2640918</v>
      </c>
      <c r="D205790">
        <v>2</v>
      </c>
      <c r="E205790" s="1">
        <v>46050</v>
      </c>
      <c r="F205790" t="s">
        <v>15</v>
      </c>
      <c r="G205790" t="s">
        <v>48</v>
      </c>
    </row>
    <row r="205791" spans="1:7" hidden="1" x14ac:dyDescent="0.3">
      <c r="A205791">
        <v>205882</v>
      </c>
      <c r="B205791">
        <v>1</v>
      </c>
      <c r="C205791">
        <v>2640923</v>
      </c>
      <c r="D205791">
        <v>0</v>
      </c>
      <c r="E205791" s="1">
        <v>46050</v>
      </c>
      <c r="F205791" t="s">
        <v>36</v>
      </c>
      <c r="G205791" t="s">
        <v>37</v>
      </c>
    </row>
    <row r="205792" spans="1:7" hidden="1" x14ac:dyDescent="0.3">
      <c r="A205792">
        <v>205883</v>
      </c>
      <c r="B205792">
        <v>3</v>
      </c>
      <c r="C205792">
        <v>2640938</v>
      </c>
      <c r="D205792">
        <v>21</v>
      </c>
      <c r="E205792" s="1">
        <v>46050</v>
      </c>
      <c r="F205792" t="s">
        <v>39</v>
      </c>
      <c r="G205792" t="s">
        <v>214</v>
      </c>
    </row>
    <row r="205793" spans="1:7" hidden="1" x14ac:dyDescent="0.3">
      <c r="A205793">
        <v>205884</v>
      </c>
      <c r="B205793">
        <v>7</v>
      </c>
      <c r="C205793">
        <v>2640940</v>
      </c>
      <c r="D205793">
        <v>3</v>
      </c>
      <c r="E205793" s="1">
        <v>46050</v>
      </c>
      <c r="F205793" t="s">
        <v>43</v>
      </c>
      <c r="G205793" t="s">
        <v>83</v>
      </c>
    </row>
    <row r="205794" spans="1:7" hidden="1" x14ac:dyDescent="0.3">
      <c r="A205794">
        <v>205885</v>
      </c>
      <c r="B205794">
        <v>1</v>
      </c>
      <c r="C205794">
        <v>2640943</v>
      </c>
      <c r="D205794">
        <v>0</v>
      </c>
      <c r="E205794" s="1">
        <v>46050</v>
      </c>
      <c r="F205794" t="s">
        <v>15</v>
      </c>
      <c r="G205794" t="s">
        <v>21</v>
      </c>
    </row>
    <row r="205795" spans="1:7" hidden="1" x14ac:dyDescent="0.3">
      <c r="A205795">
        <v>205886</v>
      </c>
      <c r="B205795">
        <v>13</v>
      </c>
      <c r="C205795">
        <v>2640945</v>
      </c>
      <c r="D205795">
        <v>17</v>
      </c>
      <c r="E205795" s="1">
        <v>46050</v>
      </c>
      <c r="F205795" t="s">
        <v>38</v>
      </c>
      <c r="G205795" t="s">
        <v>38</v>
      </c>
    </row>
    <row r="205796" spans="1:7" hidden="1" x14ac:dyDescent="0.3">
      <c r="A205796">
        <v>205887</v>
      </c>
      <c r="B205796">
        <v>2</v>
      </c>
      <c r="C205796">
        <v>2640948</v>
      </c>
      <c r="D205796">
        <v>1</v>
      </c>
      <c r="E205796" s="1">
        <v>46050</v>
      </c>
      <c r="F205796" t="s">
        <v>70</v>
      </c>
      <c r="G205796" t="s">
        <v>113</v>
      </c>
    </row>
    <row r="205797" spans="1:7" hidden="1" x14ac:dyDescent="0.3">
      <c r="A205797">
        <v>205888</v>
      </c>
      <c r="B205797">
        <v>1</v>
      </c>
      <c r="C205797">
        <v>2640951</v>
      </c>
      <c r="D205797">
        <v>0</v>
      </c>
      <c r="E205797" s="1">
        <v>46050</v>
      </c>
      <c r="F205797" t="s">
        <v>92</v>
      </c>
      <c r="G205797" t="s">
        <v>93</v>
      </c>
    </row>
    <row r="205798" spans="1:7" hidden="1" x14ac:dyDescent="0.3">
      <c r="A205798">
        <v>205889</v>
      </c>
      <c r="B205798">
        <v>7</v>
      </c>
      <c r="C205798">
        <v>2640968</v>
      </c>
      <c r="D205798">
        <v>3</v>
      </c>
      <c r="E205798" s="1">
        <v>46050</v>
      </c>
      <c r="F205798" t="s">
        <v>43</v>
      </c>
      <c r="G205798" t="s">
        <v>72</v>
      </c>
    </row>
    <row r="205799" spans="1:7" hidden="1" x14ac:dyDescent="0.3">
      <c r="A205799">
        <v>205890</v>
      </c>
      <c r="B205799">
        <v>5</v>
      </c>
      <c r="C205799">
        <v>2640974</v>
      </c>
      <c r="D205799">
        <v>2</v>
      </c>
      <c r="E205799" s="1">
        <v>46050</v>
      </c>
      <c r="F205799" t="s">
        <v>57</v>
      </c>
      <c r="G205799" t="s">
        <v>58</v>
      </c>
    </row>
    <row r="205800" spans="1:7" hidden="1" x14ac:dyDescent="0.3">
      <c r="A205800">
        <v>205891</v>
      </c>
      <c r="B205800">
        <v>8</v>
      </c>
      <c r="C205800">
        <v>2640995</v>
      </c>
      <c r="D205800">
        <v>0</v>
      </c>
      <c r="E205800" s="1">
        <v>46050</v>
      </c>
      <c r="F205800" t="s">
        <v>57</v>
      </c>
      <c r="G205800" t="s">
        <v>58</v>
      </c>
    </row>
    <row r="205801" spans="1:7" hidden="1" x14ac:dyDescent="0.3">
      <c r="A205801">
        <v>205892</v>
      </c>
      <c r="B205801">
        <v>3</v>
      </c>
      <c r="C205801">
        <v>2641000</v>
      </c>
      <c r="D205801">
        <v>4</v>
      </c>
      <c r="E205801" s="1">
        <v>46050</v>
      </c>
      <c r="F205801" t="s">
        <v>90</v>
      </c>
      <c r="G205801" t="s">
        <v>91</v>
      </c>
    </row>
    <row r="205802" spans="1:7" hidden="1" x14ac:dyDescent="0.3">
      <c r="A205802">
        <v>205893</v>
      </c>
      <c r="B205802">
        <v>1</v>
      </c>
      <c r="C205802">
        <v>2641001</v>
      </c>
      <c r="D205802">
        <v>0</v>
      </c>
      <c r="E205802" s="1">
        <v>46050</v>
      </c>
      <c r="F205802" t="s">
        <v>87</v>
      </c>
      <c r="G205802" t="s">
        <v>88</v>
      </c>
    </row>
    <row r="205803" spans="1:7" hidden="1" x14ac:dyDescent="0.3">
      <c r="A205803">
        <v>205894</v>
      </c>
      <c r="B205803">
        <v>10</v>
      </c>
      <c r="C205803">
        <v>2641007</v>
      </c>
      <c r="D205803">
        <v>2</v>
      </c>
      <c r="E205803" s="1">
        <v>46050</v>
      </c>
      <c r="F205803" t="s">
        <v>80</v>
      </c>
      <c r="G205803" t="s">
        <v>81</v>
      </c>
    </row>
    <row r="205804" spans="1:7" hidden="1" x14ac:dyDescent="0.3">
      <c r="A205804">
        <v>205895</v>
      </c>
      <c r="B205804">
        <v>7</v>
      </c>
      <c r="C205804">
        <v>2641009</v>
      </c>
      <c r="D205804">
        <v>0</v>
      </c>
      <c r="E205804" s="1">
        <v>46050</v>
      </c>
      <c r="F205804" t="s">
        <v>43</v>
      </c>
      <c r="G205804" t="s">
        <v>72</v>
      </c>
    </row>
    <row r="205805" spans="1:7" hidden="1" x14ac:dyDescent="0.3">
      <c r="A205805">
        <v>205896</v>
      </c>
      <c r="B205805">
        <v>9</v>
      </c>
      <c r="C205805">
        <v>2641012</v>
      </c>
      <c r="D205805">
        <v>16</v>
      </c>
      <c r="E205805" s="1">
        <v>46050</v>
      </c>
      <c r="F205805" t="s">
        <v>13</v>
      </c>
      <c r="G205805" t="s">
        <v>32</v>
      </c>
    </row>
    <row r="205806" spans="1:7" hidden="1" x14ac:dyDescent="0.3">
      <c r="A205806">
        <v>205897</v>
      </c>
      <c r="B205806">
        <v>1</v>
      </c>
      <c r="C205806">
        <v>2641022</v>
      </c>
      <c r="D205806">
        <v>4</v>
      </c>
      <c r="E205806" s="1">
        <v>46050</v>
      </c>
      <c r="F205806" t="s">
        <v>94</v>
      </c>
      <c r="G205806" t="s">
        <v>333</v>
      </c>
    </row>
    <row r="205807" spans="1:7" hidden="1" x14ac:dyDescent="0.3">
      <c r="A205807">
        <v>205898</v>
      </c>
      <c r="B205807">
        <v>9</v>
      </c>
      <c r="C205807">
        <v>2641028</v>
      </c>
      <c r="D205807">
        <v>0</v>
      </c>
      <c r="E205807" s="1">
        <v>46050</v>
      </c>
      <c r="F205807" t="s">
        <v>13</v>
      </c>
      <c r="G205807" t="s">
        <v>25</v>
      </c>
    </row>
    <row r="205808" spans="1:7" hidden="1" x14ac:dyDescent="0.3">
      <c r="A205808">
        <v>205899</v>
      </c>
      <c r="B205808">
        <v>1</v>
      </c>
      <c r="C205808">
        <v>2641030</v>
      </c>
      <c r="D205808">
        <v>19</v>
      </c>
      <c r="E205808" s="1">
        <v>46050</v>
      </c>
      <c r="F205808" t="s">
        <v>92</v>
      </c>
      <c r="G205808" t="s">
        <v>93</v>
      </c>
    </row>
    <row r="205809" spans="1:7" hidden="1" x14ac:dyDescent="0.3">
      <c r="A205809">
        <v>205900</v>
      </c>
      <c r="B205809">
        <v>1</v>
      </c>
      <c r="C205809">
        <v>2641031</v>
      </c>
      <c r="D205809">
        <v>4</v>
      </c>
      <c r="E205809" s="1">
        <v>46050</v>
      </c>
      <c r="F205809" t="s">
        <v>17</v>
      </c>
      <c r="G205809" t="s">
        <v>333</v>
      </c>
    </row>
    <row r="205810" spans="1:7" hidden="1" x14ac:dyDescent="0.3">
      <c r="A205810">
        <v>205901</v>
      </c>
      <c r="B205810">
        <v>1</v>
      </c>
      <c r="C205810">
        <v>2641032</v>
      </c>
      <c r="D205810">
        <v>0</v>
      </c>
      <c r="E205810" s="1">
        <v>46050</v>
      </c>
      <c r="F205810" t="s">
        <v>47</v>
      </c>
      <c r="G205810" t="s">
        <v>333</v>
      </c>
    </row>
    <row r="205811" spans="1:7" hidden="1" x14ac:dyDescent="0.3">
      <c r="A205811">
        <v>205902</v>
      </c>
      <c r="B205811">
        <v>10</v>
      </c>
      <c r="C205811">
        <v>2641040</v>
      </c>
      <c r="D205811">
        <v>20</v>
      </c>
      <c r="E205811" s="1">
        <v>46050</v>
      </c>
      <c r="F205811" t="s">
        <v>110</v>
      </c>
      <c r="G205811" t="s">
        <v>111</v>
      </c>
    </row>
    <row r="205812" spans="1:7" hidden="1" x14ac:dyDescent="0.3">
      <c r="A205812">
        <v>205903</v>
      </c>
      <c r="B205812">
        <v>5</v>
      </c>
      <c r="C205812">
        <v>2641046</v>
      </c>
      <c r="D205812">
        <v>0</v>
      </c>
      <c r="E205812" s="1">
        <v>46050</v>
      </c>
      <c r="F205812" t="s">
        <v>41</v>
      </c>
      <c r="G205812" t="s">
        <v>42</v>
      </c>
    </row>
    <row r="205813" spans="1:7" hidden="1" x14ac:dyDescent="0.3">
      <c r="A205813">
        <v>205904</v>
      </c>
      <c r="B205813">
        <v>1</v>
      </c>
      <c r="C205813">
        <v>2641054</v>
      </c>
      <c r="D205813">
        <v>20</v>
      </c>
      <c r="E205813" s="1">
        <v>46050</v>
      </c>
      <c r="F205813" t="s">
        <v>26</v>
      </c>
      <c r="G205813" t="s">
        <v>129</v>
      </c>
    </row>
    <row r="205814" spans="1:7" hidden="1" x14ac:dyDescent="0.3">
      <c r="A205814">
        <v>205905</v>
      </c>
      <c r="B205814">
        <v>7</v>
      </c>
      <c r="C205814">
        <v>2641056</v>
      </c>
      <c r="D205814">
        <v>1</v>
      </c>
      <c r="E205814" s="1">
        <v>46050</v>
      </c>
      <c r="F205814" t="s">
        <v>43</v>
      </c>
      <c r="G205814" t="s">
        <v>83</v>
      </c>
    </row>
    <row r="205815" spans="1:7" hidden="1" x14ac:dyDescent="0.3">
      <c r="A205815">
        <v>205906</v>
      </c>
      <c r="B205815">
        <v>2</v>
      </c>
      <c r="C205815">
        <v>2641067</v>
      </c>
      <c r="D205815">
        <v>19</v>
      </c>
      <c r="E205815" s="1">
        <v>46050</v>
      </c>
      <c r="F205815" t="s">
        <v>19</v>
      </c>
      <c r="G205815" t="s">
        <v>23</v>
      </c>
    </row>
    <row r="205816" spans="1:7" hidden="1" x14ac:dyDescent="0.3">
      <c r="A205816">
        <v>205907</v>
      </c>
      <c r="B205816">
        <v>1</v>
      </c>
      <c r="C205816">
        <v>2641068</v>
      </c>
      <c r="D205816">
        <v>1</v>
      </c>
      <c r="E205816" s="1">
        <v>46050</v>
      </c>
      <c r="F205816" t="s">
        <v>15</v>
      </c>
      <c r="G205816" t="s">
        <v>29</v>
      </c>
    </row>
    <row r="205817" spans="1:7" hidden="1" x14ac:dyDescent="0.3">
      <c r="A205817">
        <v>205908</v>
      </c>
      <c r="B205817">
        <v>1</v>
      </c>
      <c r="C205817">
        <v>2641069</v>
      </c>
      <c r="D205817">
        <v>0</v>
      </c>
      <c r="E205817" s="1">
        <v>46050</v>
      </c>
      <c r="F205817" t="s">
        <v>17</v>
      </c>
      <c r="G205817" t="s">
        <v>333</v>
      </c>
    </row>
    <row r="205818" spans="1:7" hidden="1" x14ac:dyDescent="0.3">
      <c r="A205818">
        <v>205909</v>
      </c>
      <c r="B205818">
        <v>7</v>
      </c>
      <c r="C205818">
        <v>2641076</v>
      </c>
      <c r="D205818">
        <v>0</v>
      </c>
      <c r="E205818" s="1">
        <v>46050</v>
      </c>
      <c r="F205818" t="s">
        <v>43</v>
      </c>
      <c r="G205818" t="s">
        <v>72</v>
      </c>
    </row>
    <row r="205819" spans="1:7" hidden="1" x14ac:dyDescent="0.3">
      <c r="A205819">
        <v>205910</v>
      </c>
      <c r="B205819">
        <v>8</v>
      </c>
      <c r="C205819">
        <v>2641078</v>
      </c>
      <c r="D205819">
        <v>0</v>
      </c>
      <c r="E205819" s="1">
        <v>46050</v>
      </c>
      <c r="F205819" t="s">
        <v>11</v>
      </c>
      <c r="G205819" t="s">
        <v>12</v>
      </c>
    </row>
    <row r="205820" spans="1:7" hidden="1" x14ac:dyDescent="0.3">
      <c r="A205820">
        <v>205911</v>
      </c>
      <c r="B205820">
        <v>1</v>
      </c>
      <c r="C205820">
        <v>2641081</v>
      </c>
      <c r="D205820">
        <v>0</v>
      </c>
      <c r="E205820" s="1">
        <v>46050</v>
      </c>
      <c r="F205820" t="s">
        <v>70</v>
      </c>
      <c r="G205820" t="s">
        <v>98</v>
      </c>
    </row>
    <row r="205821" spans="1:7" hidden="1" x14ac:dyDescent="0.3">
      <c r="A205821">
        <v>205912</v>
      </c>
      <c r="B205821">
        <v>9</v>
      </c>
      <c r="C205821">
        <v>2641091</v>
      </c>
      <c r="D205821">
        <v>2</v>
      </c>
      <c r="E205821" s="1">
        <v>46050</v>
      </c>
      <c r="F205821" t="s">
        <v>13</v>
      </c>
      <c r="G205821" t="s">
        <v>32</v>
      </c>
    </row>
    <row r="205822" spans="1:7" hidden="1" x14ac:dyDescent="0.3">
      <c r="A205822">
        <v>205913</v>
      </c>
      <c r="B205822">
        <v>7</v>
      </c>
      <c r="C205822">
        <v>2641094</v>
      </c>
      <c r="D205822">
        <v>19</v>
      </c>
      <c r="E205822" s="1">
        <v>46050</v>
      </c>
      <c r="F205822" t="s">
        <v>43</v>
      </c>
      <c r="G205822" t="s">
        <v>209</v>
      </c>
    </row>
    <row r="205823" spans="1:7" hidden="1" x14ac:dyDescent="0.3">
      <c r="A205823">
        <v>205914</v>
      </c>
      <c r="B205823">
        <v>9</v>
      </c>
      <c r="C205823">
        <v>2641105</v>
      </c>
      <c r="D205823">
        <v>0</v>
      </c>
      <c r="E205823" s="1">
        <v>46050</v>
      </c>
      <c r="F205823" t="s">
        <v>13</v>
      </c>
      <c r="G205823" t="s">
        <v>25</v>
      </c>
    </row>
    <row r="205824" spans="1:7" hidden="1" x14ac:dyDescent="0.3">
      <c r="A205824">
        <v>205915</v>
      </c>
      <c r="B205824">
        <v>1</v>
      </c>
      <c r="C205824">
        <v>2641108</v>
      </c>
      <c r="D205824">
        <v>0</v>
      </c>
      <c r="E205824" s="1">
        <v>46050</v>
      </c>
      <c r="F205824" t="s">
        <v>63</v>
      </c>
      <c r="G205824" t="s">
        <v>120</v>
      </c>
    </row>
    <row r="205825" spans="1:7" hidden="1" x14ac:dyDescent="0.3">
      <c r="A205825">
        <v>205916</v>
      </c>
      <c r="B205825">
        <v>3</v>
      </c>
      <c r="C205825">
        <v>2641109</v>
      </c>
      <c r="D205825">
        <v>19</v>
      </c>
      <c r="E205825" s="1">
        <v>46050</v>
      </c>
      <c r="F205825" t="s">
        <v>38</v>
      </c>
      <c r="G205825" t="s">
        <v>38</v>
      </c>
    </row>
    <row r="205826" spans="1:7" hidden="1" x14ac:dyDescent="0.3">
      <c r="A205826">
        <v>205917</v>
      </c>
      <c r="B205826">
        <v>7</v>
      </c>
      <c r="C205826">
        <v>2641111</v>
      </c>
      <c r="D205826">
        <v>1</v>
      </c>
      <c r="E205826" s="1">
        <v>46050</v>
      </c>
      <c r="F205826" t="s">
        <v>43</v>
      </c>
      <c r="G205826" t="s">
        <v>72</v>
      </c>
    </row>
    <row r="205827" spans="1:7" hidden="1" x14ac:dyDescent="0.3">
      <c r="A205827">
        <v>205918</v>
      </c>
      <c r="B205827">
        <v>1</v>
      </c>
      <c r="C205827">
        <v>2641114</v>
      </c>
      <c r="D205827">
        <v>0</v>
      </c>
      <c r="E205827" s="1">
        <v>46050</v>
      </c>
      <c r="F205827" t="s">
        <v>19</v>
      </c>
      <c r="G205827" t="s">
        <v>23</v>
      </c>
    </row>
    <row r="205828" spans="1:7" hidden="1" x14ac:dyDescent="0.3">
      <c r="A205828">
        <v>205919</v>
      </c>
      <c r="B205828">
        <v>1</v>
      </c>
      <c r="C205828">
        <v>2641115</v>
      </c>
      <c r="D205828">
        <v>0</v>
      </c>
      <c r="E205828" s="1">
        <v>46050</v>
      </c>
      <c r="F205828" t="s">
        <v>87</v>
      </c>
      <c r="G205828" t="s">
        <v>88</v>
      </c>
    </row>
    <row r="205829" spans="1:7" hidden="1" x14ac:dyDescent="0.3">
      <c r="A205829">
        <v>205920</v>
      </c>
      <c r="B205829">
        <v>5</v>
      </c>
      <c r="C205829">
        <v>2641117</v>
      </c>
      <c r="D205829">
        <v>0</v>
      </c>
      <c r="E205829" s="1">
        <v>46050</v>
      </c>
      <c r="F205829" t="s">
        <v>57</v>
      </c>
      <c r="G205829" t="s">
        <v>137</v>
      </c>
    </row>
    <row r="205830" spans="1:7" hidden="1" x14ac:dyDescent="0.3">
      <c r="A205830">
        <v>205921</v>
      </c>
      <c r="B205830">
        <v>2</v>
      </c>
      <c r="C205830">
        <v>2641121</v>
      </c>
      <c r="D205830">
        <v>19</v>
      </c>
      <c r="E205830" s="1">
        <v>46050</v>
      </c>
      <c r="F205830" t="s">
        <v>26</v>
      </c>
      <c r="G205830" t="s">
        <v>112</v>
      </c>
    </row>
    <row r="205831" spans="1:7" hidden="1" x14ac:dyDescent="0.3">
      <c r="A205831">
        <v>205922</v>
      </c>
      <c r="B205831">
        <v>7</v>
      </c>
      <c r="C205831">
        <v>2641129</v>
      </c>
      <c r="D205831">
        <v>3</v>
      </c>
      <c r="E205831" s="1">
        <v>46050</v>
      </c>
      <c r="F205831" t="s">
        <v>43</v>
      </c>
      <c r="G205831" t="s">
        <v>32</v>
      </c>
    </row>
    <row r="205832" spans="1:7" hidden="1" x14ac:dyDescent="0.3">
      <c r="A205832">
        <v>205923</v>
      </c>
      <c r="B205832">
        <v>7</v>
      </c>
      <c r="C205832">
        <v>2641134</v>
      </c>
      <c r="D205832">
        <v>0</v>
      </c>
      <c r="E205832" s="1">
        <v>46050</v>
      </c>
      <c r="F205832" t="s">
        <v>43</v>
      </c>
      <c r="G205832" t="s">
        <v>66</v>
      </c>
    </row>
    <row r="205833" spans="1:7" hidden="1" x14ac:dyDescent="0.3">
      <c r="A205833">
        <v>205924</v>
      </c>
      <c r="B205833">
        <v>3</v>
      </c>
      <c r="C205833">
        <v>2641155</v>
      </c>
      <c r="D205833">
        <v>18</v>
      </c>
      <c r="E205833" s="1">
        <v>46050</v>
      </c>
      <c r="F205833" t="s">
        <v>39</v>
      </c>
      <c r="G205833" t="s">
        <v>126</v>
      </c>
    </row>
    <row r="205834" spans="1:7" hidden="1" x14ac:dyDescent="0.3">
      <c r="A205834">
        <v>205925</v>
      </c>
      <c r="B205834">
        <v>8</v>
      </c>
      <c r="C205834">
        <v>2641161</v>
      </c>
      <c r="D205834">
        <v>0</v>
      </c>
      <c r="E205834" s="1">
        <v>46050</v>
      </c>
      <c r="F205834" t="s">
        <v>11</v>
      </c>
      <c r="G205834" t="s">
        <v>12</v>
      </c>
    </row>
    <row r="205835" spans="1:7" hidden="1" x14ac:dyDescent="0.3">
      <c r="A205835">
        <v>205926</v>
      </c>
      <c r="B205835">
        <v>1</v>
      </c>
      <c r="C205835">
        <v>2641167</v>
      </c>
      <c r="D205835">
        <v>0</v>
      </c>
      <c r="E205835" s="1">
        <v>46050</v>
      </c>
      <c r="F205835" t="s">
        <v>17</v>
      </c>
      <c r="G205835" t="s">
        <v>333</v>
      </c>
    </row>
    <row r="205836" spans="1:7" hidden="1" x14ac:dyDescent="0.3">
      <c r="A205836">
        <v>205927</v>
      </c>
      <c r="B205836">
        <v>1</v>
      </c>
      <c r="C205836">
        <v>2641174</v>
      </c>
      <c r="D205836">
        <v>2</v>
      </c>
      <c r="E205836" s="1">
        <v>46050</v>
      </c>
      <c r="F205836" t="s">
        <v>26</v>
      </c>
      <c r="G205836" t="s">
        <v>74</v>
      </c>
    </row>
    <row r="205837" spans="1:7" hidden="1" x14ac:dyDescent="0.3">
      <c r="A205837">
        <v>205928</v>
      </c>
      <c r="B205837">
        <v>1</v>
      </c>
      <c r="C205837">
        <v>2641177</v>
      </c>
      <c r="D205837">
        <v>0</v>
      </c>
      <c r="E205837" s="1">
        <v>46050</v>
      </c>
      <c r="F205837" t="s">
        <v>26</v>
      </c>
      <c r="G205837" t="s">
        <v>33</v>
      </c>
    </row>
    <row r="205838" spans="1:7" hidden="1" x14ac:dyDescent="0.3">
      <c r="A205838">
        <v>205929</v>
      </c>
      <c r="B205838">
        <v>5</v>
      </c>
      <c r="C205838">
        <v>2641178</v>
      </c>
      <c r="D205838">
        <v>0</v>
      </c>
      <c r="E205838" s="1">
        <v>46050</v>
      </c>
      <c r="F205838" t="s">
        <v>11</v>
      </c>
      <c r="G205838" t="s">
        <v>12</v>
      </c>
    </row>
    <row r="205839" spans="1:7" hidden="1" x14ac:dyDescent="0.3">
      <c r="A205839">
        <v>205930</v>
      </c>
      <c r="B205839">
        <v>5</v>
      </c>
      <c r="C205839">
        <v>2641185</v>
      </c>
      <c r="D205839">
        <v>1</v>
      </c>
      <c r="E205839" s="1">
        <v>46050</v>
      </c>
      <c r="F205839" t="s">
        <v>110</v>
      </c>
      <c r="G205839" t="s">
        <v>111</v>
      </c>
    </row>
    <row r="205840" spans="1:7" hidden="1" x14ac:dyDescent="0.3">
      <c r="A205840">
        <v>205931</v>
      </c>
      <c r="B205840">
        <v>1</v>
      </c>
      <c r="C205840">
        <v>2641188</v>
      </c>
      <c r="D205840">
        <v>0</v>
      </c>
      <c r="E205840" s="1">
        <v>46050</v>
      </c>
      <c r="F205840" t="s">
        <v>17</v>
      </c>
      <c r="G205840" t="s">
        <v>333</v>
      </c>
    </row>
    <row r="205841" spans="1:7" hidden="1" x14ac:dyDescent="0.3">
      <c r="A205841">
        <v>205932</v>
      </c>
      <c r="B205841">
        <v>1</v>
      </c>
      <c r="C205841">
        <v>2641196</v>
      </c>
      <c r="D205841">
        <v>0</v>
      </c>
      <c r="E205841" s="1">
        <v>46050</v>
      </c>
      <c r="F205841" t="s">
        <v>15</v>
      </c>
      <c r="G205841" t="s">
        <v>27</v>
      </c>
    </row>
    <row r="205842" spans="1:7" hidden="1" x14ac:dyDescent="0.3">
      <c r="A205842">
        <v>205933</v>
      </c>
      <c r="B205842">
        <v>2</v>
      </c>
      <c r="C205842">
        <v>2641198</v>
      </c>
      <c r="D205842">
        <v>1</v>
      </c>
      <c r="E205842" s="1">
        <v>46050</v>
      </c>
      <c r="F205842" t="s">
        <v>26</v>
      </c>
      <c r="G205842" t="s">
        <v>74</v>
      </c>
    </row>
    <row r="205843" spans="1:7" hidden="1" x14ac:dyDescent="0.3">
      <c r="A205843">
        <v>205934</v>
      </c>
      <c r="B205843">
        <v>1</v>
      </c>
      <c r="C205843">
        <v>2641200</v>
      </c>
      <c r="D205843">
        <v>1</v>
      </c>
      <c r="E205843" s="1">
        <v>46050</v>
      </c>
      <c r="F205843" t="s">
        <v>15</v>
      </c>
      <c r="G205843" t="s">
        <v>16</v>
      </c>
    </row>
    <row r="205844" spans="1:7" hidden="1" x14ac:dyDescent="0.3">
      <c r="A205844">
        <v>205935</v>
      </c>
      <c r="B205844">
        <v>1</v>
      </c>
      <c r="C205844">
        <v>2641205</v>
      </c>
      <c r="D205844">
        <v>0</v>
      </c>
      <c r="E205844" s="1">
        <v>46050</v>
      </c>
      <c r="F205844" t="s">
        <v>193</v>
      </c>
      <c r="G205844" t="s">
        <v>194</v>
      </c>
    </row>
    <row r="205845" spans="1:7" hidden="1" x14ac:dyDescent="0.3">
      <c r="A205845">
        <v>205936</v>
      </c>
      <c r="B205845">
        <v>1</v>
      </c>
      <c r="C205845">
        <v>2641207</v>
      </c>
      <c r="D205845">
        <v>1</v>
      </c>
      <c r="E205845" s="1">
        <v>46050</v>
      </c>
      <c r="F205845" t="s">
        <v>26</v>
      </c>
      <c r="G205845" t="s">
        <v>45</v>
      </c>
    </row>
    <row r="205846" spans="1:7" hidden="1" x14ac:dyDescent="0.3">
      <c r="A205846">
        <v>205937</v>
      </c>
      <c r="B205846">
        <v>1</v>
      </c>
      <c r="C205846">
        <v>2641212</v>
      </c>
      <c r="D205846">
        <v>0</v>
      </c>
      <c r="E205846" s="1">
        <v>46050</v>
      </c>
      <c r="F205846" t="s">
        <v>15</v>
      </c>
      <c r="G205846" t="s">
        <v>16</v>
      </c>
    </row>
    <row r="205847" spans="1:7" hidden="1" x14ac:dyDescent="0.3">
      <c r="A205847">
        <v>205938</v>
      </c>
      <c r="B205847">
        <v>1</v>
      </c>
      <c r="C205847">
        <v>2641213</v>
      </c>
      <c r="D205847">
        <v>0</v>
      </c>
      <c r="E205847" s="1">
        <v>46050</v>
      </c>
      <c r="F205847" t="s">
        <v>26</v>
      </c>
      <c r="G205847" t="s">
        <v>33</v>
      </c>
    </row>
    <row r="205848" spans="1:7" hidden="1" x14ac:dyDescent="0.3">
      <c r="A205848">
        <v>205939</v>
      </c>
      <c r="B205848">
        <v>1</v>
      </c>
      <c r="C205848">
        <v>2641214</v>
      </c>
      <c r="D205848">
        <v>0</v>
      </c>
      <c r="E205848" s="1">
        <v>46050</v>
      </c>
      <c r="F205848" t="s">
        <v>15</v>
      </c>
      <c r="G205848" t="s">
        <v>27</v>
      </c>
    </row>
    <row r="205849" spans="1:7" hidden="1" x14ac:dyDescent="0.3">
      <c r="A205849">
        <v>205940</v>
      </c>
      <c r="B205849">
        <v>3</v>
      </c>
      <c r="C205849">
        <v>2641218</v>
      </c>
      <c r="D205849">
        <v>1</v>
      </c>
      <c r="E205849" s="1">
        <v>46050</v>
      </c>
      <c r="F205849" t="s">
        <v>90</v>
      </c>
      <c r="G205849" t="s">
        <v>96</v>
      </c>
    </row>
    <row r="205850" spans="1:7" hidden="1" x14ac:dyDescent="0.3">
      <c r="A205850">
        <v>205941</v>
      </c>
      <c r="B205850">
        <v>8</v>
      </c>
      <c r="C205850">
        <v>2641222</v>
      </c>
      <c r="D205850">
        <v>0</v>
      </c>
      <c r="E205850" s="1">
        <v>46050</v>
      </c>
      <c r="F205850" t="s">
        <v>11</v>
      </c>
      <c r="G205850" t="s">
        <v>12</v>
      </c>
    </row>
    <row r="205851" spans="1:7" hidden="1" x14ac:dyDescent="0.3">
      <c r="A205851">
        <v>205942</v>
      </c>
      <c r="B205851">
        <v>3</v>
      </c>
      <c r="C205851">
        <v>2641225</v>
      </c>
      <c r="D205851">
        <v>2</v>
      </c>
      <c r="E205851" s="1">
        <v>46050</v>
      </c>
      <c r="F205851" t="s">
        <v>147</v>
      </c>
      <c r="G205851" t="s">
        <v>148</v>
      </c>
    </row>
    <row r="205852" spans="1:7" hidden="1" x14ac:dyDescent="0.3">
      <c r="A205852">
        <v>205943</v>
      </c>
      <c r="B205852">
        <v>1</v>
      </c>
      <c r="C205852">
        <v>2641226</v>
      </c>
      <c r="D205852">
        <v>14</v>
      </c>
      <c r="E205852" s="1">
        <v>46050</v>
      </c>
      <c r="F205852" t="s">
        <v>26</v>
      </c>
      <c r="G205852" t="s">
        <v>45</v>
      </c>
    </row>
    <row r="205853" spans="1:7" hidden="1" x14ac:dyDescent="0.3">
      <c r="A205853">
        <v>205944</v>
      </c>
      <c r="B205853">
        <v>9</v>
      </c>
      <c r="C205853">
        <v>2641234</v>
      </c>
      <c r="D205853">
        <v>0</v>
      </c>
      <c r="E205853" s="1">
        <v>46050</v>
      </c>
      <c r="F205853" t="s">
        <v>13</v>
      </c>
      <c r="G205853" t="s">
        <v>25</v>
      </c>
    </row>
    <row r="205854" spans="1:7" hidden="1" x14ac:dyDescent="0.3">
      <c r="A205854">
        <v>205945</v>
      </c>
      <c r="B205854">
        <v>9</v>
      </c>
      <c r="C205854">
        <v>2641245</v>
      </c>
      <c r="D205854">
        <v>0</v>
      </c>
      <c r="E205854" s="1">
        <v>46050</v>
      </c>
      <c r="F205854" t="s">
        <v>13</v>
      </c>
      <c r="G205854" t="s">
        <v>25</v>
      </c>
    </row>
    <row r="205855" spans="1:7" hidden="1" x14ac:dyDescent="0.3">
      <c r="A205855">
        <v>205946</v>
      </c>
      <c r="B205855">
        <v>10</v>
      </c>
      <c r="C205855">
        <v>2641246</v>
      </c>
      <c r="D205855">
        <v>19</v>
      </c>
      <c r="E205855" s="1">
        <v>46050</v>
      </c>
      <c r="F205855" t="s">
        <v>13</v>
      </c>
      <c r="G205855" t="s">
        <v>25</v>
      </c>
    </row>
    <row r="205856" spans="1:7" hidden="1" x14ac:dyDescent="0.3">
      <c r="A205856">
        <v>205947</v>
      </c>
      <c r="B205856">
        <v>11</v>
      </c>
      <c r="C205856">
        <v>2641252</v>
      </c>
      <c r="D205856">
        <v>17</v>
      </c>
      <c r="E205856" s="1">
        <v>46050</v>
      </c>
      <c r="F205856" t="s">
        <v>11</v>
      </c>
      <c r="G205856" t="s">
        <v>12</v>
      </c>
    </row>
    <row r="205857" spans="1:7" hidden="1" x14ac:dyDescent="0.3">
      <c r="A205857">
        <v>205948</v>
      </c>
      <c r="B205857">
        <v>9</v>
      </c>
      <c r="C205857">
        <v>2641256</v>
      </c>
      <c r="D205857">
        <v>0</v>
      </c>
      <c r="E205857" s="1">
        <v>46050</v>
      </c>
      <c r="F205857" t="s">
        <v>13</v>
      </c>
      <c r="G205857" t="s">
        <v>52</v>
      </c>
    </row>
    <row r="205858" spans="1:7" hidden="1" x14ac:dyDescent="0.3">
      <c r="A205858">
        <v>205949</v>
      </c>
      <c r="B205858">
        <v>1</v>
      </c>
      <c r="C205858">
        <v>2641257</v>
      </c>
      <c r="D205858">
        <v>0</v>
      </c>
      <c r="E205858" s="1">
        <v>46050</v>
      </c>
      <c r="F205858" t="s">
        <v>9</v>
      </c>
      <c r="G205858" t="s">
        <v>116</v>
      </c>
    </row>
    <row r="205859" spans="1:7" hidden="1" x14ac:dyDescent="0.3">
      <c r="A205859">
        <v>205950</v>
      </c>
      <c r="B205859">
        <v>1</v>
      </c>
      <c r="C205859">
        <v>2641258</v>
      </c>
      <c r="D205859">
        <v>18</v>
      </c>
      <c r="E205859" s="1">
        <v>46050</v>
      </c>
      <c r="F205859" t="s">
        <v>19</v>
      </c>
      <c r="G205859" t="s">
        <v>149</v>
      </c>
    </row>
    <row r="205860" spans="1:7" hidden="1" x14ac:dyDescent="0.3">
      <c r="A205860">
        <v>205951</v>
      </c>
      <c r="B205860">
        <v>1</v>
      </c>
      <c r="C205860">
        <v>2641262</v>
      </c>
      <c r="D205860">
        <v>17</v>
      </c>
      <c r="E205860" s="1">
        <v>46050</v>
      </c>
      <c r="F205860" t="s">
        <v>15</v>
      </c>
      <c r="G205860" t="s">
        <v>48</v>
      </c>
    </row>
    <row r="205861" spans="1:7" hidden="1" x14ac:dyDescent="0.3">
      <c r="A205861">
        <v>205952</v>
      </c>
      <c r="B205861">
        <v>8</v>
      </c>
      <c r="C205861">
        <v>2641275</v>
      </c>
      <c r="D205861">
        <v>0</v>
      </c>
      <c r="E205861" s="1">
        <v>46050</v>
      </c>
      <c r="F205861" t="s">
        <v>11</v>
      </c>
      <c r="G205861" t="s">
        <v>12</v>
      </c>
    </row>
    <row r="205862" spans="1:7" hidden="1" x14ac:dyDescent="0.3">
      <c r="A205862">
        <v>205953</v>
      </c>
      <c r="B205862">
        <v>5</v>
      </c>
      <c r="C205862">
        <v>2641284</v>
      </c>
      <c r="D205862">
        <v>1</v>
      </c>
      <c r="E205862" s="1">
        <v>46050</v>
      </c>
      <c r="F205862" t="s">
        <v>41</v>
      </c>
      <c r="G205862" t="s">
        <v>42</v>
      </c>
    </row>
    <row r="205863" spans="1:7" hidden="1" x14ac:dyDescent="0.3">
      <c r="A205863">
        <v>205954</v>
      </c>
      <c r="B205863">
        <v>8</v>
      </c>
      <c r="C205863">
        <v>2641295</v>
      </c>
      <c r="D205863">
        <v>7</v>
      </c>
      <c r="E205863" s="1">
        <v>46050</v>
      </c>
      <c r="F205863" t="s">
        <v>11</v>
      </c>
      <c r="G205863" t="s">
        <v>12</v>
      </c>
    </row>
    <row r="205864" spans="1:7" hidden="1" x14ac:dyDescent="0.3">
      <c r="A205864">
        <v>205955</v>
      </c>
      <c r="B205864">
        <v>1</v>
      </c>
      <c r="C205864">
        <v>2641301</v>
      </c>
      <c r="D205864">
        <v>0</v>
      </c>
      <c r="E205864" s="1">
        <v>46050</v>
      </c>
      <c r="F205864" t="s">
        <v>77</v>
      </c>
      <c r="G205864" t="s">
        <v>121</v>
      </c>
    </row>
    <row r="205865" spans="1:7" hidden="1" x14ac:dyDescent="0.3">
      <c r="A205865">
        <v>205956</v>
      </c>
      <c r="B205865">
        <v>7</v>
      </c>
      <c r="C205865">
        <v>2641304</v>
      </c>
      <c r="D205865">
        <v>0</v>
      </c>
      <c r="E205865" s="1">
        <v>46050</v>
      </c>
      <c r="F205865" t="s">
        <v>49</v>
      </c>
      <c r="G205865" t="s">
        <v>100</v>
      </c>
    </row>
    <row r="205866" spans="1:7" hidden="1" x14ac:dyDescent="0.3">
      <c r="A205866">
        <v>205957</v>
      </c>
      <c r="B205866">
        <v>1</v>
      </c>
      <c r="C205866">
        <v>2641323</v>
      </c>
      <c r="D205866">
        <v>0</v>
      </c>
      <c r="E205866" s="1">
        <v>46050</v>
      </c>
      <c r="F205866" t="s">
        <v>138</v>
      </c>
      <c r="G205866" t="s">
        <v>139</v>
      </c>
    </row>
    <row r="205867" spans="1:7" hidden="1" x14ac:dyDescent="0.3">
      <c r="A205867">
        <v>205958</v>
      </c>
      <c r="B205867">
        <v>1</v>
      </c>
      <c r="C205867">
        <v>2641325</v>
      </c>
      <c r="D205867">
        <v>0</v>
      </c>
      <c r="E205867" s="1">
        <v>46050</v>
      </c>
      <c r="F205867" t="s">
        <v>26</v>
      </c>
      <c r="G205867" t="s">
        <v>45</v>
      </c>
    </row>
    <row r="205868" spans="1:7" hidden="1" x14ac:dyDescent="0.3">
      <c r="A205868">
        <v>205959</v>
      </c>
      <c r="B205868">
        <v>3</v>
      </c>
      <c r="C205868">
        <v>2641329</v>
      </c>
      <c r="D205868">
        <v>2</v>
      </c>
      <c r="E205868" s="1">
        <v>46050</v>
      </c>
      <c r="F205868" t="s">
        <v>174</v>
      </c>
      <c r="G205868" t="s">
        <v>220</v>
      </c>
    </row>
    <row r="205869" spans="1:7" hidden="1" x14ac:dyDescent="0.3">
      <c r="A205869">
        <v>205960</v>
      </c>
      <c r="B205869">
        <v>1</v>
      </c>
      <c r="C205869">
        <v>2641348</v>
      </c>
      <c r="D205869">
        <v>18</v>
      </c>
      <c r="E205869" s="1">
        <v>46050</v>
      </c>
      <c r="F205869" t="s">
        <v>26</v>
      </c>
      <c r="G205869" t="s">
        <v>45</v>
      </c>
    </row>
    <row r="205870" spans="1:7" hidden="1" x14ac:dyDescent="0.3">
      <c r="A205870">
        <v>205961</v>
      </c>
      <c r="B205870">
        <v>7</v>
      </c>
      <c r="C205870">
        <v>2641356</v>
      </c>
      <c r="D205870">
        <v>1</v>
      </c>
      <c r="E205870" s="1">
        <v>46050</v>
      </c>
      <c r="F205870" t="s">
        <v>43</v>
      </c>
      <c r="G205870" t="s">
        <v>83</v>
      </c>
    </row>
    <row r="205871" spans="1:7" hidden="1" x14ac:dyDescent="0.3">
      <c r="A205871">
        <v>205962</v>
      </c>
      <c r="B205871">
        <v>5</v>
      </c>
      <c r="C205871">
        <v>2641361</v>
      </c>
      <c r="D205871">
        <v>17</v>
      </c>
      <c r="E205871" s="1">
        <v>46050</v>
      </c>
      <c r="F205871" t="s">
        <v>41</v>
      </c>
      <c r="G205871" t="s">
        <v>81</v>
      </c>
    </row>
    <row r="205872" spans="1:7" hidden="1" x14ac:dyDescent="0.3">
      <c r="A205872">
        <v>205963</v>
      </c>
      <c r="B205872">
        <v>1</v>
      </c>
      <c r="C205872">
        <v>2641389</v>
      </c>
      <c r="D205872">
        <v>3</v>
      </c>
      <c r="E205872" s="1">
        <v>46050</v>
      </c>
      <c r="F205872" t="s">
        <v>15</v>
      </c>
      <c r="G205872" t="s">
        <v>16</v>
      </c>
    </row>
    <row r="205873" spans="1:7" hidden="1" x14ac:dyDescent="0.3">
      <c r="A205873">
        <v>205964</v>
      </c>
      <c r="B205873">
        <v>7</v>
      </c>
      <c r="C205873">
        <v>2641391</v>
      </c>
      <c r="D205873">
        <v>0</v>
      </c>
      <c r="E205873" s="1">
        <v>46050</v>
      </c>
      <c r="F205873" t="s">
        <v>43</v>
      </c>
      <c r="G205873" t="s">
        <v>72</v>
      </c>
    </row>
    <row r="205874" spans="1:7" hidden="1" x14ac:dyDescent="0.3">
      <c r="A205874">
        <v>205965</v>
      </c>
      <c r="B205874">
        <v>1</v>
      </c>
      <c r="C205874">
        <v>2641393</v>
      </c>
      <c r="D205874">
        <v>0</v>
      </c>
      <c r="E205874" s="1">
        <v>46050</v>
      </c>
      <c r="F205874" t="s">
        <v>17</v>
      </c>
      <c r="G205874" t="s">
        <v>333</v>
      </c>
    </row>
    <row r="205875" spans="1:7" hidden="1" x14ac:dyDescent="0.3">
      <c r="A205875">
        <v>205966</v>
      </c>
      <c r="B205875">
        <v>2</v>
      </c>
      <c r="C205875">
        <v>2641394</v>
      </c>
      <c r="D205875">
        <v>18</v>
      </c>
      <c r="E205875" s="1">
        <v>46050</v>
      </c>
      <c r="F205875" t="s">
        <v>94</v>
      </c>
      <c r="G205875" t="s">
        <v>333</v>
      </c>
    </row>
    <row r="205876" spans="1:7" hidden="1" x14ac:dyDescent="0.3">
      <c r="A205876">
        <v>205967</v>
      </c>
      <c r="B205876">
        <v>1</v>
      </c>
      <c r="C205876">
        <v>2641395</v>
      </c>
      <c r="D205876">
        <v>1</v>
      </c>
      <c r="E205876" s="1">
        <v>46050</v>
      </c>
      <c r="F205876" t="s">
        <v>24</v>
      </c>
      <c r="G205876" t="s">
        <v>149</v>
      </c>
    </row>
    <row r="205877" spans="1:7" hidden="1" x14ac:dyDescent="0.3">
      <c r="A205877">
        <v>205968</v>
      </c>
      <c r="B205877">
        <v>7</v>
      </c>
      <c r="C205877">
        <v>2641408</v>
      </c>
      <c r="D205877">
        <v>0</v>
      </c>
      <c r="E205877" s="1">
        <v>46050</v>
      </c>
      <c r="F205877" t="s">
        <v>43</v>
      </c>
      <c r="G205877" t="s">
        <v>66</v>
      </c>
    </row>
    <row r="205878" spans="1:7" hidden="1" x14ac:dyDescent="0.3">
      <c r="A205878">
        <v>205969</v>
      </c>
      <c r="B205878">
        <v>9</v>
      </c>
      <c r="C205878">
        <v>2641415</v>
      </c>
      <c r="D205878">
        <v>0</v>
      </c>
      <c r="E205878" s="1">
        <v>46050</v>
      </c>
      <c r="F205878" t="s">
        <v>13</v>
      </c>
      <c r="G205878" t="s">
        <v>32</v>
      </c>
    </row>
    <row r="205879" spans="1:7" hidden="1" x14ac:dyDescent="0.3">
      <c r="A205879">
        <v>205970</v>
      </c>
      <c r="B205879">
        <v>9</v>
      </c>
      <c r="C205879">
        <v>2641420</v>
      </c>
      <c r="D205879">
        <v>15</v>
      </c>
      <c r="E205879" s="1">
        <v>46050</v>
      </c>
      <c r="F205879" t="s">
        <v>13</v>
      </c>
      <c r="G205879" t="s">
        <v>14</v>
      </c>
    </row>
    <row r="205880" spans="1:7" hidden="1" x14ac:dyDescent="0.3">
      <c r="A205880">
        <v>205971</v>
      </c>
      <c r="B205880">
        <v>7</v>
      </c>
      <c r="C205880">
        <v>2641429</v>
      </c>
      <c r="D205880">
        <v>0</v>
      </c>
      <c r="E205880" s="1">
        <v>46050</v>
      </c>
      <c r="F205880" t="s">
        <v>49</v>
      </c>
      <c r="G205880" t="s">
        <v>100</v>
      </c>
    </row>
    <row r="205881" spans="1:7" hidden="1" x14ac:dyDescent="0.3">
      <c r="A205881">
        <v>205972</v>
      </c>
      <c r="B205881">
        <v>7</v>
      </c>
      <c r="C205881">
        <v>2641437</v>
      </c>
      <c r="D205881">
        <v>0</v>
      </c>
      <c r="E205881" s="1">
        <v>46050</v>
      </c>
      <c r="F205881" t="s">
        <v>43</v>
      </c>
      <c r="G205881" t="s">
        <v>66</v>
      </c>
    </row>
    <row r="205882" spans="1:7" hidden="1" x14ac:dyDescent="0.3">
      <c r="A205882">
        <v>205973</v>
      </c>
      <c r="B205882">
        <v>9</v>
      </c>
      <c r="C205882">
        <v>2641440</v>
      </c>
      <c r="D205882">
        <v>0</v>
      </c>
      <c r="E205882" s="1">
        <v>46050</v>
      </c>
      <c r="F205882" t="s">
        <v>13</v>
      </c>
      <c r="G205882" t="s">
        <v>133</v>
      </c>
    </row>
    <row r="205883" spans="1:7" hidden="1" x14ac:dyDescent="0.3">
      <c r="A205883">
        <v>205974</v>
      </c>
      <c r="B205883">
        <v>8</v>
      </c>
      <c r="C205883">
        <v>2641450</v>
      </c>
      <c r="D205883">
        <v>16</v>
      </c>
      <c r="E205883" s="1">
        <v>46050</v>
      </c>
      <c r="F205883" t="s">
        <v>11</v>
      </c>
      <c r="G205883" t="s">
        <v>133</v>
      </c>
    </row>
    <row r="205884" spans="1:7" hidden="1" x14ac:dyDescent="0.3">
      <c r="A205884">
        <v>205975</v>
      </c>
      <c r="B205884">
        <v>7</v>
      </c>
      <c r="C205884">
        <v>2641458</v>
      </c>
      <c r="D205884">
        <v>17</v>
      </c>
      <c r="E205884" s="1">
        <v>46050</v>
      </c>
      <c r="F205884" t="s">
        <v>60</v>
      </c>
      <c r="G205884" t="s">
        <v>140</v>
      </c>
    </row>
    <row r="205885" spans="1:7" hidden="1" x14ac:dyDescent="0.3">
      <c r="A205885">
        <v>205976</v>
      </c>
      <c r="B205885">
        <v>1</v>
      </c>
      <c r="C205885">
        <v>2641459</v>
      </c>
      <c r="D205885">
        <v>17</v>
      </c>
      <c r="E205885" s="1">
        <v>46050</v>
      </c>
      <c r="F205885" t="s">
        <v>26</v>
      </c>
      <c r="G205885" t="s">
        <v>45</v>
      </c>
    </row>
    <row r="205886" spans="1:7" hidden="1" x14ac:dyDescent="0.3">
      <c r="A205886">
        <v>205977</v>
      </c>
      <c r="B205886">
        <v>5</v>
      </c>
      <c r="C205886">
        <v>2641467</v>
      </c>
      <c r="D205886">
        <v>15</v>
      </c>
      <c r="E205886" s="1">
        <v>46050</v>
      </c>
      <c r="F205886" t="s">
        <v>7</v>
      </c>
      <c r="G205886" t="s">
        <v>8</v>
      </c>
    </row>
    <row r="205887" spans="1:7" hidden="1" x14ac:dyDescent="0.3">
      <c r="A205887">
        <v>205978</v>
      </c>
      <c r="B205887">
        <v>7</v>
      </c>
      <c r="C205887">
        <v>2641472</v>
      </c>
      <c r="D205887">
        <v>0</v>
      </c>
      <c r="E205887" s="1">
        <v>46050</v>
      </c>
      <c r="F205887" t="s">
        <v>49</v>
      </c>
      <c r="G205887" t="s">
        <v>100</v>
      </c>
    </row>
    <row r="205888" spans="1:7" hidden="1" x14ac:dyDescent="0.3">
      <c r="A205888">
        <v>205979</v>
      </c>
      <c r="B205888">
        <v>2</v>
      </c>
      <c r="C205888">
        <v>2641479</v>
      </c>
      <c r="D205888">
        <v>17</v>
      </c>
      <c r="E205888" s="1">
        <v>46050</v>
      </c>
      <c r="F205888" t="s">
        <v>30</v>
      </c>
      <c r="G205888" t="s">
        <v>31</v>
      </c>
    </row>
    <row r="205889" spans="1:7" hidden="1" x14ac:dyDescent="0.3">
      <c r="A205889">
        <v>205980</v>
      </c>
      <c r="B205889">
        <v>1</v>
      </c>
      <c r="C205889">
        <v>2641486</v>
      </c>
      <c r="D205889">
        <v>0</v>
      </c>
      <c r="E205889" s="1">
        <v>46050</v>
      </c>
      <c r="F205889" t="s">
        <v>36</v>
      </c>
      <c r="G205889" t="s">
        <v>37</v>
      </c>
    </row>
    <row r="205890" spans="1:7" hidden="1" x14ac:dyDescent="0.3">
      <c r="A205890">
        <v>205981</v>
      </c>
      <c r="B205890">
        <v>1</v>
      </c>
      <c r="C205890">
        <v>2641487</v>
      </c>
      <c r="D205890">
        <v>0</v>
      </c>
      <c r="E205890" s="1">
        <v>46050</v>
      </c>
      <c r="F205890" t="s">
        <v>15</v>
      </c>
      <c r="G205890" t="s">
        <v>16</v>
      </c>
    </row>
    <row r="205891" spans="1:7" hidden="1" x14ac:dyDescent="0.3">
      <c r="A205891">
        <v>205982</v>
      </c>
      <c r="B205891">
        <v>1</v>
      </c>
      <c r="C205891">
        <v>2641490</v>
      </c>
      <c r="D205891">
        <v>0</v>
      </c>
      <c r="E205891" s="1">
        <v>46050</v>
      </c>
      <c r="F205891" t="s">
        <v>94</v>
      </c>
      <c r="G205891" t="s">
        <v>333</v>
      </c>
    </row>
    <row r="205892" spans="1:7" hidden="1" x14ac:dyDescent="0.3">
      <c r="A205892">
        <v>205983</v>
      </c>
      <c r="B205892">
        <v>7</v>
      </c>
      <c r="C205892">
        <v>2641496</v>
      </c>
      <c r="D205892">
        <v>0</v>
      </c>
      <c r="E205892" s="1">
        <v>46050</v>
      </c>
      <c r="F205892" t="s">
        <v>60</v>
      </c>
      <c r="G205892" t="s">
        <v>140</v>
      </c>
    </row>
    <row r="205893" spans="1:7" hidden="1" x14ac:dyDescent="0.3">
      <c r="A205893">
        <v>205984</v>
      </c>
      <c r="B205893">
        <v>7</v>
      </c>
      <c r="C205893">
        <v>2641504</v>
      </c>
      <c r="D205893">
        <v>0</v>
      </c>
      <c r="E205893" s="1">
        <v>46050</v>
      </c>
      <c r="F205893" t="s">
        <v>43</v>
      </c>
      <c r="G205893" t="s">
        <v>32</v>
      </c>
    </row>
    <row r="205894" spans="1:7" hidden="1" x14ac:dyDescent="0.3">
      <c r="A205894">
        <v>205985</v>
      </c>
      <c r="B205894">
        <v>7</v>
      </c>
      <c r="C205894">
        <v>2641514</v>
      </c>
      <c r="D205894">
        <v>0</v>
      </c>
      <c r="E205894" s="1">
        <v>46050</v>
      </c>
      <c r="F205894" t="s">
        <v>43</v>
      </c>
      <c r="G205894" t="s">
        <v>32</v>
      </c>
    </row>
    <row r="205895" spans="1:7" hidden="1" x14ac:dyDescent="0.3">
      <c r="A205895">
        <v>205986</v>
      </c>
      <c r="B205895">
        <v>11</v>
      </c>
      <c r="C205895">
        <v>2641518</v>
      </c>
      <c r="D205895">
        <v>16</v>
      </c>
      <c r="E205895" s="1">
        <v>46050</v>
      </c>
      <c r="F205895" t="s">
        <v>296</v>
      </c>
      <c r="G205895" t="s">
        <v>38</v>
      </c>
    </row>
    <row r="205896" spans="1:7" hidden="1" x14ac:dyDescent="0.3">
      <c r="A205896">
        <v>205987</v>
      </c>
      <c r="B205896">
        <v>7</v>
      </c>
      <c r="C205896">
        <v>2641520</v>
      </c>
      <c r="D205896">
        <v>0</v>
      </c>
      <c r="E205896" s="1">
        <v>46050</v>
      </c>
      <c r="F205896" t="s">
        <v>43</v>
      </c>
      <c r="G205896" t="s">
        <v>83</v>
      </c>
    </row>
    <row r="205897" spans="1:7" hidden="1" x14ac:dyDescent="0.3">
      <c r="A205897">
        <v>205988</v>
      </c>
      <c r="B205897">
        <v>7</v>
      </c>
      <c r="C205897">
        <v>2641524</v>
      </c>
      <c r="D205897">
        <v>0</v>
      </c>
      <c r="E205897" s="1">
        <v>46050</v>
      </c>
      <c r="F205897" t="s">
        <v>43</v>
      </c>
      <c r="G205897" t="s">
        <v>83</v>
      </c>
    </row>
    <row r="205898" spans="1:7" hidden="1" x14ac:dyDescent="0.3">
      <c r="A205898">
        <v>205989</v>
      </c>
      <c r="B205898">
        <v>1</v>
      </c>
      <c r="C205898">
        <v>2641544</v>
      </c>
      <c r="D205898">
        <v>0</v>
      </c>
      <c r="E205898" s="1">
        <v>46050</v>
      </c>
      <c r="F205898" t="s">
        <v>63</v>
      </c>
      <c r="G205898" t="s">
        <v>120</v>
      </c>
    </row>
    <row r="205899" spans="1:7" hidden="1" x14ac:dyDescent="0.3">
      <c r="A205899">
        <v>205990</v>
      </c>
      <c r="B205899">
        <v>3</v>
      </c>
      <c r="C205899">
        <v>2641550</v>
      </c>
      <c r="D205899">
        <v>0</v>
      </c>
      <c r="E205899" s="1">
        <v>46050</v>
      </c>
      <c r="F205899" t="s">
        <v>147</v>
      </c>
      <c r="G205899" t="s">
        <v>148</v>
      </c>
    </row>
    <row r="205900" spans="1:7" hidden="1" x14ac:dyDescent="0.3">
      <c r="A205900">
        <v>205991</v>
      </c>
      <c r="B205900">
        <v>1</v>
      </c>
      <c r="C205900">
        <v>2641556</v>
      </c>
      <c r="D205900">
        <v>0</v>
      </c>
      <c r="E205900" s="1">
        <v>46050</v>
      </c>
      <c r="F205900" t="s">
        <v>9</v>
      </c>
      <c r="G205900" t="s">
        <v>20</v>
      </c>
    </row>
    <row r="205901" spans="1:7" hidden="1" x14ac:dyDescent="0.3">
      <c r="A205901">
        <v>205992</v>
      </c>
      <c r="B205901">
        <v>7</v>
      </c>
      <c r="C205901">
        <v>2641586</v>
      </c>
      <c r="D205901">
        <v>14</v>
      </c>
      <c r="E205901" s="1">
        <v>46050</v>
      </c>
      <c r="F205901" t="s">
        <v>80</v>
      </c>
      <c r="G205901" t="s">
        <v>81</v>
      </c>
    </row>
    <row r="205902" spans="1:7" hidden="1" x14ac:dyDescent="0.3">
      <c r="A205902">
        <v>205993</v>
      </c>
      <c r="B205902">
        <v>1</v>
      </c>
      <c r="C205902">
        <v>2641590</v>
      </c>
      <c r="D205902">
        <v>10</v>
      </c>
      <c r="E205902" s="1">
        <v>46050</v>
      </c>
      <c r="F205902" t="s">
        <v>15</v>
      </c>
      <c r="G205902" t="s">
        <v>48</v>
      </c>
    </row>
    <row r="205903" spans="1:7" hidden="1" x14ac:dyDescent="0.3">
      <c r="A205903">
        <v>205994</v>
      </c>
      <c r="B205903">
        <v>1</v>
      </c>
      <c r="C205903">
        <v>2641605</v>
      </c>
      <c r="D205903">
        <v>11</v>
      </c>
      <c r="E205903" s="1">
        <v>46050</v>
      </c>
      <c r="F205903" t="s">
        <v>38</v>
      </c>
      <c r="G205903" t="s">
        <v>38</v>
      </c>
    </row>
    <row r="205904" spans="1:7" hidden="1" x14ac:dyDescent="0.3">
      <c r="A205904">
        <v>205995</v>
      </c>
      <c r="B205904">
        <v>1</v>
      </c>
      <c r="C205904">
        <v>2641616</v>
      </c>
      <c r="D205904">
        <v>0</v>
      </c>
      <c r="E205904" s="1">
        <v>46050</v>
      </c>
      <c r="F205904" t="s">
        <v>19</v>
      </c>
      <c r="G205904" t="s">
        <v>23</v>
      </c>
    </row>
    <row r="205905" spans="1:7" hidden="1" x14ac:dyDescent="0.3">
      <c r="A205905">
        <v>205996</v>
      </c>
      <c r="B205905">
        <v>5</v>
      </c>
      <c r="C205905">
        <v>2641619</v>
      </c>
      <c r="D205905">
        <v>0</v>
      </c>
      <c r="E205905" s="1">
        <v>46050</v>
      </c>
      <c r="F205905" t="s">
        <v>13</v>
      </c>
      <c r="G205905" t="s">
        <v>25</v>
      </c>
    </row>
    <row r="205906" spans="1:7" hidden="1" x14ac:dyDescent="0.3">
      <c r="A205906">
        <v>205997</v>
      </c>
      <c r="B205906">
        <v>1</v>
      </c>
      <c r="C205906">
        <v>2641630</v>
      </c>
      <c r="D205906">
        <v>0</v>
      </c>
      <c r="E205906" s="1">
        <v>46050</v>
      </c>
      <c r="F205906" t="s">
        <v>15</v>
      </c>
      <c r="G205906" t="s">
        <v>16</v>
      </c>
    </row>
    <row r="205907" spans="1:7" hidden="1" x14ac:dyDescent="0.3">
      <c r="A205907">
        <v>205998</v>
      </c>
      <c r="B205907">
        <v>21</v>
      </c>
      <c r="C205907">
        <v>2641643</v>
      </c>
      <c r="D205907">
        <v>2</v>
      </c>
      <c r="E205907" s="1">
        <v>46050</v>
      </c>
      <c r="F205907" t="s">
        <v>92</v>
      </c>
      <c r="G205907" t="s">
        <v>56</v>
      </c>
    </row>
    <row r="205908" spans="1:7" hidden="1" x14ac:dyDescent="0.3">
      <c r="A205908">
        <v>205999</v>
      </c>
      <c r="B205908">
        <v>7</v>
      </c>
      <c r="C205908">
        <v>2641649</v>
      </c>
      <c r="D205908">
        <v>13</v>
      </c>
      <c r="E205908" s="1">
        <v>46050</v>
      </c>
      <c r="F205908" t="s">
        <v>60</v>
      </c>
      <c r="G205908" t="s">
        <v>42</v>
      </c>
    </row>
    <row r="205909" spans="1:7" hidden="1" x14ac:dyDescent="0.3">
      <c r="A205909">
        <v>206000</v>
      </c>
      <c r="B205909">
        <v>1</v>
      </c>
      <c r="C205909">
        <v>2641653</v>
      </c>
      <c r="D205909">
        <v>4</v>
      </c>
      <c r="E205909" s="1">
        <v>46050</v>
      </c>
      <c r="F205909" t="s">
        <v>94</v>
      </c>
      <c r="G205909" t="s">
        <v>333</v>
      </c>
    </row>
    <row r="205910" spans="1:7" hidden="1" x14ac:dyDescent="0.3">
      <c r="A205910">
        <v>206001</v>
      </c>
      <c r="B205910">
        <v>15</v>
      </c>
      <c r="C205910">
        <v>2641658</v>
      </c>
      <c r="D205910">
        <v>1</v>
      </c>
      <c r="E205910" s="1">
        <v>46050</v>
      </c>
      <c r="F205910" t="s">
        <v>192</v>
      </c>
      <c r="G205910" t="s">
        <v>32</v>
      </c>
    </row>
    <row r="205911" spans="1:7" hidden="1" x14ac:dyDescent="0.3">
      <c r="A205911">
        <v>206002</v>
      </c>
      <c r="B205911">
        <v>21</v>
      </c>
      <c r="C205911">
        <v>2641929</v>
      </c>
      <c r="D205911">
        <v>0</v>
      </c>
      <c r="E205911" s="1">
        <v>46050</v>
      </c>
      <c r="F205911" t="s">
        <v>19</v>
      </c>
      <c r="G205911" t="s">
        <v>23</v>
      </c>
    </row>
    <row r="205912" spans="1:7" hidden="1" x14ac:dyDescent="0.3">
      <c r="A205912">
        <v>206003</v>
      </c>
      <c r="B205912">
        <v>8</v>
      </c>
      <c r="C205912">
        <v>2641931</v>
      </c>
      <c r="D205912">
        <v>0</v>
      </c>
      <c r="E205912" s="1">
        <v>46050</v>
      </c>
      <c r="F205912" t="s">
        <v>11</v>
      </c>
      <c r="G205912" t="s">
        <v>12</v>
      </c>
    </row>
    <row r="205913" spans="1:7" hidden="1" x14ac:dyDescent="0.3">
      <c r="A205913">
        <v>206004</v>
      </c>
      <c r="B205913">
        <v>21</v>
      </c>
      <c r="C205913">
        <v>2641945</v>
      </c>
      <c r="D205913">
        <v>0</v>
      </c>
      <c r="E205913" s="1">
        <v>46050</v>
      </c>
      <c r="F205913" t="s">
        <v>15</v>
      </c>
      <c r="G205913" t="s">
        <v>16</v>
      </c>
    </row>
    <row r="205914" spans="1:7" hidden="1" x14ac:dyDescent="0.3">
      <c r="A205914">
        <v>206005</v>
      </c>
      <c r="B205914">
        <v>7</v>
      </c>
      <c r="C205914">
        <v>2641954</v>
      </c>
      <c r="D205914">
        <v>1</v>
      </c>
      <c r="E205914" s="1">
        <v>46050</v>
      </c>
      <c r="F205914" t="s">
        <v>49</v>
      </c>
      <c r="G205914" t="s">
        <v>50</v>
      </c>
    </row>
    <row r="205915" spans="1:7" hidden="1" x14ac:dyDescent="0.3">
      <c r="A205915">
        <v>206006</v>
      </c>
      <c r="B205915">
        <v>1</v>
      </c>
      <c r="C205915">
        <v>2641967</v>
      </c>
      <c r="D205915">
        <v>0</v>
      </c>
      <c r="E205915" s="1">
        <v>46050</v>
      </c>
      <c r="F205915" t="s">
        <v>17</v>
      </c>
      <c r="G205915" t="s">
        <v>333</v>
      </c>
    </row>
    <row r="205916" spans="1:7" hidden="1" x14ac:dyDescent="0.3">
      <c r="A205916">
        <v>206007</v>
      </c>
      <c r="B205916">
        <v>5</v>
      </c>
      <c r="C205916">
        <v>2641985</v>
      </c>
      <c r="D205916">
        <v>8</v>
      </c>
      <c r="E205916" s="1">
        <v>46050</v>
      </c>
      <c r="F205916" t="s">
        <v>68</v>
      </c>
      <c r="G205916" t="s">
        <v>128</v>
      </c>
    </row>
    <row r="205917" spans="1:7" hidden="1" x14ac:dyDescent="0.3">
      <c r="A205917">
        <v>206008</v>
      </c>
      <c r="B205917">
        <v>1</v>
      </c>
      <c r="C205917">
        <v>2641990</v>
      </c>
      <c r="D205917">
        <v>0</v>
      </c>
      <c r="E205917" s="1">
        <v>46050</v>
      </c>
      <c r="F205917" t="s">
        <v>94</v>
      </c>
      <c r="G205917" t="s">
        <v>333</v>
      </c>
    </row>
    <row r="205918" spans="1:7" hidden="1" x14ac:dyDescent="0.3">
      <c r="A205918">
        <v>206009</v>
      </c>
      <c r="B205918">
        <v>18</v>
      </c>
      <c r="C205918">
        <v>2640042</v>
      </c>
      <c r="D205918">
        <v>7</v>
      </c>
      <c r="E205918" s="1">
        <v>46050</v>
      </c>
      <c r="F205918" t="s">
        <v>77</v>
      </c>
      <c r="G205918" t="s">
        <v>121</v>
      </c>
    </row>
    <row r="205919" spans="1:7" hidden="1" x14ac:dyDescent="0.3">
      <c r="A205919">
        <v>206010</v>
      </c>
      <c r="B205919">
        <v>1</v>
      </c>
      <c r="C205919">
        <v>2640043</v>
      </c>
      <c r="D205919">
        <v>0</v>
      </c>
      <c r="E205919" s="1">
        <v>46050</v>
      </c>
      <c r="F205919" t="s">
        <v>17</v>
      </c>
      <c r="G205919" t="s">
        <v>333</v>
      </c>
    </row>
    <row r="205920" spans="1:7" hidden="1" x14ac:dyDescent="0.3">
      <c r="A205920">
        <v>206011</v>
      </c>
      <c r="B205920">
        <v>8</v>
      </c>
      <c r="C205920">
        <v>2640045</v>
      </c>
      <c r="D205920">
        <v>0</v>
      </c>
      <c r="E205920" s="1">
        <v>46050</v>
      </c>
      <c r="F205920" t="s">
        <v>13</v>
      </c>
      <c r="G205920" t="s">
        <v>79</v>
      </c>
    </row>
    <row r="205921" spans="1:7" hidden="1" x14ac:dyDescent="0.3">
      <c r="A205921">
        <v>206012</v>
      </c>
      <c r="B205921">
        <v>1</v>
      </c>
      <c r="C205921">
        <v>2640047</v>
      </c>
      <c r="D205921">
        <v>0</v>
      </c>
      <c r="E205921" s="1">
        <v>46050</v>
      </c>
      <c r="F205921" t="s">
        <v>17</v>
      </c>
      <c r="G205921" t="s">
        <v>333</v>
      </c>
    </row>
    <row r="205922" spans="1:7" hidden="1" x14ac:dyDescent="0.3">
      <c r="A205922">
        <v>206013</v>
      </c>
      <c r="B205922">
        <v>1</v>
      </c>
      <c r="C205922">
        <v>2640063</v>
      </c>
      <c r="D205922">
        <v>0</v>
      </c>
      <c r="E205922" s="1">
        <v>46050</v>
      </c>
      <c r="F205922" t="s">
        <v>9</v>
      </c>
      <c r="G205922" t="s">
        <v>20</v>
      </c>
    </row>
    <row r="205923" spans="1:7" hidden="1" x14ac:dyDescent="0.3">
      <c r="A205923">
        <v>206014</v>
      </c>
      <c r="B205923">
        <v>12</v>
      </c>
      <c r="C205923">
        <v>2640068</v>
      </c>
      <c r="D205923">
        <v>0</v>
      </c>
      <c r="E205923" s="1">
        <v>46050</v>
      </c>
      <c r="F205923" t="s">
        <v>38</v>
      </c>
      <c r="G205923" t="s">
        <v>32</v>
      </c>
    </row>
    <row r="205924" spans="1:7" hidden="1" x14ac:dyDescent="0.3">
      <c r="A205924">
        <v>206015</v>
      </c>
      <c r="B205924">
        <v>8</v>
      </c>
      <c r="C205924">
        <v>2640076</v>
      </c>
      <c r="D205924">
        <v>1</v>
      </c>
      <c r="E205924" s="1">
        <v>46050</v>
      </c>
      <c r="F205924" t="s">
        <v>13</v>
      </c>
      <c r="G205924" t="s">
        <v>14</v>
      </c>
    </row>
    <row r="205925" spans="1:7" hidden="1" x14ac:dyDescent="0.3">
      <c r="A205925">
        <v>206016</v>
      </c>
      <c r="B205925">
        <v>1</v>
      </c>
      <c r="C205925">
        <v>2640097</v>
      </c>
      <c r="D205925">
        <v>0</v>
      </c>
      <c r="E205925" s="1">
        <v>46050</v>
      </c>
      <c r="F205925" t="s">
        <v>17</v>
      </c>
      <c r="G205925" t="s">
        <v>333</v>
      </c>
    </row>
    <row r="205926" spans="1:7" hidden="1" x14ac:dyDescent="0.3">
      <c r="A205926">
        <v>206017</v>
      </c>
      <c r="B205926">
        <v>1</v>
      </c>
      <c r="C205926">
        <v>2640099</v>
      </c>
      <c r="D205926">
        <v>2</v>
      </c>
      <c r="E205926" s="1">
        <v>46050</v>
      </c>
      <c r="F205926" t="s">
        <v>38</v>
      </c>
      <c r="G205926" t="s">
        <v>38</v>
      </c>
    </row>
    <row r="205927" spans="1:7" hidden="1" x14ac:dyDescent="0.3">
      <c r="A205927">
        <v>206018</v>
      </c>
      <c r="B205927">
        <v>12</v>
      </c>
      <c r="C205927">
        <v>2640106</v>
      </c>
      <c r="D205927">
        <v>23</v>
      </c>
      <c r="E205927" s="1">
        <v>46050</v>
      </c>
      <c r="F205927" t="s">
        <v>192</v>
      </c>
      <c r="G205927" t="s">
        <v>39</v>
      </c>
    </row>
    <row r="205928" spans="1:7" hidden="1" x14ac:dyDescent="0.3">
      <c r="A205928">
        <v>206019</v>
      </c>
      <c r="B205928">
        <v>1</v>
      </c>
      <c r="C205928">
        <v>2640114</v>
      </c>
      <c r="D205928">
        <v>27</v>
      </c>
      <c r="E205928" s="1">
        <v>46050</v>
      </c>
      <c r="F205928" t="s">
        <v>70</v>
      </c>
      <c r="G205928" t="s">
        <v>103</v>
      </c>
    </row>
    <row r="205929" spans="1:7" hidden="1" x14ac:dyDescent="0.3">
      <c r="A205929">
        <v>206020</v>
      </c>
      <c r="B205929">
        <v>12</v>
      </c>
      <c r="C205929">
        <v>2640117</v>
      </c>
      <c r="D205929">
        <v>2</v>
      </c>
      <c r="E205929" s="1">
        <v>46050</v>
      </c>
      <c r="F205929" t="s">
        <v>192</v>
      </c>
      <c r="G205929" t="s">
        <v>32</v>
      </c>
    </row>
    <row r="205930" spans="1:7" hidden="1" x14ac:dyDescent="0.3">
      <c r="A205930">
        <v>206021</v>
      </c>
      <c r="B205930">
        <v>13</v>
      </c>
      <c r="C205930">
        <v>2640119</v>
      </c>
      <c r="D205930">
        <v>2</v>
      </c>
      <c r="E205930" s="1">
        <v>46050</v>
      </c>
      <c r="F205930" t="s">
        <v>38</v>
      </c>
      <c r="G205930" t="s">
        <v>38</v>
      </c>
    </row>
    <row r="205931" spans="1:7" hidden="1" x14ac:dyDescent="0.3">
      <c r="A205931">
        <v>206022</v>
      </c>
      <c r="B205931">
        <v>1</v>
      </c>
      <c r="C205931">
        <v>2640120</v>
      </c>
      <c r="D205931">
        <v>8</v>
      </c>
      <c r="E205931" s="1">
        <v>46050</v>
      </c>
      <c r="F205931" t="s">
        <v>15</v>
      </c>
      <c r="G205931" t="s">
        <v>21</v>
      </c>
    </row>
    <row r="205932" spans="1:7" hidden="1" x14ac:dyDescent="0.3">
      <c r="A205932">
        <v>206023</v>
      </c>
      <c r="B205932">
        <v>5</v>
      </c>
      <c r="C205932">
        <v>2640126</v>
      </c>
      <c r="D205932">
        <v>3</v>
      </c>
      <c r="E205932" s="1">
        <v>46050</v>
      </c>
      <c r="F205932" t="s">
        <v>68</v>
      </c>
      <c r="G205932" t="s">
        <v>69</v>
      </c>
    </row>
    <row r="205933" spans="1:7" hidden="1" x14ac:dyDescent="0.3">
      <c r="A205933">
        <v>206024</v>
      </c>
      <c r="B205933">
        <v>1</v>
      </c>
      <c r="C205933">
        <v>2640130</v>
      </c>
      <c r="D205933">
        <v>4</v>
      </c>
      <c r="E205933" s="1">
        <v>46050</v>
      </c>
      <c r="F205933" t="s">
        <v>15</v>
      </c>
      <c r="G205933" t="s">
        <v>84</v>
      </c>
    </row>
    <row r="205934" spans="1:7" hidden="1" x14ac:dyDescent="0.3">
      <c r="A205934">
        <v>206025</v>
      </c>
      <c r="B205934">
        <v>1</v>
      </c>
      <c r="C205934">
        <v>2640142</v>
      </c>
      <c r="D205934">
        <v>3</v>
      </c>
      <c r="E205934" s="1">
        <v>46050</v>
      </c>
      <c r="F205934" t="s">
        <v>15</v>
      </c>
      <c r="G205934" t="s">
        <v>29</v>
      </c>
    </row>
    <row r="205935" spans="1:7" hidden="1" x14ac:dyDescent="0.3">
      <c r="A205935">
        <v>206026</v>
      </c>
      <c r="B205935">
        <v>13</v>
      </c>
      <c r="C205935">
        <v>2640145</v>
      </c>
      <c r="D205935">
        <v>2</v>
      </c>
      <c r="E205935" s="1">
        <v>46050</v>
      </c>
      <c r="F205935" t="s">
        <v>38</v>
      </c>
      <c r="G205935" t="s">
        <v>38</v>
      </c>
    </row>
    <row r="205936" spans="1:7" hidden="1" x14ac:dyDescent="0.3">
      <c r="A205936">
        <v>206027</v>
      </c>
      <c r="B205936">
        <v>7</v>
      </c>
      <c r="C205936">
        <v>2640147</v>
      </c>
      <c r="D205936">
        <v>7</v>
      </c>
      <c r="E205936" s="1">
        <v>46050</v>
      </c>
      <c r="F205936" t="s">
        <v>38</v>
      </c>
      <c r="G205936" t="s">
        <v>38</v>
      </c>
    </row>
    <row r="205937" spans="1:7" hidden="1" x14ac:dyDescent="0.3">
      <c r="A205937">
        <v>206028</v>
      </c>
      <c r="B205937">
        <v>5</v>
      </c>
      <c r="C205937">
        <v>2640150</v>
      </c>
      <c r="D205937">
        <v>4</v>
      </c>
      <c r="E205937" s="1">
        <v>46050</v>
      </c>
      <c r="F205937" t="s">
        <v>41</v>
      </c>
      <c r="G205937" t="s">
        <v>85</v>
      </c>
    </row>
    <row r="205938" spans="1:7" hidden="1" x14ac:dyDescent="0.3">
      <c r="A205938">
        <v>206029</v>
      </c>
      <c r="B205938">
        <v>12</v>
      </c>
      <c r="C205938">
        <v>2640151</v>
      </c>
      <c r="D205938">
        <v>2</v>
      </c>
      <c r="E205938" s="1">
        <v>46050</v>
      </c>
      <c r="F205938" t="s">
        <v>38</v>
      </c>
      <c r="G205938" t="s">
        <v>39</v>
      </c>
    </row>
    <row r="205939" spans="1:7" hidden="1" x14ac:dyDescent="0.3">
      <c r="A205939">
        <v>206030</v>
      </c>
      <c r="B205939">
        <v>5</v>
      </c>
      <c r="C205939">
        <v>2640156</v>
      </c>
      <c r="D205939">
        <v>2</v>
      </c>
      <c r="E205939" s="1">
        <v>46050</v>
      </c>
      <c r="F205939" t="s">
        <v>57</v>
      </c>
      <c r="G205939" t="s">
        <v>58</v>
      </c>
    </row>
    <row r="205940" spans="1:7" hidden="1" x14ac:dyDescent="0.3">
      <c r="A205940">
        <v>206031</v>
      </c>
      <c r="B205940">
        <v>9</v>
      </c>
      <c r="C205940">
        <v>2640164</v>
      </c>
      <c r="D205940">
        <v>0</v>
      </c>
      <c r="E205940" s="1">
        <v>46050</v>
      </c>
      <c r="F205940" t="s">
        <v>41</v>
      </c>
      <c r="G205940" t="s">
        <v>42</v>
      </c>
    </row>
    <row r="205941" spans="1:7" hidden="1" x14ac:dyDescent="0.3">
      <c r="A205941">
        <v>206032</v>
      </c>
      <c r="B205941">
        <v>1</v>
      </c>
      <c r="C205941">
        <v>2640178</v>
      </c>
      <c r="D205941">
        <v>0</v>
      </c>
      <c r="E205941" s="1">
        <v>46050</v>
      </c>
      <c r="F205941" t="s">
        <v>38</v>
      </c>
      <c r="G205941" t="s">
        <v>38</v>
      </c>
    </row>
    <row r="205942" spans="1:7" hidden="1" x14ac:dyDescent="0.3">
      <c r="A205942">
        <v>206033</v>
      </c>
      <c r="B205942">
        <v>1</v>
      </c>
      <c r="C205942">
        <v>2640184</v>
      </c>
      <c r="D205942">
        <v>4</v>
      </c>
      <c r="E205942" s="1">
        <v>46050</v>
      </c>
      <c r="F205942" t="s">
        <v>94</v>
      </c>
      <c r="G205942" t="s">
        <v>333</v>
      </c>
    </row>
    <row r="205943" spans="1:7" hidden="1" x14ac:dyDescent="0.3">
      <c r="A205943">
        <v>206034</v>
      </c>
      <c r="B205943">
        <v>1</v>
      </c>
      <c r="C205943">
        <v>2640185</v>
      </c>
      <c r="D205943">
        <v>0</v>
      </c>
      <c r="E205943" s="1">
        <v>46050</v>
      </c>
      <c r="F205943" t="s">
        <v>38</v>
      </c>
      <c r="G205943" t="s">
        <v>38</v>
      </c>
    </row>
    <row r="205944" spans="1:7" hidden="1" x14ac:dyDescent="0.3">
      <c r="A205944">
        <v>206035</v>
      </c>
      <c r="B205944">
        <v>9</v>
      </c>
      <c r="C205944">
        <v>2640189</v>
      </c>
      <c r="D205944">
        <v>1</v>
      </c>
      <c r="E205944" s="1">
        <v>46050</v>
      </c>
      <c r="F205944" t="s">
        <v>13</v>
      </c>
      <c r="G205944" t="s">
        <v>136</v>
      </c>
    </row>
    <row r="205945" spans="1:7" hidden="1" x14ac:dyDescent="0.3">
      <c r="A205945">
        <v>206036</v>
      </c>
      <c r="B205945">
        <v>1</v>
      </c>
      <c r="C205945">
        <v>2640193</v>
      </c>
      <c r="D205945">
        <v>0</v>
      </c>
      <c r="E205945" s="1">
        <v>46050</v>
      </c>
      <c r="F205945" t="s">
        <v>38</v>
      </c>
      <c r="G205945" t="s">
        <v>38</v>
      </c>
    </row>
    <row r="205946" spans="1:7" hidden="1" x14ac:dyDescent="0.3">
      <c r="A205946">
        <v>206037</v>
      </c>
      <c r="B205946">
        <v>1</v>
      </c>
      <c r="C205946">
        <v>2640194</v>
      </c>
      <c r="D205946">
        <v>0</v>
      </c>
      <c r="E205946" s="1">
        <v>46050</v>
      </c>
      <c r="F205946" t="s">
        <v>9</v>
      </c>
      <c r="G205946" t="s">
        <v>20</v>
      </c>
    </row>
    <row r="205947" spans="1:7" hidden="1" x14ac:dyDescent="0.3">
      <c r="A205947">
        <v>206038</v>
      </c>
      <c r="B205947">
        <v>9</v>
      </c>
      <c r="C205947">
        <v>2640195</v>
      </c>
      <c r="D205947">
        <v>1</v>
      </c>
      <c r="E205947" s="1">
        <v>46050</v>
      </c>
      <c r="F205947" t="s">
        <v>13</v>
      </c>
      <c r="G205947" t="s">
        <v>79</v>
      </c>
    </row>
    <row r="205948" spans="1:7" hidden="1" x14ac:dyDescent="0.3">
      <c r="A205948">
        <v>206039</v>
      </c>
      <c r="B205948">
        <v>1</v>
      </c>
      <c r="C205948">
        <v>2640209</v>
      </c>
      <c r="D205948">
        <v>6</v>
      </c>
      <c r="E205948" s="1">
        <v>46050</v>
      </c>
      <c r="F205948" t="s">
        <v>87</v>
      </c>
      <c r="G205948" t="s">
        <v>88</v>
      </c>
    </row>
    <row r="205949" spans="1:7" hidden="1" x14ac:dyDescent="0.3">
      <c r="A205949">
        <v>206040</v>
      </c>
      <c r="B205949">
        <v>13</v>
      </c>
      <c r="C205949">
        <v>2640211</v>
      </c>
      <c r="D205949">
        <v>1</v>
      </c>
      <c r="E205949" s="1">
        <v>46050</v>
      </c>
      <c r="F205949" t="s">
        <v>38</v>
      </c>
      <c r="G205949" t="s">
        <v>39</v>
      </c>
    </row>
    <row r="205950" spans="1:7" hidden="1" x14ac:dyDescent="0.3">
      <c r="A205950">
        <v>206041</v>
      </c>
      <c r="B205950">
        <v>1</v>
      </c>
      <c r="C205950">
        <v>2640213</v>
      </c>
      <c r="D205950">
        <v>0</v>
      </c>
      <c r="E205950" s="1">
        <v>46050</v>
      </c>
      <c r="F205950" t="s">
        <v>47</v>
      </c>
      <c r="G205950" t="s">
        <v>333</v>
      </c>
    </row>
    <row r="205951" spans="1:7" hidden="1" x14ac:dyDescent="0.3">
      <c r="A205951">
        <v>206042</v>
      </c>
      <c r="B205951">
        <v>5</v>
      </c>
      <c r="C205951">
        <v>2640223</v>
      </c>
      <c r="D205951">
        <v>0</v>
      </c>
      <c r="E205951" s="1">
        <v>46050</v>
      </c>
      <c r="F205951" t="s">
        <v>57</v>
      </c>
      <c r="G205951" t="s">
        <v>58</v>
      </c>
    </row>
    <row r="205952" spans="1:7" hidden="1" x14ac:dyDescent="0.3">
      <c r="A205952">
        <v>206043</v>
      </c>
      <c r="B205952">
        <v>8</v>
      </c>
      <c r="C205952">
        <v>2640227</v>
      </c>
      <c r="D205952">
        <v>2</v>
      </c>
      <c r="E205952" s="1">
        <v>46050</v>
      </c>
      <c r="F205952" t="s">
        <v>11</v>
      </c>
      <c r="G205952" t="s">
        <v>133</v>
      </c>
    </row>
    <row r="205953" spans="1:7" hidden="1" x14ac:dyDescent="0.3">
      <c r="A205953">
        <v>206044</v>
      </c>
      <c r="B205953">
        <v>9</v>
      </c>
      <c r="C205953">
        <v>2640229</v>
      </c>
      <c r="D205953">
        <v>0</v>
      </c>
      <c r="E205953" s="1">
        <v>46050</v>
      </c>
      <c r="F205953" t="s">
        <v>13</v>
      </c>
      <c r="G205953" t="s">
        <v>25</v>
      </c>
    </row>
    <row r="205954" spans="1:7" hidden="1" x14ac:dyDescent="0.3">
      <c r="A205954">
        <v>206045</v>
      </c>
      <c r="B205954">
        <v>5</v>
      </c>
      <c r="C205954">
        <v>2640239</v>
      </c>
      <c r="D205954">
        <v>3</v>
      </c>
      <c r="E205954" s="1">
        <v>46050</v>
      </c>
      <c r="F205954" t="s">
        <v>41</v>
      </c>
      <c r="G205954" t="s">
        <v>97</v>
      </c>
    </row>
    <row r="205955" spans="1:7" hidden="1" x14ac:dyDescent="0.3">
      <c r="A205955">
        <v>206046</v>
      </c>
      <c r="B205955">
        <v>1</v>
      </c>
      <c r="C205955">
        <v>2640241</v>
      </c>
      <c r="D205955">
        <v>0</v>
      </c>
      <c r="E205955" s="1">
        <v>46050</v>
      </c>
      <c r="F205955" t="s">
        <v>38</v>
      </c>
      <c r="G205955" t="s">
        <v>38</v>
      </c>
    </row>
    <row r="205956" spans="1:7" hidden="1" x14ac:dyDescent="0.3">
      <c r="A205956">
        <v>206047</v>
      </c>
      <c r="B205956">
        <v>9</v>
      </c>
      <c r="C205956">
        <v>2640242</v>
      </c>
      <c r="D205956">
        <v>26</v>
      </c>
      <c r="E205956" s="1">
        <v>46050</v>
      </c>
      <c r="F205956" t="s">
        <v>13</v>
      </c>
      <c r="G205956" t="s">
        <v>25</v>
      </c>
    </row>
    <row r="205957" spans="1:7" hidden="1" x14ac:dyDescent="0.3">
      <c r="A205957">
        <v>206048</v>
      </c>
      <c r="B205957">
        <v>1</v>
      </c>
      <c r="C205957">
        <v>2640246</v>
      </c>
      <c r="D205957">
        <v>3</v>
      </c>
      <c r="E205957" s="1">
        <v>46050</v>
      </c>
      <c r="F205957" t="s">
        <v>9</v>
      </c>
      <c r="G205957" t="s">
        <v>20</v>
      </c>
    </row>
    <row r="205958" spans="1:7" hidden="1" x14ac:dyDescent="0.3">
      <c r="A205958">
        <v>206049</v>
      </c>
      <c r="B205958">
        <v>1</v>
      </c>
      <c r="C205958">
        <v>2640249</v>
      </c>
      <c r="D205958">
        <v>0</v>
      </c>
      <c r="E205958" s="1">
        <v>46050</v>
      </c>
      <c r="F205958" t="s">
        <v>15</v>
      </c>
      <c r="G205958" t="s">
        <v>16</v>
      </c>
    </row>
    <row r="205959" spans="1:7" hidden="1" x14ac:dyDescent="0.3">
      <c r="A205959">
        <v>206050</v>
      </c>
      <c r="B205959">
        <v>1</v>
      </c>
      <c r="C205959">
        <v>2640251</v>
      </c>
      <c r="D205959">
        <v>0</v>
      </c>
      <c r="E205959" s="1">
        <v>46050</v>
      </c>
      <c r="F205959" t="s">
        <v>38</v>
      </c>
      <c r="G205959" t="s">
        <v>38</v>
      </c>
    </row>
    <row r="205960" spans="1:7" hidden="1" x14ac:dyDescent="0.3">
      <c r="A205960">
        <v>206051</v>
      </c>
      <c r="B205960">
        <v>1</v>
      </c>
      <c r="C205960">
        <v>2640252</v>
      </c>
      <c r="D205960">
        <v>6</v>
      </c>
      <c r="E205960" s="1">
        <v>46050</v>
      </c>
      <c r="F205960" t="s">
        <v>70</v>
      </c>
      <c r="G205960" t="s">
        <v>98</v>
      </c>
    </row>
    <row r="205961" spans="1:7" hidden="1" x14ac:dyDescent="0.3">
      <c r="A205961">
        <v>206052</v>
      </c>
      <c r="B205961">
        <v>1</v>
      </c>
      <c r="C205961">
        <v>2640254</v>
      </c>
      <c r="D205961">
        <v>0</v>
      </c>
      <c r="E205961" s="1">
        <v>46050</v>
      </c>
      <c r="F205961" t="s">
        <v>15</v>
      </c>
      <c r="G205961" t="s">
        <v>16</v>
      </c>
    </row>
    <row r="205962" spans="1:7" hidden="1" x14ac:dyDescent="0.3">
      <c r="A205962">
        <v>206053</v>
      </c>
      <c r="B205962">
        <v>1</v>
      </c>
      <c r="C205962">
        <v>2640257</v>
      </c>
      <c r="D205962">
        <v>0</v>
      </c>
      <c r="E205962" s="1">
        <v>46050</v>
      </c>
      <c r="F205962" t="s">
        <v>15</v>
      </c>
      <c r="G205962" t="s">
        <v>16</v>
      </c>
    </row>
    <row r="205963" spans="1:7" hidden="1" x14ac:dyDescent="0.3">
      <c r="A205963">
        <v>206054</v>
      </c>
      <c r="B205963">
        <v>3</v>
      </c>
      <c r="C205963">
        <v>2640258</v>
      </c>
      <c r="D205963">
        <v>2</v>
      </c>
      <c r="E205963" s="1">
        <v>46050</v>
      </c>
      <c r="F205963" t="s">
        <v>174</v>
      </c>
      <c r="G205963" t="s">
        <v>175</v>
      </c>
    </row>
    <row r="205964" spans="1:7" hidden="1" x14ac:dyDescent="0.3">
      <c r="A205964">
        <v>206055</v>
      </c>
      <c r="B205964">
        <v>7</v>
      </c>
      <c r="C205964">
        <v>2640260</v>
      </c>
      <c r="D205964">
        <v>25</v>
      </c>
      <c r="E205964" s="1">
        <v>46050</v>
      </c>
      <c r="F205964" t="s">
        <v>60</v>
      </c>
      <c r="G205964" t="s">
        <v>158</v>
      </c>
    </row>
    <row r="205965" spans="1:7" hidden="1" x14ac:dyDescent="0.3">
      <c r="A205965">
        <v>206056</v>
      </c>
      <c r="B205965">
        <v>1</v>
      </c>
      <c r="C205965">
        <v>2640262</v>
      </c>
      <c r="D205965">
        <v>9</v>
      </c>
      <c r="E205965" s="1">
        <v>46050</v>
      </c>
      <c r="F205965" t="s">
        <v>70</v>
      </c>
      <c r="G205965" t="s">
        <v>113</v>
      </c>
    </row>
    <row r="205966" spans="1:7" hidden="1" x14ac:dyDescent="0.3">
      <c r="A205966">
        <v>206057</v>
      </c>
      <c r="B205966">
        <v>13</v>
      </c>
      <c r="C205966">
        <v>2640265</v>
      </c>
      <c r="D205966">
        <v>2</v>
      </c>
      <c r="E205966" s="1">
        <v>46050</v>
      </c>
      <c r="F205966" t="s">
        <v>38</v>
      </c>
      <c r="G205966" t="s">
        <v>38</v>
      </c>
    </row>
    <row r="205967" spans="1:7" hidden="1" x14ac:dyDescent="0.3">
      <c r="A205967">
        <v>206058</v>
      </c>
      <c r="B205967">
        <v>9</v>
      </c>
      <c r="C205967">
        <v>2640264</v>
      </c>
      <c r="D205967">
        <v>5</v>
      </c>
      <c r="E205967" s="1">
        <v>46050</v>
      </c>
      <c r="F205967" t="s">
        <v>13</v>
      </c>
      <c r="G205967" t="s">
        <v>52</v>
      </c>
    </row>
    <row r="205968" spans="1:7" hidden="1" x14ac:dyDescent="0.3">
      <c r="A205968">
        <v>206059</v>
      </c>
      <c r="B205968">
        <v>5</v>
      </c>
      <c r="C205968">
        <v>2640267</v>
      </c>
      <c r="D205968">
        <v>2</v>
      </c>
      <c r="E205968" s="1">
        <v>46050</v>
      </c>
      <c r="F205968" t="s">
        <v>110</v>
      </c>
      <c r="G205968" t="s">
        <v>111</v>
      </c>
    </row>
    <row r="205969" spans="1:7" hidden="1" x14ac:dyDescent="0.3">
      <c r="A205969">
        <v>206060</v>
      </c>
      <c r="B205969">
        <v>7</v>
      </c>
      <c r="C205969">
        <v>2640268</v>
      </c>
      <c r="D205969">
        <v>0</v>
      </c>
      <c r="E205969" s="1">
        <v>46050</v>
      </c>
      <c r="F205969" t="s">
        <v>43</v>
      </c>
      <c r="G205969" t="s">
        <v>83</v>
      </c>
    </row>
    <row r="205970" spans="1:7" hidden="1" x14ac:dyDescent="0.3">
      <c r="A205970">
        <v>206061</v>
      </c>
      <c r="B205970">
        <v>1</v>
      </c>
      <c r="C205970">
        <v>2640273</v>
      </c>
      <c r="D205970">
        <v>0</v>
      </c>
      <c r="E205970" s="1">
        <v>46050</v>
      </c>
      <c r="F205970" t="s">
        <v>9</v>
      </c>
      <c r="G205970" t="s">
        <v>20</v>
      </c>
    </row>
    <row r="205971" spans="1:7" hidden="1" x14ac:dyDescent="0.3">
      <c r="A205971">
        <v>206062</v>
      </c>
      <c r="B205971">
        <v>3</v>
      </c>
      <c r="C205971">
        <v>2640274</v>
      </c>
      <c r="D205971">
        <v>6</v>
      </c>
      <c r="E205971" s="1">
        <v>46050</v>
      </c>
      <c r="F205971" t="s">
        <v>174</v>
      </c>
      <c r="G205971" t="s">
        <v>175</v>
      </c>
    </row>
    <row r="205972" spans="1:7" hidden="1" x14ac:dyDescent="0.3">
      <c r="A205972">
        <v>206063</v>
      </c>
      <c r="B205972">
        <v>1</v>
      </c>
      <c r="C205972">
        <v>2640275</v>
      </c>
      <c r="D205972">
        <v>1</v>
      </c>
      <c r="E205972" s="1">
        <v>46050</v>
      </c>
      <c r="F205972" t="s">
        <v>38</v>
      </c>
      <c r="G205972" t="s">
        <v>38</v>
      </c>
    </row>
    <row r="205973" spans="1:7" hidden="1" x14ac:dyDescent="0.3">
      <c r="A205973">
        <v>206064</v>
      </c>
      <c r="B205973">
        <v>3</v>
      </c>
      <c r="C205973">
        <v>2640278</v>
      </c>
      <c r="D205973">
        <v>4</v>
      </c>
      <c r="E205973" s="1">
        <v>46050</v>
      </c>
      <c r="F205973" t="s">
        <v>321</v>
      </c>
      <c r="G205973" t="s">
        <v>139</v>
      </c>
    </row>
    <row r="205974" spans="1:7" hidden="1" x14ac:dyDescent="0.3">
      <c r="A205974">
        <v>206065</v>
      </c>
      <c r="B205974">
        <v>7</v>
      </c>
      <c r="C205974">
        <v>2640281</v>
      </c>
      <c r="D205974">
        <v>2</v>
      </c>
      <c r="E205974" s="1">
        <v>46050</v>
      </c>
      <c r="F205974" t="s">
        <v>43</v>
      </c>
      <c r="G205974" t="s">
        <v>32</v>
      </c>
    </row>
    <row r="205975" spans="1:7" hidden="1" x14ac:dyDescent="0.3">
      <c r="A205975">
        <v>206066</v>
      </c>
      <c r="B205975">
        <v>1</v>
      </c>
      <c r="C205975">
        <v>2640287</v>
      </c>
      <c r="D205975">
        <v>1</v>
      </c>
      <c r="E205975" s="1">
        <v>46050</v>
      </c>
      <c r="F205975" t="s">
        <v>70</v>
      </c>
      <c r="G205975" t="s">
        <v>103</v>
      </c>
    </row>
    <row r="205976" spans="1:7" hidden="1" x14ac:dyDescent="0.3">
      <c r="A205976">
        <v>206067</v>
      </c>
      <c r="B205976">
        <v>1</v>
      </c>
      <c r="C205976">
        <v>2640292</v>
      </c>
      <c r="D205976">
        <v>1</v>
      </c>
      <c r="E205976" s="1">
        <v>46050</v>
      </c>
      <c r="F205976" t="s">
        <v>15</v>
      </c>
      <c r="G205976" t="s">
        <v>27</v>
      </c>
    </row>
    <row r="205977" spans="1:7" hidden="1" x14ac:dyDescent="0.3">
      <c r="A205977">
        <v>206068</v>
      </c>
      <c r="B205977">
        <v>1</v>
      </c>
      <c r="C205977">
        <v>2640295</v>
      </c>
      <c r="D205977">
        <v>0</v>
      </c>
      <c r="E205977" s="1">
        <v>46050</v>
      </c>
      <c r="F205977" t="s">
        <v>131</v>
      </c>
      <c r="G205977" t="s">
        <v>132</v>
      </c>
    </row>
    <row r="205978" spans="1:7" hidden="1" x14ac:dyDescent="0.3">
      <c r="A205978">
        <v>206069</v>
      </c>
      <c r="B205978">
        <v>9</v>
      </c>
      <c r="C205978">
        <v>2640297</v>
      </c>
      <c r="D205978">
        <v>7</v>
      </c>
      <c r="E205978" s="1">
        <v>46050</v>
      </c>
      <c r="F205978" t="s">
        <v>13</v>
      </c>
      <c r="G205978" t="s">
        <v>52</v>
      </c>
    </row>
    <row r="205979" spans="1:7" hidden="1" x14ac:dyDescent="0.3">
      <c r="A205979">
        <v>206070</v>
      </c>
      <c r="B205979">
        <v>7</v>
      </c>
      <c r="C205979">
        <v>2640298</v>
      </c>
      <c r="D205979">
        <v>8</v>
      </c>
      <c r="E205979" s="1">
        <v>46050</v>
      </c>
      <c r="F205979" t="s">
        <v>43</v>
      </c>
      <c r="G205979" t="s">
        <v>32</v>
      </c>
    </row>
    <row r="205980" spans="1:7" hidden="1" x14ac:dyDescent="0.3">
      <c r="A205980">
        <v>206071</v>
      </c>
      <c r="B205980">
        <v>1</v>
      </c>
      <c r="C205980">
        <v>2640299</v>
      </c>
      <c r="D205980">
        <v>0</v>
      </c>
      <c r="E205980" s="1">
        <v>46050</v>
      </c>
      <c r="F205980" t="s">
        <v>17</v>
      </c>
      <c r="G205980" t="s">
        <v>333</v>
      </c>
    </row>
    <row r="205981" spans="1:7" hidden="1" x14ac:dyDescent="0.3">
      <c r="A205981">
        <v>206072</v>
      </c>
      <c r="B205981">
        <v>1</v>
      </c>
      <c r="C205981">
        <v>2640302</v>
      </c>
      <c r="D205981">
        <v>5</v>
      </c>
      <c r="E205981" s="1">
        <v>46050</v>
      </c>
      <c r="F205981" t="s">
        <v>26</v>
      </c>
      <c r="G205981" t="s">
        <v>27</v>
      </c>
    </row>
    <row r="205982" spans="1:7" hidden="1" x14ac:dyDescent="0.3">
      <c r="A205982">
        <v>206073</v>
      </c>
      <c r="B205982">
        <v>1</v>
      </c>
      <c r="C205982">
        <v>2640303</v>
      </c>
      <c r="D205982">
        <v>4</v>
      </c>
      <c r="E205982" s="1">
        <v>46050</v>
      </c>
      <c r="F205982" t="s">
        <v>15</v>
      </c>
      <c r="G205982" t="s">
        <v>48</v>
      </c>
    </row>
    <row r="205983" spans="1:7" hidden="1" x14ac:dyDescent="0.3">
      <c r="A205983">
        <v>206074</v>
      </c>
      <c r="B205983">
        <v>9</v>
      </c>
      <c r="C205983">
        <v>2640307</v>
      </c>
      <c r="D205983">
        <v>0</v>
      </c>
      <c r="E205983" s="1">
        <v>46050</v>
      </c>
      <c r="F205983" t="s">
        <v>13</v>
      </c>
      <c r="G205983" t="s">
        <v>52</v>
      </c>
    </row>
    <row r="205984" spans="1:7" hidden="1" x14ac:dyDescent="0.3">
      <c r="A205984">
        <v>206075</v>
      </c>
      <c r="B205984">
        <v>3</v>
      </c>
      <c r="C205984">
        <v>2640321</v>
      </c>
      <c r="D205984">
        <v>3</v>
      </c>
      <c r="E205984" s="1">
        <v>46050</v>
      </c>
      <c r="F205984" t="s">
        <v>174</v>
      </c>
      <c r="G205984" t="s">
        <v>175</v>
      </c>
    </row>
    <row r="205985" spans="1:7" hidden="1" x14ac:dyDescent="0.3">
      <c r="A205985">
        <v>206076</v>
      </c>
      <c r="B205985">
        <v>9</v>
      </c>
      <c r="C205985">
        <v>2640323</v>
      </c>
      <c r="D205985">
        <v>3</v>
      </c>
      <c r="E205985" s="1">
        <v>46050</v>
      </c>
      <c r="F205985" t="s">
        <v>41</v>
      </c>
      <c r="G205985" t="s">
        <v>42</v>
      </c>
    </row>
    <row r="205986" spans="1:7" hidden="1" x14ac:dyDescent="0.3">
      <c r="A205986">
        <v>206077</v>
      </c>
      <c r="B205986">
        <v>9</v>
      </c>
      <c r="C205986">
        <v>2640326</v>
      </c>
      <c r="D205986">
        <v>3</v>
      </c>
      <c r="E205986" s="1">
        <v>46050</v>
      </c>
      <c r="F205986" t="s">
        <v>13</v>
      </c>
      <c r="G205986" t="s">
        <v>133</v>
      </c>
    </row>
    <row r="205987" spans="1:7" hidden="1" x14ac:dyDescent="0.3">
      <c r="A205987">
        <v>206078</v>
      </c>
      <c r="B205987">
        <v>12</v>
      </c>
      <c r="C205987">
        <v>2640335</v>
      </c>
      <c r="D205987">
        <v>0</v>
      </c>
      <c r="E205987" s="1">
        <v>46050</v>
      </c>
      <c r="F205987" t="s">
        <v>38</v>
      </c>
      <c r="G205987" t="s">
        <v>32</v>
      </c>
    </row>
    <row r="205988" spans="1:7" hidden="1" x14ac:dyDescent="0.3">
      <c r="A205988">
        <v>206079</v>
      </c>
      <c r="B205988">
        <v>9</v>
      </c>
      <c r="C205988">
        <v>2640343</v>
      </c>
      <c r="D205988">
        <v>2</v>
      </c>
      <c r="E205988" s="1">
        <v>46050</v>
      </c>
      <c r="F205988" t="s">
        <v>13</v>
      </c>
      <c r="G205988" t="s">
        <v>32</v>
      </c>
    </row>
    <row r="205989" spans="1:7" hidden="1" x14ac:dyDescent="0.3">
      <c r="A205989">
        <v>206080</v>
      </c>
      <c r="B205989">
        <v>1</v>
      </c>
      <c r="C205989">
        <v>2640346</v>
      </c>
      <c r="D205989">
        <v>9</v>
      </c>
      <c r="E205989" s="1">
        <v>46050</v>
      </c>
      <c r="F205989" t="s">
        <v>19</v>
      </c>
      <c r="G205989" t="s">
        <v>149</v>
      </c>
    </row>
    <row r="205990" spans="1:7" hidden="1" x14ac:dyDescent="0.3">
      <c r="A205990">
        <v>206081</v>
      </c>
      <c r="B205990">
        <v>1</v>
      </c>
      <c r="C205990">
        <v>2640352</v>
      </c>
      <c r="D205990">
        <v>0</v>
      </c>
      <c r="E205990" s="1">
        <v>46050</v>
      </c>
      <c r="F205990" t="s">
        <v>15</v>
      </c>
      <c r="G205990" t="s">
        <v>16</v>
      </c>
    </row>
    <row r="205991" spans="1:7" hidden="1" x14ac:dyDescent="0.3">
      <c r="A205991">
        <v>206082</v>
      </c>
      <c r="B205991">
        <v>9</v>
      </c>
      <c r="C205991">
        <v>2640356</v>
      </c>
      <c r="D205991">
        <v>0</v>
      </c>
      <c r="E205991" s="1">
        <v>46050</v>
      </c>
      <c r="F205991" t="s">
        <v>13</v>
      </c>
      <c r="G205991" t="s">
        <v>52</v>
      </c>
    </row>
    <row r="205992" spans="1:7" hidden="1" x14ac:dyDescent="0.3">
      <c r="A205992">
        <v>206083</v>
      </c>
      <c r="B205992">
        <v>3</v>
      </c>
      <c r="C205992">
        <v>2640357</v>
      </c>
      <c r="D205992">
        <v>0</v>
      </c>
      <c r="E205992" s="1">
        <v>46050</v>
      </c>
      <c r="F205992" t="s">
        <v>147</v>
      </c>
      <c r="G205992" t="s">
        <v>162</v>
      </c>
    </row>
    <row r="205993" spans="1:7" hidden="1" x14ac:dyDescent="0.3">
      <c r="A205993">
        <v>206084</v>
      </c>
      <c r="B205993">
        <v>1</v>
      </c>
      <c r="C205993">
        <v>2640358</v>
      </c>
      <c r="D205993">
        <v>5</v>
      </c>
      <c r="E205993" s="1">
        <v>46050</v>
      </c>
      <c r="F205993" t="s">
        <v>89</v>
      </c>
      <c r="G205993" t="s">
        <v>78</v>
      </c>
    </row>
    <row r="205994" spans="1:7" hidden="1" x14ac:dyDescent="0.3">
      <c r="A205994">
        <v>206085</v>
      </c>
      <c r="B205994">
        <v>7</v>
      </c>
      <c r="C205994">
        <v>2640359</v>
      </c>
      <c r="D205994">
        <v>3</v>
      </c>
      <c r="E205994" s="1">
        <v>46050</v>
      </c>
      <c r="F205994" t="s">
        <v>60</v>
      </c>
      <c r="G205994" t="s">
        <v>228</v>
      </c>
    </row>
    <row r="205995" spans="1:7" hidden="1" x14ac:dyDescent="0.3">
      <c r="A205995">
        <v>206086</v>
      </c>
      <c r="B205995">
        <v>8</v>
      </c>
      <c r="C205995">
        <v>2640360</v>
      </c>
      <c r="D205995">
        <v>14</v>
      </c>
      <c r="E205995" s="1">
        <v>46050</v>
      </c>
      <c r="F205995" t="s">
        <v>11</v>
      </c>
      <c r="G205995" t="s">
        <v>32</v>
      </c>
    </row>
    <row r="205996" spans="1:7" hidden="1" x14ac:dyDescent="0.3">
      <c r="A205996">
        <v>206087</v>
      </c>
      <c r="B205996">
        <v>5</v>
      </c>
      <c r="C205996">
        <v>2640362</v>
      </c>
      <c r="D205996">
        <v>2</v>
      </c>
      <c r="E205996" s="1">
        <v>46050</v>
      </c>
      <c r="F205996" t="s">
        <v>110</v>
      </c>
      <c r="G205996" t="s">
        <v>111</v>
      </c>
    </row>
    <row r="205997" spans="1:7" hidden="1" x14ac:dyDescent="0.3">
      <c r="A205997">
        <v>206088</v>
      </c>
      <c r="B205997">
        <v>1</v>
      </c>
      <c r="C205997">
        <v>2640363</v>
      </c>
      <c r="D205997">
        <v>0</v>
      </c>
      <c r="E205997" s="1">
        <v>46050</v>
      </c>
      <c r="F205997" t="s">
        <v>70</v>
      </c>
      <c r="G205997" t="s">
        <v>103</v>
      </c>
    </row>
    <row r="205998" spans="1:7" hidden="1" x14ac:dyDescent="0.3">
      <c r="A205998">
        <v>206089</v>
      </c>
      <c r="B205998">
        <v>1</v>
      </c>
      <c r="C205998">
        <v>2640368</v>
      </c>
      <c r="D205998">
        <v>7</v>
      </c>
      <c r="E205998" s="1">
        <v>46050</v>
      </c>
      <c r="F205998" t="s">
        <v>77</v>
      </c>
      <c r="G205998" t="s">
        <v>121</v>
      </c>
    </row>
    <row r="205999" spans="1:7" hidden="1" x14ac:dyDescent="0.3">
      <c r="A205999">
        <v>206090</v>
      </c>
      <c r="B205999">
        <v>7</v>
      </c>
      <c r="C205999">
        <v>2640373</v>
      </c>
      <c r="D205999">
        <v>0</v>
      </c>
      <c r="E205999" s="1">
        <v>46050</v>
      </c>
      <c r="F205999" t="s">
        <v>43</v>
      </c>
      <c r="G205999" t="s">
        <v>141</v>
      </c>
    </row>
    <row r="206000" spans="1:7" hidden="1" x14ac:dyDescent="0.3">
      <c r="A206000">
        <v>206091</v>
      </c>
      <c r="B206000">
        <v>8</v>
      </c>
      <c r="C206000">
        <v>2640374</v>
      </c>
      <c r="D206000">
        <v>6</v>
      </c>
      <c r="E206000" s="1">
        <v>46050</v>
      </c>
      <c r="F206000" t="s">
        <v>11</v>
      </c>
      <c r="G206000" t="s">
        <v>12</v>
      </c>
    </row>
    <row r="206001" spans="1:7" hidden="1" x14ac:dyDescent="0.3">
      <c r="A206001">
        <v>206092</v>
      </c>
      <c r="B206001">
        <v>1</v>
      </c>
      <c r="C206001">
        <v>2640377</v>
      </c>
      <c r="D206001">
        <v>0</v>
      </c>
      <c r="E206001" s="1">
        <v>46050</v>
      </c>
      <c r="F206001" t="s">
        <v>38</v>
      </c>
      <c r="G206001" t="s">
        <v>38</v>
      </c>
    </row>
    <row r="206002" spans="1:7" hidden="1" x14ac:dyDescent="0.3">
      <c r="A206002">
        <v>206093</v>
      </c>
      <c r="B206002">
        <v>5</v>
      </c>
      <c r="C206002">
        <v>2640378</v>
      </c>
      <c r="D206002">
        <v>2</v>
      </c>
      <c r="E206002" s="1">
        <v>46050</v>
      </c>
      <c r="F206002" t="s">
        <v>80</v>
      </c>
      <c r="G206002" t="s">
        <v>97</v>
      </c>
    </row>
    <row r="206003" spans="1:7" hidden="1" x14ac:dyDescent="0.3">
      <c r="A206003">
        <v>206094</v>
      </c>
      <c r="B206003">
        <v>1</v>
      </c>
      <c r="C206003">
        <v>2640384</v>
      </c>
      <c r="D206003">
        <v>0</v>
      </c>
      <c r="E206003" s="1">
        <v>46050</v>
      </c>
      <c r="F206003" t="s">
        <v>15</v>
      </c>
      <c r="G206003" t="s">
        <v>16</v>
      </c>
    </row>
    <row r="206004" spans="1:7" hidden="1" x14ac:dyDescent="0.3">
      <c r="A206004">
        <v>206095</v>
      </c>
      <c r="B206004">
        <v>7</v>
      </c>
      <c r="C206004">
        <v>2640400</v>
      </c>
      <c r="D206004">
        <v>3</v>
      </c>
      <c r="E206004" s="1">
        <v>46050</v>
      </c>
      <c r="F206004" t="s">
        <v>43</v>
      </c>
      <c r="G206004" t="s">
        <v>32</v>
      </c>
    </row>
    <row r="206005" spans="1:7" hidden="1" x14ac:dyDescent="0.3">
      <c r="A206005">
        <v>206096</v>
      </c>
      <c r="B206005">
        <v>1</v>
      </c>
      <c r="C206005">
        <v>2640406</v>
      </c>
      <c r="D206005">
        <v>5</v>
      </c>
      <c r="E206005" s="1">
        <v>46050</v>
      </c>
      <c r="F206005" t="s">
        <v>19</v>
      </c>
      <c r="G206005" t="s">
        <v>149</v>
      </c>
    </row>
    <row r="206006" spans="1:7" hidden="1" x14ac:dyDescent="0.3">
      <c r="A206006">
        <v>206097</v>
      </c>
      <c r="B206006">
        <v>10</v>
      </c>
      <c r="C206006">
        <v>2640407</v>
      </c>
      <c r="D206006">
        <v>23</v>
      </c>
      <c r="E206006" s="1">
        <v>46050</v>
      </c>
      <c r="F206006" t="s">
        <v>13</v>
      </c>
      <c r="G206006" t="s">
        <v>32</v>
      </c>
    </row>
    <row r="206007" spans="1:7" hidden="1" x14ac:dyDescent="0.3">
      <c r="A206007">
        <v>206098</v>
      </c>
      <c r="B206007">
        <v>5</v>
      </c>
      <c r="C206007">
        <v>2640408</v>
      </c>
      <c r="D206007">
        <v>4</v>
      </c>
      <c r="E206007" s="1">
        <v>46050</v>
      </c>
      <c r="F206007" t="s">
        <v>41</v>
      </c>
      <c r="G206007" t="s">
        <v>42</v>
      </c>
    </row>
    <row r="206008" spans="1:7" hidden="1" x14ac:dyDescent="0.3">
      <c r="A206008">
        <v>206099</v>
      </c>
      <c r="B206008">
        <v>1</v>
      </c>
      <c r="C206008">
        <v>2640415</v>
      </c>
      <c r="D206008">
        <v>0</v>
      </c>
      <c r="E206008" s="1">
        <v>46050</v>
      </c>
      <c r="F206008" t="s">
        <v>94</v>
      </c>
      <c r="G206008" t="s">
        <v>333</v>
      </c>
    </row>
    <row r="206009" spans="1:7" hidden="1" x14ac:dyDescent="0.3">
      <c r="A206009">
        <v>206100</v>
      </c>
      <c r="B206009">
        <v>1</v>
      </c>
      <c r="C206009">
        <v>2640417</v>
      </c>
      <c r="D206009">
        <v>0</v>
      </c>
      <c r="E206009" s="1">
        <v>46050</v>
      </c>
      <c r="F206009" t="s">
        <v>15</v>
      </c>
      <c r="G206009" t="s">
        <v>16</v>
      </c>
    </row>
    <row r="206010" spans="1:7" hidden="1" x14ac:dyDescent="0.3">
      <c r="A206010">
        <v>206101</v>
      </c>
      <c r="B206010">
        <v>5</v>
      </c>
      <c r="C206010">
        <v>2640437</v>
      </c>
      <c r="D206010">
        <v>1</v>
      </c>
      <c r="E206010" s="1">
        <v>46050</v>
      </c>
      <c r="F206010" t="s">
        <v>110</v>
      </c>
      <c r="G206010" t="s">
        <v>191</v>
      </c>
    </row>
    <row r="206011" spans="1:7" hidden="1" x14ac:dyDescent="0.3">
      <c r="A206011">
        <v>206102</v>
      </c>
      <c r="B206011">
        <v>9</v>
      </c>
      <c r="C206011">
        <v>2640448</v>
      </c>
      <c r="D206011">
        <v>1</v>
      </c>
      <c r="E206011" s="1">
        <v>46050</v>
      </c>
      <c r="F206011" t="s">
        <v>13</v>
      </c>
      <c r="G206011" t="s">
        <v>25</v>
      </c>
    </row>
    <row r="206012" spans="1:7" hidden="1" x14ac:dyDescent="0.3">
      <c r="A206012">
        <v>206103</v>
      </c>
      <c r="B206012">
        <v>2</v>
      </c>
      <c r="C206012">
        <v>2640449</v>
      </c>
      <c r="D206012">
        <v>5</v>
      </c>
      <c r="E206012" s="1">
        <v>46050</v>
      </c>
      <c r="F206012" t="s">
        <v>26</v>
      </c>
      <c r="G206012" t="s">
        <v>74</v>
      </c>
    </row>
    <row r="206013" spans="1:7" hidden="1" x14ac:dyDescent="0.3">
      <c r="A206013">
        <v>206104</v>
      </c>
      <c r="B206013">
        <v>1</v>
      </c>
      <c r="C206013">
        <v>2640452</v>
      </c>
      <c r="D206013">
        <v>0</v>
      </c>
      <c r="E206013" s="1">
        <v>46050</v>
      </c>
      <c r="F206013" t="s">
        <v>15</v>
      </c>
      <c r="G206013" t="s">
        <v>16</v>
      </c>
    </row>
    <row r="206014" spans="1:7" hidden="1" x14ac:dyDescent="0.3">
      <c r="A206014">
        <v>206105</v>
      </c>
      <c r="B206014">
        <v>9</v>
      </c>
      <c r="C206014">
        <v>2640455</v>
      </c>
      <c r="D206014">
        <v>1</v>
      </c>
      <c r="E206014" s="1">
        <v>46050</v>
      </c>
      <c r="F206014" t="s">
        <v>13</v>
      </c>
      <c r="G206014" t="s">
        <v>133</v>
      </c>
    </row>
    <row r="206015" spans="1:7" hidden="1" x14ac:dyDescent="0.3">
      <c r="A206015">
        <v>206106</v>
      </c>
      <c r="B206015">
        <v>1</v>
      </c>
      <c r="C206015">
        <v>2640462</v>
      </c>
      <c r="D206015">
        <v>0</v>
      </c>
      <c r="E206015" s="1">
        <v>46050</v>
      </c>
      <c r="F206015" t="s">
        <v>15</v>
      </c>
      <c r="G206015" t="s">
        <v>27</v>
      </c>
    </row>
    <row r="206016" spans="1:7" hidden="1" x14ac:dyDescent="0.3">
      <c r="A206016">
        <v>206107</v>
      </c>
      <c r="B206016">
        <v>1</v>
      </c>
      <c r="C206016">
        <v>2640466</v>
      </c>
      <c r="D206016">
        <v>7</v>
      </c>
      <c r="E206016" s="1">
        <v>46050</v>
      </c>
      <c r="F206016" t="s">
        <v>19</v>
      </c>
      <c r="G206016" t="s">
        <v>23</v>
      </c>
    </row>
    <row r="206017" spans="1:7" hidden="1" x14ac:dyDescent="0.3">
      <c r="A206017">
        <v>206108</v>
      </c>
      <c r="B206017">
        <v>7</v>
      </c>
      <c r="C206017">
        <v>2640473</v>
      </c>
      <c r="D206017">
        <v>0</v>
      </c>
      <c r="E206017" s="1">
        <v>46050</v>
      </c>
      <c r="F206017" t="s">
        <v>43</v>
      </c>
      <c r="G206017" t="s">
        <v>83</v>
      </c>
    </row>
    <row r="206018" spans="1:7" hidden="1" x14ac:dyDescent="0.3">
      <c r="A206018">
        <v>206109</v>
      </c>
      <c r="B206018">
        <v>7</v>
      </c>
      <c r="C206018">
        <v>2640474</v>
      </c>
      <c r="D206018">
        <v>5</v>
      </c>
      <c r="E206018" s="1">
        <v>46050</v>
      </c>
      <c r="F206018" t="s">
        <v>49</v>
      </c>
      <c r="G206018" t="s">
        <v>50</v>
      </c>
    </row>
    <row r="206019" spans="1:7" hidden="1" x14ac:dyDescent="0.3">
      <c r="A206019">
        <v>206110</v>
      </c>
      <c r="B206019">
        <v>10</v>
      </c>
      <c r="C206019">
        <v>2640483</v>
      </c>
      <c r="D206019">
        <v>23</v>
      </c>
      <c r="E206019" s="1">
        <v>46050</v>
      </c>
      <c r="F206019" t="s">
        <v>110</v>
      </c>
      <c r="G206019" t="s">
        <v>111</v>
      </c>
    </row>
    <row r="206020" spans="1:7" hidden="1" x14ac:dyDescent="0.3">
      <c r="A206020">
        <v>206111</v>
      </c>
      <c r="B206020">
        <v>1</v>
      </c>
      <c r="C206020">
        <v>2640484</v>
      </c>
      <c r="D206020">
        <v>23</v>
      </c>
      <c r="E206020" s="1">
        <v>46050</v>
      </c>
      <c r="F206020" t="s">
        <v>138</v>
      </c>
      <c r="G206020" t="s">
        <v>139</v>
      </c>
    </row>
    <row r="206021" spans="1:7" hidden="1" x14ac:dyDescent="0.3">
      <c r="A206021">
        <v>206112</v>
      </c>
      <c r="B206021">
        <v>3</v>
      </c>
      <c r="C206021">
        <v>2640488</v>
      </c>
      <c r="D206021">
        <v>3</v>
      </c>
      <c r="E206021" s="1">
        <v>46050</v>
      </c>
      <c r="F206021" t="s">
        <v>90</v>
      </c>
      <c r="G206021" t="s">
        <v>96</v>
      </c>
    </row>
    <row r="206022" spans="1:7" hidden="1" x14ac:dyDescent="0.3">
      <c r="A206022">
        <v>206113</v>
      </c>
      <c r="B206022">
        <v>3</v>
      </c>
      <c r="C206022">
        <v>2640495</v>
      </c>
      <c r="D206022">
        <v>23</v>
      </c>
      <c r="E206022" s="1">
        <v>46050</v>
      </c>
      <c r="F206022" t="s">
        <v>90</v>
      </c>
      <c r="G206022" t="s">
        <v>91</v>
      </c>
    </row>
    <row r="206023" spans="1:7" hidden="1" x14ac:dyDescent="0.3">
      <c r="A206023">
        <v>206114</v>
      </c>
      <c r="B206023">
        <v>1</v>
      </c>
      <c r="C206023">
        <v>2640499</v>
      </c>
      <c r="D206023">
        <v>3</v>
      </c>
      <c r="E206023" s="1">
        <v>46050</v>
      </c>
      <c r="F206023" t="s">
        <v>9</v>
      </c>
      <c r="G206023" t="s">
        <v>20</v>
      </c>
    </row>
    <row r="206024" spans="1:7" hidden="1" x14ac:dyDescent="0.3">
      <c r="A206024">
        <v>206115</v>
      </c>
      <c r="B206024">
        <v>6</v>
      </c>
      <c r="C206024">
        <v>2640500</v>
      </c>
      <c r="D206024">
        <v>0</v>
      </c>
      <c r="E206024" s="1">
        <v>46050</v>
      </c>
      <c r="F206024" t="s">
        <v>41</v>
      </c>
      <c r="G206024" t="s">
        <v>97</v>
      </c>
    </row>
    <row r="206025" spans="1:7" hidden="1" x14ac:dyDescent="0.3">
      <c r="A206025">
        <v>206116</v>
      </c>
      <c r="B206025">
        <v>5</v>
      </c>
      <c r="C206025">
        <v>2640501</v>
      </c>
      <c r="D206025">
        <v>4</v>
      </c>
      <c r="E206025" s="1">
        <v>46050</v>
      </c>
      <c r="F206025" t="s">
        <v>110</v>
      </c>
      <c r="G206025" t="s">
        <v>111</v>
      </c>
    </row>
    <row r="206026" spans="1:7" hidden="1" x14ac:dyDescent="0.3">
      <c r="A206026">
        <v>206117</v>
      </c>
      <c r="B206026">
        <v>3</v>
      </c>
      <c r="C206026">
        <v>2640508</v>
      </c>
      <c r="D206026">
        <v>5</v>
      </c>
      <c r="E206026" s="1">
        <v>46050</v>
      </c>
      <c r="F206026" t="s">
        <v>38</v>
      </c>
      <c r="G206026" t="s">
        <v>38</v>
      </c>
    </row>
    <row r="206027" spans="1:7" hidden="1" x14ac:dyDescent="0.3">
      <c r="A206027">
        <v>206118</v>
      </c>
      <c r="B206027">
        <v>1</v>
      </c>
      <c r="C206027">
        <v>2640511</v>
      </c>
      <c r="D206027">
        <v>1</v>
      </c>
      <c r="E206027" s="1">
        <v>46050</v>
      </c>
      <c r="F206027" t="s">
        <v>70</v>
      </c>
      <c r="G206027" t="s">
        <v>103</v>
      </c>
    </row>
    <row r="206028" spans="1:7" hidden="1" x14ac:dyDescent="0.3">
      <c r="A206028">
        <v>206119</v>
      </c>
      <c r="B206028">
        <v>1</v>
      </c>
      <c r="C206028">
        <v>2640513</v>
      </c>
      <c r="D206028">
        <v>0</v>
      </c>
      <c r="E206028" s="1">
        <v>46050</v>
      </c>
      <c r="F206028" t="s">
        <v>38</v>
      </c>
      <c r="G206028" t="s">
        <v>38</v>
      </c>
    </row>
    <row r="206029" spans="1:7" hidden="1" x14ac:dyDescent="0.3">
      <c r="A206029">
        <v>206120</v>
      </c>
      <c r="B206029">
        <v>1</v>
      </c>
      <c r="C206029">
        <v>2640520</v>
      </c>
      <c r="D206029">
        <v>0</v>
      </c>
      <c r="E206029" s="1">
        <v>46050</v>
      </c>
      <c r="F206029" t="s">
        <v>70</v>
      </c>
      <c r="G206029" t="s">
        <v>98</v>
      </c>
    </row>
    <row r="206030" spans="1:7" hidden="1" x14ac:dyDescent="0.3">
      <c r="A206030">
        <v>206121</v>
      </c>
      <c r="B206030">
        <v>3</v>
      </c>
      <c r="C206030">
        <v>2640521</v>
      </c>
      <c r="D206030">
        <v>7</v>
      </c>
      <c r="E206030" s="1">
        <v>46050</v>
      </c>
      <c r="F206030" t="s">
        <v>147</v>
      </c>
      <c r="G206030" t="s">
        <v>162</v>
      </c>
    </row>
    <row r="206031" spans="1:7" hidden="1" x14ac:dyDescent="0.3">
      <c r="A206031">
        <v>206122</v>
      </c>
      <c r="B206031">
        <v>9</v>
      </c>
      <c r="C206031">
        <v>2640522</v>
      </c>
      <c r="D206031">
        <v>0</v>
      </c>
      <c r="E206031" s="1">
        <v>46050</v>
      </c>
      <c r="F206031" t="s">
        <v>13</v>
      </c>
      <c r="G206031" t="s">
        <v>25</v>
      </c>
    </row>
    <row r="206032" spans="1:7" hidden="1" x14ac:dyDescent="0.3">
      <c r="A206032">
        <v>206123</v>
      </c>
      <c r="B206032">
        <v>1</v>
      </c>
      <c r="C206032">
        <v>2640530</v>
      </c>
      <c r="D206032">
        <v>3</v>
      </c>
      <c r="E206032" s="1">
        <v>46050</v>
      </c>
      <c r="F206032" t="s">
        <v>94</v>
      </c>
      <c r="G206032" t="s">
        <v>333</v>
      </c>
    </row>
    <row r="206033" spans="1:7" hidden="1" x14ac:dyDescent="0.3">
      <c r="A206033">
        <v>206124</v>
      </c>
      <c r="B206033">
        <v>5</v>
      </c>
      <c r="C206033">
        <v>2640534</v>
      </c>
      <c r="D206033">
        <v>0</v>
      </c>
      <c r="E206033" s="1">
        <v>46050</v>
      </c>
      <c r="F206033" t="s">
        <v>28</v>
      </c>
      <c r="G206033" t="s">
        <v>67</v>
      </c>
    </row>
    <row r="206034" spans="1:7" hidden="1" x14ac:dyDescent="0.3">
      <c r="A206034">
        <v>206125</v>
      </c>
      <c r="B206034">
        <v>7</v>
      </c>
      <c r="C206034">
        <v>2640537</v>
      </c>
      <c r="D206034">
        <v>5</v>
      </c>
      <c r="E206034" s="1">
        <v>46050</v>
      </c>
      <c r="F206034" t="s">
        <v>60</v>
      </c>
      <c r="G206034" t="s">
        <v>135</v>
      </c>
    </row>
    <row r="206035" spans="1:7" hidden="1" x14ac:dyDescent="0.3">
      <c r="A206035">
        <v>206126</v>
      </c>
      <c r="B206035">
        <v>7</v>
      </c>
      <c r="C206035">
        <v>2640540</v>
      </c>
      <c r="D206035">
        <v>2</v>
      </c>
      <c r="E206035" s="1">
        <v>46050</v>
      </c>
      <c r="F206035" t="s">
        <v>60</v>
      </c>
      <c r="G206035" t="s">
        <v>145</v>
      </c>
    </row>
    <row r="206036" spans="1:7" hidden="1" x14ac:dyDescent="0.3">
      <c r="A206036">
        <v>206127</v>
      </c>
      <c r="B206036">
        <v>7</v>
      </c>
      <c r="C206036">
        <v>2640541</v>
      </c>
      <c r="D206036">
        <v>0</v>
      </c>
      <c r="E206036" s="1">
        <v>46050</v>
      </c>
      <c r="F206036" t="s">
        <v>49</v>
      </c>
      <c r="G206036" t="s">
        <v>73</v>
      </c>
    </row>
    <row r="206037" spans="1:7" hidden="1" x14ac:dyDescent="0.3">
      <c r="A206037">
        <v>206128</v>
      </c>
      <c r="B206037">
        <v>1</v>
      </c>
      <c r="C206037">
        <v>2640543</v>
      </c>
      <c r="D206037">
        <v>4</v>
      </c>
      <c r="E206037" s="1">
        <v>46050</v>
      </c>
      <c r="F206037" t="s">
        <v>89</v>
      </c>
      <c r="G206037" t="s">
        <v>239</v>
      </c>
    </row>
    <row r="206038" spans="1:7" hidden="1" x14ac:dyDescent="0.3">
      <c r="A206038">
        <v>206129</v>
      </c>
      <c r="B206038">
        <v>1</v>
      </c>
      <c r="C206038">
        <v>2640550</v>
      </c>
      <c r="D206038">
        <v>0</v>
      </c>
      <c r="E206038" s="1">
        <v>46050</v>
      </c>
      <c r="F206038" t="s">
        <v>38</v>
      </c>
      <c r="G206038" t="s">
        <v>38</v>
      </c>
    </row>
    <row r="206039" spans="1:7" hidden="1" x14ac:dyDescent="0.3">
      <c r="A206039">
        <v>206130</v>
      </c>
      <c r="B206039">
        <v>1</v>
      </c>
      <c r="C206039">
        <v>2640551</v>
      </c>
      <c r="D206039">
        <v>2</v>
      </c>
      <c r="E206039" s="1">
        <v>46050</v>
      </c>
      <c r="F206039" t="s">
        <v>70</v>
      </c>
      <c r="G206039" t="s">
        <v>103</v>
      </c>
    </row>
    <row r="206040" spans="1:7" hidden="1" x14ac:dyDescent="0.3">
      <c r="A206040">
        <v>206131</v>
      </c>
      <c r="B206040">
        <v>1</v>
      </c>
      <c r="C206040">
        <v>2640559</v>
      </c>
      <c r="D206040">
        <v>0</v>
      </c>
      <c r="E206040" s="1">
        <v>46050</v>
      </c>
      <c r="F206040" t="s">
        <v>9</v>
      </c>
      <c r="G206040" t="s">
        <v>10</v>
      </c>
    </row>
    <row r="206041" spans="1:7" hidden="1" x14ac:dyDescent="0.3">
      <c r="A206041">
        <v>206132</v>
      </c>
      <c r="B206041">
        <v>1</v>
      </c>
      <c r="C206041">
        <v>2640561</v>
      </c>
      <c r="D206041">
        <v>1</v>
      </c>
      <c r="E206041" s="1">
        <v>46050</v>
      </c>
      <c r="F206041" t="s">
        <v>15</v>
      </c>
      <c r="G206041" t="s">
        <v>16</v>
      </c>
    </row>
    <row r="206042" spans="1:7" hidden="1" x14ac:dyDescent="0.3">
      <c r="A206042">
        <v>206133</v>
      </c>
      <c r="B206042">
        <v>1</v>
      </c>
      <c r="C206042">
        <v>2640562</v>
      </c>
      <c r="D206042">
        <v>0</v>
      </c>
      <c r="E206042" s="1">
        <v>46050</v>
      </c>
      <c r="F206042" t="s">
        <v>26</v>
      </c>
      <c r="G206042" t="s">
        <v>33</v>
      </c>
    </row>
    <row r="206043" spans="1:7" hidden="1" x14ac:dyDescent="0.3">
      <c r="A206043">
        <v>206134</v>
      </c>
      <c r="B206043">
        <v>7</v>
      </c>
      <c r="C206043">
        <v>2640563</v>
      </c>
      <c r="D206043">
        <v>0</v>
      </c>
      <c r="E206043" s="1">
        <v>46050</v>
      </c>
      <c r="F206043" t="s">
        <v>43</v>
      </c>
      <c r="G206043" t="s">
        <v>72</v>
      </c>
    </row>
    <row r="206044" spans="1:7" hidden="1" x14ac:dyDescent="0.3">
      <c r="A206044">
        <v>206135</v>
      </c>
      <c r="B206044">
        <v>13</v>
      </c>
      <c r="C206044">
        <v>2640565</v>
      </c>
      <c r="D206044">
        <v>21</v>
      </c>
      <c r="E206044" s="1">
        <v>46050</v>
      </c>
      <c r="F206044" t="s">
        <v>38</v>
      </c>
      <c r="G206044" t="s">
        <v>39</v>
      </c>
    </row>
    <row r="206045" spans="1:7" hidden="1" x14ac:dyDescent="0.3">
      <c r="A206045">
        <v>206136</v>
      </c>
      <c r="B206045">
        <v>1</v>
      </c>
      <c r="C206045">
        <v>2640571</v>
      </c>
      <c r="D206045">
        <v>6</v>
      </c>
      <c r="E206045" s="1">
        <v>46050</v>
      </c>
      <c r="F206045" t="s">
        <v>24</v>
      </c>
      <c r="G206045" t="s">
        <v>23</v>
      </c>
    </row>
    <row r="206046" spans="1:7" hidden="1" x14ac:dyDescent="0.3">
      <c r="A206046">
        <v>206137</v>
      </c>
      <c r="B206046">
        <v>7</v>
      </c>
      <c r="C206046">
        <v>2640579</v>
      </c>
      <c r="D206046">
        <v>3</v>
      </c>
      <c r="E206046" s="1">
        <v>46050</v>
      </c>
      <c r="F206046" t="s">
        <v>43</v>
      </c>
      <c r="G206046" t="s">
        <v>66</v>
      </c>
    </row>
    <row r="206047" spans="1:7" hidden="1" x14ac:dyDescent="0.3">
      <c r="A206047">
        <v>206138</v>
      </c>
      <c r="B206047">
        <v>5</v>
      </c>
      <c r="C206047">
        <v>2640580</v>
      </c>
      <c r="D206047">
        <v>0</v>
      </c>
      <c r="E206047" s="1">
        <v>46050</v>
      </c>
      <c r="F206047" t="s">
        <v>41</v>
      </c>
      <c r="G206047" t="s">
        <v>61</v>
      </c>
    </row>
    <row r="206048" spans="1:7" hidden="1" x14ac:dyDescent="0.3">
      <c r="A206048">
        <v>206139</v>
      </c>
      <c r="B206048">
        <v>1</v>
      </c>
      <c r="C206048">
        <v>2640581</v>
      </c>
      <c r="D206048">
        <v>0</v>
      </c>
      <c r="E206048" s="1">
        <v>46050</v>
      </c>
      <c r="F206048" t="s">
        <v>17</v>
      </c>
      <c r="G206048" t="s">
        <v>333</v>
      </c>
    </row>
    <row r="206049" spans="1:7" hidden="1" x14ac:dyDescent="0.3">
      <c r="A206049">
        <v>206140</v>
      </c>
      <c r="B206049">
        <v>5</v>
      </c>
      <c r="C206049">
        <v>2640595</v>
      </c>
      <c r="D206049">
        <v>3</v>
      </c>
      <c r="E206049" s="1">
        <v>46050</v>
      </c>
      <c r="F206049" t="s">
        <v>41</v>
      </c>
      <c r="G206049" t="s">
        <v>81</v>
      </c>
    </row>
    <row r="206050" spans="1:7" hidden="1" x14ac:dyDescent="0.3">
      <c r="A206050">
        <v>206141</v>
      </c>
      <c r="B206050">
        <v>1</v>
      </c>
      <c r="C206050">
        <v>2640596</v>
      </c>
      <c r="D206050">
        <v>0</v>
      </c>
      <c r="E206050" s="1">
        <v>46050</v>
      </c>
      <c r="F206050" t="s">
        <v>15</v>
      </c>
      <c r="G206050" t="s">
        <v>16</v>
      </c>
    </row>
    <row r="206051" spans="1:7" hidden="1" x14ac:dyDescent="0.3">
      <c r="A206051">
        <v>206142</v>
      </c>
      <c r="B206051">
        <v>1</v>
      </c>
      <c r="C206051">
        <v>2640597</v>
      </c>
      <c r="D206051">
        <v>0</v>
      </c>
      <c r="E206051" s="1">
        <v>46050</v>
      </c>
      <c r="F206051" t="s">
        <v>63</v>
      </c>
      <c r="G206051" t="s">
        <v>64</v>
      </c>
    </row>
    <row r="206052" spans="1:7" hidden="1" x14ac:dyDescent="0.3">
      <c r="A206052">
        <v>206143</v>
      </c>
      <c r="B206052">
        <v>1</v>
      </c>
      <c r="C206052">
        <v>2640598</v>
      </c>
      <c r="D206052">
        <v>0</v>
      </c>
      <c r="E206052" s="1">
        <v>46050</v>
      </c>
      <c r="F206052" t="s">
        <v>70</v>
      </c>
      <c r="G206052" t="s">
        <v>103</v>
      </c>
    </row>
    <row r="206053" spans="1:7" hidden="1" x14ac:dyDescent="0.3">
      <c r="A206053">
        <v>206144</v>
      </c>
      <c r="B206053">
        <v>1</v>
      </c>
      <c r="C206053">
        <v>2640599</v>
      </c>
      <c r="D206053">
        <v>5</v>
      </c>
      <c r="E206053" s="1">
        <v>46050</v>
      </c>
      <c r="F206053" t="s">
        <v>15</v>
      </c>
      <c r="G206053" t="s">
        <v>84</v>
      </c>
    </row>
    <row r="206054" spans="1:7" hidden="1" x14ac:dyDescent="0.3">
      <c r="A206054">
        <v>206145</v>
      </c>
      <c r="B206054">
        <v>12</v>
      </c>
      <c r="C206054">
        <v>2640608</v>
      </c>
      <c r="D206054">
        <v>15</v>
      </c>
      <c r="E206054" s="1">
        <v>46050</v>
      </c>
      <c r="F206054" t="s">
        <v>73</v>
      </c>
      <c r="G206054" t="s">
        <v>218</v>
      </c>
    </row>
    <row r="206055" spans="1:7" hidden="1" x14ac:dyDescent="0.3">
      <c r="A206055">
        <v>206146</v>
      </c>
      <c r="B206055">
        <v>1</v>
      </c>
      <c r="C206055">
        <v>2640614</v>
      </c>
      <c r="D206055">
        <v>3</v>
      </c>
      <c r="E206055" s="1">
        <v>46050</v>
      </c>
      <c r="F206055" t="s">
        <v>26</v>
      </c>
      <c r="G206055" t="s">
        <v>45</v>
      </c>
    </row>
    <row r="206056" spans="1:7" hidden="1" x14ac:dyDescent="0.3">
      <c r="A206056">
        <v>206147</v>
      </c>
      <c r="B206056">
        <v>7</v>
      </c>
      <c r="C206056">
        <v>2640615</v>
      </c>
      <c r="D206056">
        <v>2</v>
      </c>
      <c r="E206056" s="1">
        <v>46050</v>
      </c>
      <c r="F206056" t="s">
        <v>60</v>
      </c>
      <c r="G206056" t="s">
        <v>140</v>
      </c>
    </row>
    <row r="206057" spans="1:7" hidden="1" x14ac:dyDescent="0.3">
      <c r="A206057">
        <v>206148</v>
      </c>
      <c r="B206057">
        <v>7</v>
      </c>
      <c r="C206057">
        <v>2640616</v>
      </c>
      <c r="D206057">
        <v>2</v>
      </c>
      <c r="E206057" s="1">
        <v>46050</v>
      </c>
      <c r="F206057" t="s">
        <v>43</v>
      </c>
      <c r="G206057" t="s">
        <v>83</v>
      </c>
    </row>
    <row r="206058" spans="1:7" hidden="1" x14ac:dyDescent="0.3">
      <c r="A206058">
        <v>206149</v>
      </c>
      <c r="B206058">
        <v>1</v>
      </c>
      <c r="C206058">
        <v>2640617</v>
      </c>
      <c r="D206058">
        <v>0</v>
      </c>
      <c r="E206058" s="1">
        <v>46050</v>
      </c>
      <c r="F206058" t="s">
        <v>17</v>
      </c>
      <c r="G206058" t="s">
        <v>333</v>
      </c>
    </row>
    <row r="206059" spans="1:7" hidden="1" x14ac:dyDescent="0.3">
      <c r="A206059">
        <v>206150</v>
      </c>
      <c r="B206059">
        <v>1</v>
      </c>
      <c r="C206059">
        <v>2640621</v>
      </c>
      <c r="D206059">
        <v>23</v>
      </c>
      <c r="E206059" s="1">
        <v>46050</v>
      </c>
      <c r="F206059" t="s">
        <v>89</v>
      </c>
      <c r="G206059" t="s">
        <v>239</v>
      </c>
    </row>
    <row r="206060" spans="1:7" hidden="1" x14ac:dyDescent="0.3">
      <c r="A206060">
        <v>206151</v>
      </c>
      <c r="B206060">
        <v>1</v>
      </c>
      <c r="C206060">
        <v>2640622</v>
      </c>
      <c r="D206060">
        <v>1</v>
      </c>
      <c r="E206060" s="1">
        <v>46050</v>
      </c>
      <c r="F206060" t="s">
        <v>26</v>
      </c>
      <c r="G206060" t="s">
        <v>45</v>
      </c>
    </row>
    <row r="206061" spans="1:7" hidden="1" x14ac:dyDescent="0.3">
      <c r="A206061">
        <v>206152</v>
      </c>
      <c r="B206061">
        <v>1</v>
      </c>
      <c r="C206061">
        <v>2640624</v>
      </c>
      <c r="D206061">
        <v>0</v>
      </c>
      <c r="E206061" s="1">
        <v>46050</v>
      </c>
      <c r="F206061" t="s">
        <v>15</v>
      </c>
      <c r="G206061" t="s">
        <v>27</v>
      </c>
    </row>
    <row r="206062" spans="1:7" hidden="1" x14ac:dyDescent="0.3">
      <c r="A206062">
        <v>206153</v>
      </c>
      <c r="B206062">
        <v>7</v>
      </c>
      <c r="C206062">
        <v>2640625</v>
      </c>
      <c r="D206062">
        <v>5</v>
      </c>
      <c r="E206062" s="1">
        <v>46050</v>
      </c>
      <c r="F206062" t="s">
        <v>49</v>
      </c>
      <c r="G206062" t="s">
        <v>32</v>
      </c>
    </row>
    <row r="206063" spans="1:7" hidden="1" x14ac:dyDescent="0.3">
      <c r="A206063">
        <v>206154</v>
      </c>
      <c r="B206063">
        <v>5</v>
      </c>
      <c r="C206063">
        <v>2640637</v>
      </c>
      <c r="D206063">
        <v>0</v>
      </c>
      <c r="E206063" s="1">
        <v>46050</v>
      </c>
      <c r="F206063" t="s">
        <v>110</v>
      </c>
      <c r="G206063" t="s">
        <v>111</v>
      </c>
    </row>
    <row r="206064" spans="1:7" hidden="1" x14ac:dyDescent="0.3">
      <c r="A206064">
        <v>206155</v>
      </c>
      <c r="B206064">
        <v>8</v>
      </c>
      <c r="C206064">
        <v>2640639</v>
      </c>
      <c r="D206064">
        <v>0</v>
      </c>
      <c r="E206064" s="1">
        <v>46050</v>
      </c>
      <c r="F206064" t="s">
        <v>11</v>
      </c>
      <c r="G206064" t="s">
        <v>12</v>
      </c>
    </row>
    <row r="206065" spans="1:7" hidden="1" x14ac:dyDescent="0.3">
      <c r="A206065">
        <v>206156</v>
      </c>
      <c r="B206065">
        <v>5</v>
      </c>
      <c r="C206065">
        <v>2640643</v>
      </c>
      <c r="D206065">
        <v>1</v>
      </c>
      <c r="E206065" s="1">
        <v>46050</v>
      </c>
      <c r="F206065" t="s">
        <v>110</v>
      </c>
      <c r="G206065" t="s">
        <v>111</v>
      </c>
    </row>
    <row r="206066" spans="1:7" hidden="1" x14ac:dyDescent="0.3">
      <c r="A206066">
        <v>206157</v>
      </c>
      <c r="B206066">
        <v>3</v>
      </c>
      <c r="C206066">
        <v>2640646</v>
      </c>
      <c r="D206066">
        <v>5</v>
      </c>
      <c r="E206066" s="1">
        <v>46050</v>
      </c>
      <c r="F206066" t="s">
        <v>147</v>
      </c>
      <c r="G206066" t="s">
        <v>162</v>
      </c>
    </row>
    <row r="206067" spans="1:7" hidden="1" x14ac:dyDescent="0.3">
      <c r="A206067">
        <v>206158</v>
      </c>
      <c r="B206067">
        <v>1</v>
      </c>
      <c r="C206067">
        <v>2640649</v>
      </c>
      <c r="D206067">
        <v>0</v>
      </c>
      <c r="E206067" s="1">
        <v>46050</v>
      </c>
      <c r="F206067" t="s">
        <v>15</v>
      </c>
      <c r="G206067" t="s">
        <v>27</v>
      </c>
    </row>
    <row r="206068" spans="1:7" hidden="1" x14ac:dyDescent="0.3">
      <c r="A206068">
        <v>206159</v>
      </c>
      <c r="B206068">
        <v>1</v>
      </c>
      <c r="C206068">
        <v>2640653</v>
      </c>
      <c r="D206068">
        <v>0</v>
      </c>
      <c r="E206068" s="1">
        <v>46050</v>
      </c>
      <c r="F206068" t="s">
        <v>26</v>
      </c>
      <c r="G206068" t="s">
        <v>45</v>
      </c>
    </row>
    <row r="206069" spans="1:7" hidden="1" x14ac:dyDescent="0.3">
      <c r="A206069">
        <v>206160</v>
      </c>
      <c r="B206069">
        <v>1</v>
      </c>
      <c r="C206069">
        <v>2640654</v>
      </c>
      <c r="D206069">
        <v>2</v>
      </c>
      <c r="E206069" s="1">
        <v>46050</v>
      </c>
      <c r="F206069" t="s">
        <v>70</v>
      </c>
      <c r="G206069" t="s">
        <v>113</v>
      </c>
    </row>
    <row r="206070" spans="1:7" hidden="1" x14ac:dyDescent="0.3">
      <c r="A206070">
        <v>206161</v>
      </c>
      <c r="B206070">
        <v>1</v>
      </c>
      <c r="C206070">
        <v>2640658</v>
      </c>
      <c r="D206070">
        <v>0</v>
      </c>
      <c r="E206070" s="1">
        <v>46050</v>
      </c>
      <c r="F206070" t="s">
        <v>15</v>
      </c>
      <c r="G206070" t="s">
        <v>16</v>
      </c>
    </row>
    <row r="206071" spans="1:7" hidden="1" x14ac:dyDescent="0.3">
      <c r="A206071">
        <v>206162</v>
      </c>
      <c r="B206071">
        <v>1</v>
      </c>
      <c r="C206071">
        <v>2640661</v>
      </c>
      <c r="D206071">
        <v>0</v>
      </c>
      <c r="E206071" s="1">
        <v>46050</v>
      </c>
      <c r="F206071" t="s">
        <v>15</v>
      </c>
      <c r="G206071" t="s">
        <v>16</v>
      </c>
    </row>
    <row r="206072" spans="1:7" hidden="1" x14ac:dyDescent="0.3">
      <c r="A206072">
        <v>206163</v>
      </c>
      <c r="B206072">
        <v>7</v>
      </c>
      <c r="C206072">
        <v>2640664</v>
      </c>
      <c r="D206072">
        <v>5</v>
      </c>
      <c r="E206072" s="1">
        <v>46050</v>
      </c>
      <c r="F206072" t="s">
        <v>43</v>
      </c>
      <c r="G206072" t="s">
        <v>72</v>
      </c>
    </row>
    <row r="206073" spans="1:7" hidden="1" x14ac:dyDescent="0.3">
      <c r="A206073">
        <v>206164</v>
      </c>
      <c r="B206073">
        <v>7</v>
      </c>
      <c r="C206073">
        <v>2640667</v>
      </c>
      <c r="D206073">
        <v>4</v>
      </c>
      <c r="E206073" s="1">
        <v>46050</v>
      </c>
      <c r="F206073" t="s">
        <v>43</v>
      </c>
      <c r="G206073" t="s">
        <v>66</v>
      </c>
    </row>
    <row r="206074" spans="1:7" hidden="1" x14ac:dyDescent="0.3">
      <c r="A206074">
        <v>206165</v>
      </c>
      <c r="B206074">
        <v>1</v>
      </c>
      <c r="C206074">
        <v>2640671</v>
      </c>
      <c r="D206074">
        <v>22</v>
      </c>
      <c r="E206074" s="1">
        <v>46050</v>
      </c>
      <c r="F206074" t="s">
        <v>89</v>
      </c>
      <c r="G206074" t="s">
        <v>78</v>
      </c>
    </row>
    <row r="206075" spans="1:7" hidden="1" x14ac:dyDescent="0.3">
      <c r="A206075">
        <v>206166</v>
      </c>
      <c r="B206075">
        <v>1</v>
      </c>
      <c r="C206075">
        <v>2640676</v>
      </c>
      <c r="D206075">
        <v>2</v>
      </c>
      <c r="E206075" s="1">
        <v>46050</v>
      </c>
      <c r="F206075" t="s">
        <v>9</v>
      </c>
      <c r="G206075" t="s">
        <v>20</v>
      </c>
    </row>
    <row r="206076" spans="1:7" hidden="1" x14ac:dyDescent="0.3">
      <c r="A206076">
        <v>206167</v>
      </c>
      <c r="B206076">
        <v>1</v>
      </c>
      <c r="C206076">
        <v>2640678</v>
      </c>
      <c r="D206076">
        <v>20</v>
      </c>
      <c r="E206076" s="1">
        <v>46050</v>
      </c>
      <c r="F206076" t="s">
        <v>15</v>
      </c>
      <c r="G206076" t="s">
        <v>16</v>
      </c>
    </row>
    <row r="206077" spans="1:7" hidden="1" x14ac:dyDescent="0.3">
      <c r="A206077">
        <v>206168</v>
      </c>
      <c r="B206077">
        <v>1</v>
      </c>
      <c r="C206077">
        <v>2640679</v>
      </c>
      <c r="D206077">
        <v>0</v>
      </c>
      <c r="E206077" s="1">
        <v>46050</v>
      </c>
      <c r="F206077" t="s">
        <v>15</v>
      </c>
      <c r="G206077" t="s">
        <v>16</v>
      </c>
    </row>
    <row r="206078" spans="1:7" hidden="1" x14ac:dyDescent="0.3">
      <c r="A206078">
        <v>206169</v>
      </c>
      <c r="B206078">
        <v>1</v>
      </c>
      <c r="C206078">
        <v>2640683</v>
      </c>
      <c r="D206078">
        <v>1</v>
      </c>
      <c r="E206078" s="1">
        <v>46050</v>
      </c>
      <c r="F206078" t="s">
        <v>70</v>
      </c>
      <c r="G206078" t="s">
        <v>113</v>
      </c>
    </row>
    <row r="206079" spans="1:7" hidden="1" x14ac:dyDescent="0.3">
      <c r="A206079">
        <v>206170</v>
      </c>
      <c r="B206079">
        <v>1</v>
      </c>
      <c r="C206079">
        <v>2640685</v>
      </c>
      <c r="D206079">
        <v>23</v>
      </c>
      <c r="E206079" s="1">
        <v>46050</v>
      </c>
      <c r="F206079" t="s">
        <v>15</v>
      </c>
      <c r="G206079" t="s">
        <v>48</v>
      </c>
    </row>
    <row r="206080" spans="1:7" hidden="1" x14ac:dyDescent="0.3">
      <c r="A206080">
        <v>206171</v>
      </c>
      <c r="B206080">
        <v>1</v>
      </c>
      <c r="C206080">
        <v>2640686</v>
      </c>
      <c r="D206080">
        <v>23</v>
      </c>
      <c r="E206080" s="1">
        <v>46050</v>
      </c>
      <c r="F206080" t="s">
        <v>131</v>
      </c>
      <c r="G206080" t="s">
        <v>132</v>
      </c>
    </row>
    <row r="206081" spans="1:7" hidden="1" x14ac:dyDescent="0.3">
      <c r="A206081">
        <v>206172</v>
      </c>
      <c r="B206081">
        <v>1</v>
      </c>
      <c r="C206081">
        <v>2640687</v>
      </c>
      <c r="D206081">
        <v>0</v>
      </c>
      <c r="E206081" s="1">
        <v>46050</v>
      </c>
      <c r="F206081" t="s">
        <v>9</v>
      </c>
      <c r="G206081" t="s">
        <v>20</v>
      </c>
    </row>
    <row r="206082" spans="1:7" hidden="1" x14ac:dyDescent="0.3">
      <c r="A206082">
        <v>206173</v>
      </c>
      <c r="B206082">
        <v>5</v>
      </c>
      <c r="C206082">
        <v>2640693</v>
      </c>
      <c r="D206082">
        <v>0</v>
      </c>
      <c r="E206082" s="1">
        <v>46050</v>
      </c>
      <c r="F206082" t="s">
        <v>110</v>
      </c>
      <c r="G206082" t="s">
        <v>111</v>
      </c>
    </row>
    <row r="206083" spans="1:7" hidden="1" x14ac:dyDescent="0.3">
      <c r="A206083">
        <v>206174</v>
      </c>
      <c r="B206083">
        <v>3</v>
      </c>
      <c r="C206083">
        <v>2640695</v>
      </c>
      <c r="D206083">
        <v>7</v>
      </c>
      <c r="E206083" s="1">
        <v>46050</v>
      </c>
      <c r="F206083" t="s">
        <v>174</v>
      </c>
      <c r="G206083" t="s">
        <v>220</v>
      </c>
    </row>
    <row r="206084" spans="1:7" hidden="1" x14ac:dyDescent="0.3">
      <c r="A206084">
        <v>206175</v>
      </c>
      <c r="B206084">
        <v>9</v>
      </c>
      <c r="C206084">
        <v>2640706</v>
      </c>
      <c r="D206084">
        <v>21</v>
      </c>
      <c r="E206084" s="1">
        <v>46050</v>
      </c>
      <c r="F206084" t="s">
        <v>13</v>
      </c>
      <c r="G206084" t="s">
        <v>32</v>
      </c>
    </row>
    <row r="206085" spans="1:7" hidden="1" x14ac:dyDescent="0.3">
      <c r="A206085">
        <v>206176</v>
      </c>
      <c r="B206085">
        <v>9</v>
      </c>
      <c r="C206085">
        <v>2640707</v>
      </c>
      <c r="D206085">
        <v>0</v>
      </c>
      <c r="E206085" s="1">
        <v>46050</v>
      </c>
      <c r="F206085" t="s">
        <v>13</v>
      </c>
      <c r="G206085" t="s">
        <v>25</v>
      </c>
    </row>
    <row r="206086" spans="1:7" hidden="1" x14ac:dyDescent="0.3">
      <c r="A206086">
        <v>206177</v>
      </c>
      <c r="B206086">
        <v>1</v>
      </c>
      <c r="C206086">
        <v>2640708</v>
      </c>
      <c r="D206086">
        <v>0</v>
      </c>
      <c r="E206086" s="1">
        <v>46050</v>
      </c>
      <c r="F206086" t="s">
        <v>26</v>
      </c>
      <c r="G206086" t="s">
        <v>129</v>
      </c>
    </row>
    <row r="206087" spans="1:7" hidden="1" x14ac:dyDescent="0.3">
      <c r="A206087">
        <v>206178</v>
      </c>
      <c r="B206087">
        <v>1</v>
      </c>
      <c r="C206087">
        <v>2640712</v>
      </c>
      <c r="D206087">
        <v>18</v>
      </c>
      <c r="E206087" s="1">
        <v>46050</v>
      </c>
      <c r="F206087" t="s">
        <v>38</v>
      </c>
      <c r="G206087" t="s">
        <v>38</v>
      </c>
    </row>
    <row r="206088" spans="1:7" hidden="1" x14ac:dyDescent="0.3">
      <c r="A206088">
        <v>206179</v>
      </c>
      <c r="B206088">
        <v>1</v>
      </c>
      <c r="C206088">
        <v>2640720</v>
      </c>
      <c r="D206088">
        <v>0</v>
      </c>
      <c r="E206088" s="1">
        <v>46050</v>
      </c>
      <c r="F206088" t="s">
        <v>9</v>
      </c>
      <c r="G206088" t="s">
        <v>20</v>
      </c>
    </row>
    <row r="206089" spans="1:7" hidden="1" x14ac:dyDescent="0.3">
      <c r="A206089">
        <v>206180</v>
      </c>
      <c r="B206089">
        <v>1</v>
      </c>
      <c r="C206089">
        <v>2640721</v>
      </c>
      <c r="D206089">
        <v>22</v>
      </c>
      <c r="E206089" s="1">
        <v>46050</v>
      </c>
      <c r="F206089" t="s">
        <v>26</v>
      </c>
      <c r="G206089" t="s">
        <v>45</v>
      </c>
    </row>
    <row r="206090" spans="1:7" hidden="1" x14ac:dyDescent="0.3">
      <c r="A206090">
        <v>206181</v>
      </c>
      <c r="B206090">
        <v>7</v>
      </c>
      <c r="C206090">
        <v>2640724</v>
      </c>
      <c r="D206090">
        <v>3</v>
      </c>
      <c r="E206090" s="1">
        <v>46050</v>
      </c>
      <c r="F206090" t="s">
        <v>43</v>
      </c>
      <c r="G206090" t="s">
        <v>72</v>
      </c>
    </row>
    <row r="206091" spans="1:7" hidden="1" x14ac:dyDescent="0.3">
      <c r="A206091">
        <v>206182</v>
      </c>
      <c r="B206091">
        <v>3</v>
      </c>
      <c r="C206091">
        <v>2640728</v>
      </c>
      <c r="D206091">
        <v>4</v>
      </c>
      <c r="E206091" s="1">
        <v>46050</v>
      </c>
      <c r="F206091" t="s">
        <v>90</v>
      </c>
      <c r="G206091" t="s">
        <v>91</v>
      </c>
    </row>
    <row r="206092" spans="1:7" hidden="1" x14ac:dyDescent="0.3">
      <c r="A206092">
        <v>206183</v>
      </c>
      <c r="B206092">
        <v>1</v>
      </c>
      <c r="C206092">
        <v>2640729</v>
      </c>
      <c r="D206092">
        <v>23</v>
      </c>
      <c r="E206092" s="1">
        <v>46050</v>
      </c>
      <c r="F206092" t="s">
        <v>77</v>
      </c>
      <c r="G206092" t="s">
        <v>121</v>
      </c>
    </row>
    <row r="206093" spans="1:7" hidden="1" x14ac:dyDescent="0.3">
      <c r="A206093">
        <v>206184</v>
      </c>
      <c r="B206093">
        <v>1</v>
      </c>
      <c r="C206093">
        <v>2640732</v>
      </c>
      <c r="D206093">
        <v>0</v>
      </c>
      <c r="E206093" s="1">
        <v>46050</v>
      </c>
      <c r="F206093" t="s">
        <v>26</v>
      </c>
      <c r="G206093" t="s">
        <v>45</v>
      </c>
    </row>
    <row r="206094" spans="1:7" hidden="1" x14ac:dyDescent="0.3">
      <c r="A206094">
        <v>206185</v>
      </c>
      <c r="B206094">
        <v>10</v>
      </c>
      <c r="C206094">
        <v>2640742</v>
      </c>
      <c r="D206094">
        <v>22</v>
      </c>
      <c r="E206094" s="1">
        <v>46050</v>
      </c>
      <c r="F206094" t="s">
        <v>13</v>
      </c>
      <c r="G206094" t="s">
        <v>32</v>
      </c>
    </row>
    <row r="206095" spans="1:7" hidden="1" x14ac:dyDescent="0.3">
      <c r="A206095">
        <v>206186</v>
      </c>
      <c r="B206095">
        <v>7</v>
      </c>
      <c r="C206095">
        <v>2640743</v>
      </c>
      <c r="D206095">
        <v>1</v>
      </c>
      <c r="E206095" s="1">
        <v>46050</v>
      </c>
      <c r="F206095" t="s">
        <v>43</v>
      </c>
      <c r="G206095" t="s">
        <v>66</v>
      </c>
    </row>
    <row r="206096" spans="1:7" hidden="1" x14ac:dyDescent="0.3">
      <c r="A206096">
        <v>206187</v>
      </c>
      <c r="B206096">
        <v>1</v>
      </c>
      <c r="C206096">
        <v>2640758</v>
      </c>
      <c r="D206096">
        <v>0</v>
      </c>
      <c r="E206096" s="1">
        <v>46050</v>
      </c>
      <c r="F206096" t="s">
        <v>9</v>
      </c>
      <c r="G206096" t="s">
        <v>54</v>
      </c>
    </row>
    <row r="206097" spans="1:7" hidden="1" x14ac:dyDescent="0.3">
      <c r="A206097">
        <v>206188</v>
      </c>
      <c r="B206097">
        <v>1</v>
      </c>
      <c r="C206097">
        <v>2640760</v>
      </c>
      <c r="D206097">
        <v>0</v>
      </c>
      <c r="E206097" s="1">
        <v>46050</v>
      </c>
      <c r="F206097" t="s">
        <v>15</v>
      </c>
      <c r="G206097" t="s">
        <v>16</v>
      </c>
    </row>
    <row r="206098" spans="1:7" hidden="1" x14ac:dyDescent="0.3">
      <c r="A206098">
        <v>206189</v>
      </c>
      <c r="B206098">
        <v>1</v>
      </c>
      <c r="C206098">
        <v>2640769</v>
      </c>
      <c r="D206098">
        <v>3</v>
      </c>
      <c r="E206098" s="1">
        <v>46050</v>
      </c>
      <c r="F206098" t="s">
        <v>63</v>
      </c>
      <c r="G206098" t="s">
        <v>64</v>
      </c>
    </row>
    <row r="206099" spans="1:7" hidden="1" x14ac:dyDescent="0.3">
      <c r="A206099">
        <v>206190</v>
      </c>
      <c r="B206099">
        <v>5</v>
      </c>
      <c r="C206099">
        <v>2640772</v>
      </c>
      <c r="D206099">
        <v>3</v>
      </c>
      <c r="E206099" s="1">
        <v>46050</v>
      </c>
      <c r="F206099" t="s">
        <v>80</v>
      </c>
      <c r="G206099" t="s">
        <v>85</v>
      </c>
    </row>
    <row r="206100" spans="1:7" hidden="1" x14ac:dyDescent="0.3">
      <c r="A206100">
        <v>206191</v>
      </c>
      <c r="B206100">
        <v>1</v>
      </c>
      <c r="C206100">
        <v>2640775</v>
      </c>
      <c r="D206100">
        <v>0</v>
      </c>
      <c r="E206100" s="1">
        <v>46050</v>
      </c>
      <c r="F206100" t="s">
        <v>36</v>
      </c>
      <c r="G206100" t="s">
        <v>37</v>
      </c>
    </row>
    <row r="206101" spans="1:7" hidden="1" x14ac:dyDescent="0.3">
      <c r="A206101">
        <v>206192</v>
      </c>
      <c r="B206101">
        <v>1</v>
      </c>
      <c r="C206101">
        <v>2640776</v>
      </c>
      <c r="D206101">
        <v>9</v>
      </c>
      <c r="E206101" s="1">
        <v>46050</v>
      </c>
      <c r="F206101" t="s">
        <v>15</v>
      </c>
      <c r="G206101" t="s">
        <v>29</v>
      </c>
    </row>
    <row r="206102" spans="1:7" hidden="1" x14ac:dyDescent="0.3">
      <c r="A206102">
        <v>206193</v>
      </c>
      <c r="B206102">
        <v>13</v>
      </c>
      <c r="C206102">
        <v>2640791</v>
      </c>
      <c r="D206102">
        <v>1</v>
      </c>
      <c r="E206102" s="1">
        <v>46050</v>
      </c>
      <c r="F206102" t="s">
        <v>38</v>
      </c>
      <c r="G206102" t="s">
        <v>39</v>
      </c>
    </row>
    <row r="206103" spans="1:7" hidden="1" x14ac:dyDescent="0.3">
      <c r="A206103">
        <v>206194</v>
      </c>
      <c r="B206103">
        <v>1</v>
      </c>
      <c r="C206103">
        <v>2640797</v>
      </c>
      <c r="D206103">
        <v>0</v>
      </c>
      <c r="E206103" s="1">
        <v>46050</v>
      </c>
      <c r="F206103" t="s">
        <v>17</v>
      </c>
      <c r="G206103" t="s">
        <v>333</v>
      </c>
    </row>
    <row r="206104" spans="1:7" hidden="1" x14ac:dyDescent="0.3">
      <c r="A206104">
        <v>206195</v>
      </c>
      <c r="B206104">
        <v>1</v>
      </c>
      <c r="C206104">
        <v>2640803</v>
      </c>
      <c r="D206104">
        <v>3</v>
      </c>
      <c r="E206104" s="1">
        <v>46050</v>
      </c>
      <c r="F206104" t="s">
        <v>114</v>
      </c>
      <c r="G206104" t="s">
        <v>149</v>
      </c>
    </row>
    <row r="206105" spans="1:7" hidden="1" x14ac:dyDescent="0.3">
      <c r="A206105">
        <v>206196</v>
      </c>
      <c r="B206105">
        <v>1</v>
      </c>
      <c r="C206105">
        <v>2640805</v>
      </c>
      <c r="D206105">
        <v>0</v>
      </c>
      <c r="E206105" s="1">
        <v>46050</v>
      </c>
      <c r="F206105" t="s">
        <v>70</v>
      </c>
      <c r="G206105" t="s">
        <v>98</v>
      </c>
    </row>
    <row r="206106" spans="1:7" hidden="1" x14ac:dyDescent="0.3">
      <c r="A206106">
        <v>206197</v>
      </c>
      <c r="B206106">
        <v>1</v>
      </c>
      <c r="C206106">
        <v>2640807</v>
      </c>
      <c r="D206106">
        <v>0</v>
      </c>
      <c r="E206106" s="1">
        <v>46050</v>
      </c>
      <c r="F206106" t="s">
        <v>15</v>
      </c>
      <c r="G206106" t="s">
        <v>16</v>
      </c>
    </row>
    <row r="206107" spans="1:7" hidden="1" x14ac:dyDescent="0.3">
      <c r="A206107">
        <v>206198</v>
      </c>
      <c r="B206107">
        <v>18</v>
      </c>
      <c r="C206107">
        <v>2640815</v>
      </c>
      <c r="D206107">
        <v>21</v>
      </c>
      <c r="E206107" s="1">
        <v>46050</v>
      </c>
      <c r="F206107" t="s">
        <v>77</v>
      </c>
      <c r="G206107" t="s">
        <v>121</v>
      </c>
    </row>
    <row r="206108" spans="1:7" hidden="1" x14ac:dyDescent="0.3">
      <c r="A206108">
        <v>206199</v>
      </c>
      <c r="B206108">
        <v>3</v>
      </c>
      <c r="C206108">
        <v>2640818</v>
      </c>
      <c r="D206108">
        <v>5</v>
      </c>
      <c r="E206108" s="1">
        <v>46050</v>
      </c>
      <c r="F206108" t="s">
        <v>90</v>
      </c>
      <c r="G206108" t="s">
        <v>96</v>
      </c>
    </row>
    <row r="206109" spans="1:7" hidden="1" x14ac:dyDescent="0.3">
      <c r="A206109">
        <v>206200</v>
      </c>
      <c r="B206109">
        <v>3</v>
      </c>
      <c r="C206109">
        <v>2640823</v>
      </c>
      <c r="D206109">
        <v>4</v>
      </c>
      <c r="E206109" s="1">
        <v>46050</v>
      </c>
      <c r="F206109" t="s">
        <v>174</v>
      </c>
      <c r="G206109" t="s">
        <v>175</v>
      </c>
    </row>
    <row r="206110" spans="1:7" hidden="1" x14ac:dyDescent="0.3">
      <c r="A206110">
        <v>206201</v>
      </c>
      <c r="B206110">
        <v>1</v>
      </c>
      <c r="C206110">
        <v>2640824</v>
      </c>
      <c r="D206110">
        <v>0</v>
      </c>
      <c r="E206110" s="1">
        <v>46050</v>
      </c>
      <c r="F206110" t="s">
        <v>63</v>
      </c>
      <c r="G206110" t="s">
        <v>64</v>
      </c>
    </row>
    <row r="206111" spans="1:7" hidden="1" x14ac:dyDescent="0.3">
      <c r="A206111">
        <v>206202</v>
      </c>
      <c r="B206111">
        <v>10</v>
      </c>
      <c r="C206111">
        <v>2640825</v>
      </c>
      <c r="D206111">
        <v>2</v>
      </c>
      <c r="E206111" s="1">
        <v>46050</v>
      </c>
      <c r="F206111" t="s">
        <v>41</v>
      </c>
      <c r="G206111" t="s">
        <v>61</v>
      </c>
    </row>
    <row r="206112" spans="1:7" hidden="1" x14ac:dyDescent="0.3">
      <c r="A206112">
        <v>206203</v>
      </c>
      <c r="B206112">
        <v>9</v>
      </c>
      <c r="C206112">
        <v>2640827</v>
      </c>
      <c r="D206112">
        <v>0</v>
      </c>
      <c r="E206112" s="1">
        <v>46050</v>
      </c>
      <c r="F206112" t="s">
        <v>13</v>
      </c>
      <c r="G206112" t="s">
        <v>25</v>
      </c>
    </row>
    <row r="206113" spans="1:7" hidden="1" x14ac:dyDescent="0.3">
      <c r="A206113">
        <v>206204</v>
      </c>
      <c r="B206113">
        <v>5</v>
      </c>
      <c r="C206113">
        <v>2640828</v>
      </c>
      <c r="D206113">
        <v>0</v>
      </c>
      <c r="E206113" s="1">
        <v>46050</v>
      </c>
      <c r="F206113" t="s">
        <v>41</v>
      </c>
      <c r="G206113" t="s">
        <v>81</v>
      </c>
    </row>
    <row r="206114" spans="1:7" hidden="1" x14ac:dyDescent="0.3">
      <c r="A206114">
        <v>206205</v>
      </c>
      <c r="B206114">
        <v>3</v>
      </c>
      <c r="C206114">
        <v>2640829</v>
      </c>
      <c r="D206114">
        <v>4</v>
      </c>
      <c r="E206114" s="1">
        <v>46050</v>
      </c>
      <c r="F206114" t="s">
        <v>147</v>
      </c>
      <c r="G206114" t="s">
        <v>148</v>
      </c>
    </row>
    <row r="206115" spans="1:7" hidden="1" x14ac:dyDescent="0.3">
      <c r="A206115">
        <v>206206</v>
      </c>
      <c r="B206115">
        <v>1</v>
      </c>
      <c r="C206115">
        <v>2640840</v>
      </c>
      <c r="D206115">
        <v>0</v>
      </c>
      <c r="E206115" s="1">
        <v>46050</v>
      </c>
      <c r="F206115" t="s">
        <v>38</v>
      </c>
      <c r="G206115" t="s">
        <v>38</v>
      </c>
    </row>
    <row r="206116" spans="1:7" hidden="1" x14ac:dyDescent="0.3">
      <c r="A206116">
        <v>206207</v>
      </c>
      <c r="B206116">
        <v>1</v>
      </c>
      <c r="C206116">
        <v>2640844</v>
      </c>
      <c r="D206116">
        <v>0</v>
      </c>
      <c r="E206116" s="1">
        <v>46050</v>
      </c>
      <c r="F206116" t="s">
        <v>17</v>
      </c>
      <c r="G206116" t="s">
        <v>333</v>
      </c>
    </row>
    <row r="206117" spans="1:7" hidden="1" x14ac:dyDescent="0.3">
      <c r="A206117">
        <v>206208</v>
      </c>
      <c r="B206117">
        <v>1</v>
      </c>
      <c r="C206117">
        <v>2640849</v>
      </c>
      <c r="D206117">
        <v>19</v>
      </c>
      <c r="E206117" s="1">
        <v>46050</v>
      </c>
      <c r="F206117" t="s">
        <v>15</v>
      </c>
      <c r="G206117" t="s">
        <v>16</v>
      </c>
    </row>
    <row r="206118" spans="1:7" hidden="1" x14ac:dyDescent="0.3">
      <c r="A206118">
        <v>206209</v>
      </c>
      <c r="B206118">
        <v>1</v>
      </c>
      <c r="C206118">
        <v>2640850</v>
      </c>
      <c r="D206118">
        <v>0</v>
      </c>
      <c r="E206118" s="1">
        <v>46050</v>
      </c>
      <c r="F206118" t="s">
        <v>9</v>
      </c>
      <c r="G206118" t="s">
        <v>20</v>
      </c>
    </row>
    <row r="206119" spans="1:7" hidden="1" x14ac:dyDescent="0.3">
      <c r="A206119">
        <v>206210</v>
      </c>
      <c r="B206119">
        <v>1</v>
      </c>
      <c r="C206119">
        <v>2640852</v>
      </c>
      <c r="D206119">
        <v>0</v>
      </c>
      <c r="E206119" s="1">
        <v>46050</v>
      </c>
      <c r="F206119" t="s">
        <v>17</v>
      </c>
      <c r="G206119" t="s">
        <v>333</v>
      </c>
    </row>
    <row r="206120" spans="1:7" hidden="1" x14ac:dyDescent="0.3">
      <c r="A206120">
        <v>206211</v>
      </c>
      <c r="B206120">
        <v>5</v>
      </c>
      <c r="C206120">
        <v>2640853</v>
      </c>
      <c r="D206120">
        <v>1</v>
      </c>
      <c r="E206120" s="1">
        <v>46050</v>
      </c>
      <c r="F206120" t="s">
        <v>57</v>
      </c>
      <c r="G206120" t="s">
        <v>58</v>
      </c>
    </row>
    <row r="206121" spans="1:7" hidden="1" x14ac:dyDescent="0.3">
      <c r="A206121">
        <v>206212</v>
      </c>
      <c r="B206121">
        <v>1</v>
      </c>
      <c r="C206121">
        <v>2640854</v>
      </c>
      <c r="D206121">
        <v>8</v>
      </c>
      <c r="E206121" s="1">
        <v>46050</v>
      </c>
      <c r="F206121" t="s">
        <v>15</v>
      </c>
      <c r="G206121" t="s">
        <v>27</v>
      </c>
    </row>
    <row r="206122" spans="1:7" hidden="1" x14ac:dyDescent="0.3">
      <c r="A206122">
        <v>206213</v>
      </c>
      <c r="B206122">
        <v>3</v>
      </c>
      <c r="C206122">
        <v>2640859</v>
      </c>
      <c r="D206122">
        <v>3</v>
      </c>
      <c r="E206122" s="1">
        <v>46050</v>
      </c>
      <c r="F206122" t="s">
        <v>147</v>
      </c>
      <c r="G206122" t="s">
        <v>162</v>
      </c>
    </row>
    <row r="206123" spans="1:7" hidden="1" x14ac:dyDescent="0.3">
      <c r="A206123">
        <v>206214</v>
      </c>
      <c r="B206123">
        <v>18</v>
      </c>
      <c r="C206123">
        <v>2640872</v>
      </c>
      <c r="D206123">
        <v>0</v>
      </c>
      <c r="E206123" s="1">
        <v>46050</v>
      </c>
      <c r="F206123" t="s">
        <v>77</v>
      </c>
      <c r="G206123" t="s">
        <v>121</v>
      </c>
    </row>
    <row r="206124" spans="1:7" hidden="1" x14ac:dyDescent="0.3">
      <c r="A206124">
        <v>206215</v>
      </c>
      <c r="B206124">
        <v>5</v>
      </c>
      <c r="C206124">
        <v>2640875</v>
      </c>
      <c r="D206124">
        <v>21</v>
      </c>
      <c r="E206124" s="1">
        <v>46050</v>
      </c>
      <c r="F206124" t="s">
        <v>41</v>
      </c>
      <c r="G206124" t="s">
        <v>42</v>
      </c>
    </row>
    <row r="206125" spans="1:7" hidden="1" x14ac:dyDescent="0.3">
      <c r="A206125">
        <v>206216</v>
      </c>
      <c r="B206125">
        <v>7</v>
      </c>
      <c r="C206125">
        <v>2640881</v>
      </c>
      <c r="D206125">
        <v>0</v>
      </c>
      <c r="E206125" s="1">
        <v>46050</v>
      </c>
      <c r="F206125" t="s">
        <v>49</v>
      </c>
      <c r="G206125" t="s">
        <v>73</v>
      </c>
    </row>
    <row r="206126" spans="1:7" hidden="1" x14ac:dyDescent="0.3">
      <c r="A206126">
        <v>206217</v>
      </c>
      <c r="B206126">
        <v>5</v>
      </c>
      <c r="C206126">
        <v>2640883</v>
      </c>
      <c r="D206126">
        <v>0</v>
      </c>
      <c r="E206126" s="1">
        <v>46050</v>
      </c>
      <c r="F206126" t="s">
        <v>11</v>
      </c>
      <c r="G206126" t="s">
        <v>12</v>
      </c>
    </row>
    <row r="206127" spans="1:7" hidden="1" x14ac:dyDescent="0.3">
      <c r="A206127">
        <v>206218</v>
      </c>
      <c r="B206127">
        <v>1</v>
      </c>
      <c r="C206127">
        <v>2640887</v>
      </c>
      <c r="D206127">
        <v>0</v>
      </c>
      <c r="E206127" s="1">
        <v>46050</v>
      </c>
      <c r="F206127" t="s">
        <v>70</v>
      </c>
      <c r="G206127" t="s">
        <v>95</v>
      </c>
    </row>
    <row r="206128" spans="1:7" hidden="1" x14ac:dyDescent="0.3">
      <c r="A206128">
        <v>206219</v>
      </c>
      <c r="B206128">
        <v>1</v>
      </c>
      <c r="C206128">
        <v>2640888</v>
      </c>
      <c r="D206128">
        <v>0</v>
      </c>
      <c r="E206128" s="1">
        <v>46050</v>
      </c>
      <c r="F206128" t="s">
        <v>15</v>
      </c>
      <c r="G206128" t="s">
        <v>16</v>
      </c>
    </row>
    <row r="206129" spans="1:7" hidden="1" x14ac:dyDescent="0.3">
      <c r="A206129">
        <v>206220</v>
      </c>
      <c r="B206129">
        <v>1</v>
      </c>
      <c r="C206129">
        <v>2640890</v>
      </c>
      <c r="D206129">
        <v>17</v>
      </c>
      <c r="E206129" s="1">
        <v>46050</v>
      </c>
      <c r="F206129" t="s">
        <v>36</v>
      </c>
      <c r="G206129" t="s">
        <v>37</v>
      </c>
    </row>
    <row r="206130" spans="1:7" hidden="1" x14ac:dyDescent="0.3">
      <c r="A206130">
        <v>206221</v>
      </c>
      <c r="B206130">
        <v>1</v>
      </c>
      <c r="C206130">
        <v>2640892</v>
      </c>
      <c r="D206130">
        <v>0</v>
      </c>
      <c r="E206130" s="1">
        <v>46050</v>
      </c>
      <c r="F206130" t="s">
        <v>94</v>
      </c>
      <c r="G206130" t="s">
        <v>333</v>
      </c>
    </row>
    <row r="206131" spans="1:7" hidden="1" x14ac:dyDescent="0.3">
      <c r="A206131">
        <v>206222</v>
      </c>
      <c r="B206131">
        <v>3</v>
      </c>
      <c r="C206131">
        <v>2640893</v>
      </c>
      <c r="D206131">
        <v>1</v>
      </c>
      <c r="E206131" s="1">
        <v>46050</v>
      </c>
      <c r="F206131" t="s">
        <v>90</v>
      </c>
      <c r="G206131" t="s">
        <v>91</v>
      </c>
    </row>
    <row r="206132" spans="1:7" hidden="1" x14ac:dyDescent="0.3">
      <c r="A206132">
        <v>206223</v>
      </c>
      <c r="B206132">
        <v>7</v>
      </c>
      <c r="C206132">
        <v>2640895</v>
      </c>
      <c r="D206132">
        <v>0</v>
      </c>
      <c r="E206132" s="1">
        <v>46050</v>
      </c>
      <c r="F206132" t="s">
        <v>43</v>
      </c>
      <c r="G206132" t="s">
        <v>72</v>
      </c>
    </row>
    <row r="206133" spans="1:7" hidden="1" x14ac:dyDescent="0.3">
      <c r="A206133">
        <v>206224</v>
      </c>
      <c r="B206133">
        <v>7</v>
      </c>
      <c r="C206133">
        <v>2640898</v>
      </c>
      <c r="D206133">
        <v>0</v>
      </c>
      <c r="E206133" s="1">
        <v>46050</v>
      </c>
      <c r="F206133" t="s">
        <v>49</v>
      </c>
      <c r="G206133" t="s">
        <v>73</v>
      </c>
    </row>
    <row r="206134" spans="1:7" hidden="1" x14ac:dyDescent="0.3">
      <c r="A206134">
        <v>206225</v>
      </c>
      <c r="B206134">
        <v>5</v>
      </c>
      <c r="C206134">
        <v>2640913</v>
      </c>
      <c r="D206134">
        <v>2</v>
      </c>
      <c r="E206134" s="1">
        <v>46050</v>
      </c>
      <c r="F206134" t="s">
        <v>57</v>
      </c>
      <c r="G206134" t="s">
        <v>58</v>
      </c>
    </row>
    <row r="206135" spans="1:7" hidden="1" x14ac:dyDescent="0.3">
      <c r="A206135">
        <v>206226</v>
      </c>
      <c r="B206135">
        <v>9</v>
      </c>
      <c r="C206135">
        <v>2640915</v>
      </c>
      <c r="D206135">
        <v>19</v>
      </c>
      <c r="E206135" s="1">
        <v>46050</v>
      </c>
      <c r="F206135" t="s">
        <v>13</v>
      </c>
      <c r="G206135" t="s">
        <v>32</v>
      </c>
    </row>
    <row r="206136" spans="1:7" hidden="1" x14ac:dyDescent="0.3">
      <c r="A206136">
        <v>206227</v>
      </c>
      <c r="B206136">
        <v>1</v>
      </c>
      <c r="C206136">
        <v>2640918</v>
      </c>
      <c r="D206136">
        <v>2</v>
      </c>
      <c r="E206136" s="1">
        <v>46050</v>
      </c>
      <c r="F206136" t="s">
        <v>15</v>
      </c>
      <c r="G206136" t="s">
        <v>48</v>
      </c>
    </row>
    <row r="206137" spans="1:7" hidden="1" x14ac:dyDescent="0.3">
      <c r="A206137">
        <v>206228</v>
      </c>
      <c r="B206137">
        <v>1</v>
      </c>
      <c r="C206137">
        <v>2640923</v>
      </c>
      <c r="D206137">
        <v>0</v>
      </c>
      <c r="E206137" s="1">
        <v>46050</v>
      </c>
      <c r="F206137" t="s">
        <v>36</v>
      </c>
      <c r="G206137" t="s">
        <v>37</v>
      </c>
    </row>
    <row r="206138" spans="1:7" hidden="1" x14ac:dyDescent="0.3">
      <c r="A206138">
        <v>206229</v>
      </c>
      <c r="B206138">
        <v>3</v>
      </c>
      <c r="C206138">
        <v>2640938</v>
      </c>
      <c r="D206138">
        <v>21</v>
      </c>
      <c r="E206138" s="1">
        <v>46050</v>
      </c>
      <c r="F206138" t="s">
        <v>39</v>
      </c>
      <c r="G206138" t="s">
        <v>214</v>
      </c>
    </row>
    <row r="206139" spans="1:7" hidden="1" x14ac:dyDescent="0.3">
      <c r="A206139">
        <v>206230</v>
      </c>
      <c r="B206139">
        <v>7</v>
      </c>
      <c r="C206139">
        <v>2640940</v>
      </c>
      <c r="D206139">
        <v>3</v>
      </c>
      <c r="E206139" s="1">
        <v>46050</v>
      </c>
      <c r="F206139" t="s">
        <v>43</v>
      </c>
      <c r="G206139" t="s">
        <v>83</v>
      </c>
    </row>
    <row r="206140" spans="1:7" hidden="1" x14ac:dyDescent="0.3">
      <c r="A206140">
        <v>206231</v>
      </c>
      <c r="B206140">
        <v>1</v>
      </c>
      <c r="C206140">
        <v>2640943</v>
      </c>
      <c r="D206140">
        <v>0</v>
      </c>
      <c r="E206140" s="1">
        <v>46050</v>
      </c>
      <c r="F206140" t="s">
        <v>15</v>
      </c>
      <c r="G206140" t="s">
        <v>21</v>
      </c>
    </row>
    <row r="206141" spans="1:7" hidden="1" x14ac:dyDescent="0.3">
      <c r="A206141">
        <v>206232</v>
      </c>
      <c r="B206141">
        <v>13</v>
      </c>
      <c r="C206141">
        <v>2640945</v>
      </c>
      <c r="D206141">
        <v>17</v>
      </c>
      <c r="E206141" s="1">
        <v>46050</v>
      </c>
      <c r="F206141" t="s">
        <v>38</v>
      </c>
      <c r="G206141" t="s">
        <v>38</v>
      </c>
    </row>
    <row r="206142" spans="1:7" hidden="1" x14ac:dyDescent="0.3">
      <c r="A206142">
        <v>206233</v>
      </c>
      <c r="B206142">
        <v>2</v>
      </c>
      <c r="C206142">
        <v>2640948</v>
      </c>
      <c r="D206142">
        <v>1</v>
      </c>
      <c r="E206142" s="1">
        <v>46050</v>
      </c>
      <c r="F206142" t="s">
        <v>70</v>
      </c>
      <c r="G206142" t="s">
        <v>113</v>
      </c>
    </row>
    <row r="206143" spans="1:7" hidden="1" x14ac:dyDescent="0.3">
      <c r="A206143">
        <v>206234</v>
      </c>
      <c r="B206143">
        <v>1</v>
      </c>
      <c r="C206143">
        <v>2640951</v>
      </c>
      <c r="D206143">
        <v>0</v>
      </c>
      <c r="E206143" s="1">
        <v>46050</v>
      </c>
      <c r="F206143" t="s">
        <v>92</v>
      </c>
      <c r="G206143" t="s">
        <v>93</v>
      </c>
    </row>
    <row r="206144" spans="1:7" hidden="1" x14ac:dyDescent="0.3">
      <c r="A206144">
        <v>206235</v>
      </c>
      <c r="B206144">
        <v>7</v>
      </c>
      <c r="C206144">
        <v>2640968</v>
      </c>
      <c r="D206144">
        <v>3</v>
      </c>
      <c r="E206144" s="1">
        <v>46050</v>
      </c>
      <c r="F206144" t="s">
        <v>43</v>
      </c>
      <c r="G206144" t="s">
        <v>72</v>
      </c>
    </row>
    <row r="206145" spans="1:7" hidden="1" x14ac:dyDescent="0.3">
      <c r="A206145">
        <v>206236</v>
      </c>
      <c r="B206145">
        <v>5</v>
      </c>
      <c r="C206145">
        <v>2640974</v>
      </c>
      <c r="D206145">
        <v>2</v>
      </c>
      <c r="E206145" s="1">
        <v>46050</v>
      </c>
      <c r="F206145" t="s">
        <v>57</v>
      </c>
      <c r="G206145" t="s">
        <v>58</v>
      </c>
    </row>
    <row r="206146" spans="1:7" hidden="1" x14ac:dyDescent="0.3">
      <c r="A206146">
        <v>206237</v>
      </c>
      <c r="B206146">
        <v>8</v>
      </c>
      <c r="C206146">
        <v>2640995</v>
      </c>
      <c r="D206146">
        <v>0</v>
      </c>
      <c r="E206146" s="1">
        <v>46050</v>
      </c>
      <c r="F206146" t="s">
        <v>57</v>
      </c>
      <c r="G206146" t="s">
        <v>58</v>
      </c>
    </row>
    <row r="206147" spans="1:7" hidden="1" x14ac:dyDescent="0.3">
      <c r="A206147">
        <v>206238</v>
      </c>
      <c r="B206147">
        <v>3</v>
      </c>
      <c r="C206147">
        <v>2641000</v>
      </c>
      <c r="D206147">
        <v>4</v>
      </c>
      <c r="E206147" s="1">
        <v>46050</v>
      </c>
      <c r="F206147" t="s">
        <v>90</v>
      </c>
      <c r="G206147" t="s">
        <v>91</v>
      </c>
    </row>
    <row r="206148" spans="1:7" hidden="1" x14ac:dyDescent="0.3">
      <c r="A206148">
        <v>206239</v>
      </c>
      <c r="B206148">
        <v>1</v>
      </c>
      <c r="C206148">
        <v>2641001</v>
      </c>
      <c r="D206148">
        <v>0</v>
      </c>
      <c r="E206148" s="1">
        <v>46050</v>
      </c>
      <c r="F206148" t="s">
        <v>87</v>
      </c>
      <c r="G206148" t="s">
        <v>88</v>
      </c>
    </row>
    <row r="206149" spans="1:7" hidden="1" x14ac:dyDescent="0.3">
      <c r="A206149">
        <v>206240</v>
      </c>
      <c r="B206149">
        <v>10</v>
      </c>
      <c r="C206149">
        <v>2641007</v>
      </c>
      <c r="D206149">
        <v>2</v>
      </c>
      <c r="E206149" s="1">
        <v>46050</v>
      </c>
      <c r="F206149" t="s">
        <v>80</v>
      </c>
      <c r="G206149" t="s">
        <v>81</v>
      </c>
    </row>
    <row r="206150" spans="1:7" hidden="1" x14ac:dyDescent="0.3">
      <c r="A206150">
        <v>206241</v>
      </c>
      <c r="B206150">
        <v>7</v>
      </c>
      <c r="C206150">
        <v>2641009</v>
      </c>
      <c r="D206150">
        <v>0</v>
      </c>
      <c r="E206150" s="1">
        <v>46050</v>
      </c>
      <c r="F206150" t="s">
        <v>43</v>
      </c>
      <c r="G206150" t="s">
        <v>72</v>
      </c>
    </row>
    <row r="206151" spans="1:7" hidden="1" x14ac:dyDescent="0.3">
      <c r="A206151">
        <v>206242</v>
      </c>
      <c r="B206151">
        <v>9</v>
      </c>
      <c r="C206151">
        <v>2641012</v>
      </c>
      <c r="D206151">
        <v>16</v>
      </c>
      <c r="E206151" s="1">
        <v>46050</v>
      </c>
      <c r="F206151" t="s">
        <v>13</v>
      </c>
      <c r="G206151" t="s">
        <v>32</v>
      </c>
    </row>
    <row r="206152" spans="1:7" hidden="1" x14ac:dyDescent="0.3">
      <c r="A206152">
        <v>206243</v>
      </c>
      <c r="B206152">
        <v>1</v>
      </c>
      <c r="C206152">
        <v>2641022</v>
      </c>
      <c r="D206152">
        <v>4</v>
      </c>
      <c r="E206152" s="1">
        <v>46050</v>
      </c>
      <c r="F206152" t="s">
        <v>94</v>
      </c>
      <c r="G206152" t="s">
        <v>333</v>
      </c>
    </row>
    <row r="206153" spans="1:7" hidden="1" x14ac:dyDescent="0.3">
      <c r="A206153">
        <v>206244</v>
      </c>
      <c r="B206153">
        <v>9</v>
      </c>
      <c r="C206153">
        <v>2641028</v>
      </c>
      <c r="D206153">
        <v>0</v>
      </c>
      <c r="E206153" s="1">
        <v>46050</v>
      </c>
      <c r="F206153" t="s">
        <v>13</v>
      </c>
      <c r="G206153" t="s">
        <v>25</v>
      </c>
    </row>
    <row r="206154" spans="1:7" hidden="1" x14ac:dyDescent="0.3">
      <c r="A206154">
        <v>206245</v>
      </c>
      <c r="B206154">
        <v>1</v>
      </c>
      <c r="C206154">
        <v>2641030</v>
      </c>
      <c r="D206154">
        <v>19</v>
      </c>
      <c r="E206154" s="1">
        <v>46050</v>
      </c>
      <c r="F206154" t="s">
        <v>92</v>
      </c>
      <c r="G206154" t="s">
        <v>93</v>
      </c>
    </row>
    <row r="206155" spans="1:7" hidden="1" x14ac:dyDescent="0.3">
      <c r="A206155">
        <v>206246</v>
      </c>
      <c r="B206155">
        <v>1</v>
      </c>
      <c r="C206155">
        <v>2641031</v>
      </c>
      <c r="D206155">
        <v>4</v>
      </c>
      <c r="E206155" s="1">
        <v>46050</v>
      </c>
      <c r="F206155" t="s">
        <v>17</v>
      </c>
      <c r="G206155" t="s">
        <v>333</v>
      </c>
    </row>
    <row r="206156" spans="1:7" hidden="1" x14ac:dyDescent="0.3">
      <c r="A206156">
        <v>206247</v>
      </c>
      <c r="B206156">
        <v>1</v>
      </c>
      <c r="C206156">
        <v>2641032</v>
      </c>
      <c r="D206156">
        <v>0</v>
      </c>
      <c r="E206156" s="1">
        <v>46050</v>
      </c>
      <c r="F206156" t="s">
        <v>47</v>
      </c>
      <c r="G206156" t="s">
        <v>333</v>
      </c>
    </row>
    <row r="206157" spans="1:7" hidden="1" x14ac:dyDescent="0.3">
      <c r="A206157">
        <v>206248</v>
      </c>
      <c r="B206157">
        <v>10</v>
      </c>
      <c r="C206157">
        <v>2641040</v>
      </c>
      <c r="D206157">
        <v>20</v>
      </c>
      <c r="E206157" s="1">
        <v>46050</v>
      </c>
      <c r="F206157" t="s">
        <v>110</v>
      </c>
      <c r="G206157" t="s">
        <v>111</v>
      </c>
    </row>
    <row r="206158" spans="1:7" hidden="1" x14ac:dyDescent="0.3">
      <c r="A206158">
        <v>206249</v>
      </c>
      <c r="B206158">
        <v>5</v>
      </c>
      <c r="C206158">
        <v>2641046</v>
      </c>
      <c r="D206158">
        <v>0</v>
      </c>
      <c r="E206158" s="1">
        <v>46050</v>
      </c>
      <c r="F206158" t="s">
        <v>41</v>
      </c>
      <c r="G206158" t="s">
        <v>42</v>
      </c>
    </row>
    <row r="206159" spans="1:7" hidden="1" x14ac:dyDescent="0.3">
      <c r="A206159">
        <v>206250</v>
      </c>
      <c r="B206159">
        <v>1</v>
      </c>
      <c r="C206159">
        <v>2641054</v>
      </c>
      <c r="D206159">
        <v>20</v>
      </c>
      <c r="E206159" s="1">
        <v>46050</v>
      </c>
      <c r="F206159" t="s">
        <v>26</v>
      </c>
      <c r="G206159" t="s">
        <v>129</v>
      </c>
    </row>
    <row r="206160" spans="1:7" hidden="1" x14ac:dyDescent="0.3">
      <c r="A206160">
        <v>206251</v>
      </c>
      <c r="B206160">
        <v>7</v>
      </c>
      <c r="C206160">
        <v>2641056</v>
      </c>
      <c r="D206160">
        <v>1</v>
      </c>
      <c r="E206160" s="1">
        <v>46050</v>
      </c>
      <c r="F206160" t="s">
        <v>43</v>
      </c>
      <c r="G206160" t="s">
        <v>83</v>
      </c>
    </row>
    <row r="206161" spans="1:7" hidden="1" x14ac:dyDescent="0.3">
      <c r="A206161">
        <v>206252</v>
      </c>
      <c r="B206161">
        <v>2</v>
      </c>
      <c r="C206161">
        <v>2641067</v>
      </c>
      <c r="D206161">
        <v>19</v>
      </c>
      <c r="E206161" s="1">
        <v>46050</v>
      </c>
      <c r="F206161" t="s">
        <v>19</v>
      </c>
      <c r="G206161" t="s">
        <v>23</v>
      </c>
    </row>
    <row r="206162" spans="1:7" hidden="1" x14ac:dyDescent="0.3">
      <c r="A206162">
        <v>206253</v>
      </c>
      <c r="B206162">
        <v>1</v>
      </c>
      <c r="C206162">
        <v>2641068</v>
      </c>
      <c r="D206162">
        <v>1</v>
      </c>
      <c r="E206162" s="1">
        <v>46050</v>
      </c>
      <c r="F206162" t="s">
        <v>15</v>
      </c>
      <c r="G206162" t="s">
        <v>29</v>
      </c>
    </row>
    <row r="206163" spans="1:7" hidden="1" x14ac:dyDescent="0.3">
      <c r="A206163">
        <v>206254</v>
      </c>
      <c r="B206163">
        <v>1</v>
      </c>
      <c r="C206163">
        <v>2641069</v>
      </c>
      <c r="D206163">
        <v>0</v>
      </c>
      <c r="E206163" s="1">
        <v>46050</v>
      </c>
      <c r="F206163" t="s">
        <v>17</v>
      </c>
      <c r="G206163" t="s">
        <v>333</v>
      </c>
    </row>
    <row r="206164" spans="1:7" hidden="1" x14ac:dyDescent="0.3">
      <c r="A206164">
        <v>206255</v>
      </c>
      <c r="B206164">
        <v>7</v>
      </c>
      <c r="C206164">
        <v>2641076</v>
      </c>
      <c r="D206164">
        <v>0</v>
      </c>
      <c r="E206164" s="1">
        <v>46050</v>
      </c>
      <c r="F206164" t="s">
        <v>43</v>
      </c>
      <c r="G206164" t="s">
        <v>72</v>
      </c>
    </row>
    <row r="206165" spans="1:7" hidden="1" x14ac:dyDescent="0.3">
      <c r="A206165">
        <v>206256</v>
      </c>
      <c r="B206165">
        <v>8</v>
      </c>
      <c r="C206165">
        <v>2641078</v>
      </c>
      <c r="D206165">
        <v>0</v>
      </c>
      <c r="E206165" s="1">
        <v>46050</v>
      </c>
      <c r="F206165" t="s">
        <v>11</v>
      </c>
      <c r="G206165" t="s">
        <v>12</v>
      </c>
    </row>
    <row r="206166" spans="1:7" hidden="1" x14ac:dyDescent="0.3">
      <c r="A206166">
        <v>206257</v>
      </c>
      <c r="B206166">
        <v>1</v>
      </c>
      <c r="C206166">
        <v>2641081</v>
      </c>
      <c r="D206166">
        <v>0</v>
      </c>
      <c r="E206166" s="1">
        <v>46050</v>
      </c>
      <c r="F206166" t="s">
        <v>70</v>
      </c>
      <c r="G206166" t="s">
        <v>98</v>
      </c>
    </row>
    <row r="206167" spans="1:7" hidden="1" x14ac:dyDescent="0.3">
      <c r="A206167">
        <v>206258</v>
      </c>
      <c r="B206167">
        <v>9</v>
      </c>
      <c r="C206167">
        <v>2641091</v>
      </c>
      <c r="D206167">
        <v>2</v>
      </c>
      <c r="E206167" s="1">
        <v>46050</v>
      </c>
      <c r="F206167" t="s">
        <v>13</v>
      </c>
      <c r="G206167" t="s">
        <v>32</v>
      </c>
    </row>
    <row r="206168" spans="1:7" hidden="1" x14ac:dyDescent="0.3">
      <c r="A206168">
        <v>206259</v>
      </c>
      <c r="B206168">
        <v>7</v>
      </c>
      <c r="C206168">
        <v>2641094</v>
      </c>
      <c r="D206168">
        <v>19</v>
      </c>
      <c r="E206168" s="1">
        <v>46050</v>
      </c>
      <c r="F206168" t="s">
        <v>43</v>
      </c>
      <c r="G206168" t="s">
        <v>209</v>
      </c>
    </row>
    <row r="206169" spans="1:7" hidden="1" x14ac:dyDescent="0.3">
      <c r="A206169">
        <v>206260</v>
      </c>
      <c r="B206169">
        <v>9</v>
      </c>
      <c r="C206169">
        <v>2641105</v>
      </c>
      <c r="D206169">
        <v>0</v>
      </c>
      <c r="E206169" s="1">
        <v>46050</v>
      </c>
      <c r="F206169" t="s">
        <v>13</v>
      </c>
      <c r="G206169" t="s">
        <v>25</v>
      </c>
    </row>
    <row r="206170" spans="1:7" hidden="1" x14ac:dyDescent="0.3">
      <c r="A206170">
        <v>206261</v>
      </c>
      <c r="B206170">
        <v>1</v>
      </c>
      <c r="C206170">
        <v>2641108</v>
      </c>
      <c r="D206170">
        <v>0</v>
      </c>
      <c r="E206170" s="1">
        <v>46050</v>
      </c>
      <c r="F206170" t="s">
        <v>63</v>
      </c>
      <c r="G206170" t="s">
        <v>120</v>
      </c>
    </row>
    <row r="206171" spans="1:7" hidden="1" x14ac:dyDescent="0.3">
      <c r="A206171">
        <v>206262</v>
      </c>
      <c r="B206171">
        <v>3</v>
      </c>
      <c r="C206171">
        <v>2641109</v>
      </c>
      <c r="D206171">
        <v>19</v>
      </c>
      <c r="E206171" s="1">
        <v>46050</v>
      </c>
      <c r="F206171" t="s">
        <v>38</v>
      </c>
      <c r="G206171" t="s">
        <v>38</v>
      </c>
    </row>
    <row r="206172" spans="1:7" hidden="1" x14ac:dyDescent="0.3">
      <c r="A206172">
        <v>206263</v>
      </c>
      <c r="B206172">
        <v>7</v>
      </c>
      <c r="C206172">
        <v>2641111</v>
      </c>
      <c r="D206172">
        <v>1</v>
      </c>
      <c r="E206172" s="1">
        <v>46050</v>
      </c>
      <c r="F206172" t="s">
        <v>43</v>
      </c>
      <c r="G206172" t="s">
        <v>72</v>
      </c>
    </row>
    <row r="206173" spans="1:7" hidden="1" x14ac:dyDescent="0.3">
      <c r="A206173">
        <v>206264</v>
      </c>
      <c r="B206173">
        <v>1</v>
      </c>
      <c r="C206173">
        <v>2641114</v>
      </c>
      <c r="D206173">
        <v>0</v>
      </c>
      <c r="E206173" s="1">
        <v>46050</v>
      </c>
      <c r="F206173" t="s">
        <v>19</v>
      </c>
      <c r="G206173" t="s">
        <v>23</v>
      </c>
    </row>
    <row r="206174" spans="1:7" hidden="1" x14ac:dyDescent="0.3">
      <c r="A206174">
        <v>206265</v>
      </c>
      <c r="B206174">
        <v>1</v>
      </c>
      <c r="C206174">
        <v>2641115</v>
      </c>
      <c r="D206174">
        <v>0</v>
      </c>
      <c r="E206174" s="1">
        <v>46050</v>
      </c>
      <c r="F206174" t="s">
        <v>87</v>
      </c>
      <c r="G206174" t="s">
        <v>88</v>
      </c>
    </row>
    <row r="206175" spans="1:7" hidden="1" x14ac:dyDescent="0.3">
      <c r="A206175">
        <v>206266</v>
      </c>
      <c r="B206175">
        <v>5</v>
      </c>
      <c r="C206175">
        <v>2641117</v>
      </c>
      <c r="D206175">
        <v>0</v>
      </c>
      <c r="E206175" s="1">
        <v>46050</v>
      </c>
      <c r="F206175" t="s">
        <v>57</v>
      </c>
      <c r="G206175" t="s">
        <v>137</v>
      </c>
    </row>
    <row r="206176" spans="1:7" hidden="1" x14ac:dyDescent="0.3">
      <c r="A206176">
        <v>206267</v>
      </c>
      <c r="B206176">
        <v>2</v>
      </c>
      <c r="C206176">
        <v>2641121</v>
      </c>
      <c r="D206176">
        <v>19</v>
      </c>
      <c r="E206176" s="1">
        <v>46050</v>
      </c>
      <c r="F206176" t="s">
        <v>26</v>
      </c>
      <c r="G206176" t="s">
        <v>112</v>
      </c>
    </row>
    <row r="206177" spans="1:7" hidden="1" x14ac:dyDescent="0.3">
      <c r="A206177">
        <v>206268</v>
      </c>
      <c r="B206177">
        <v>7</v>
      </c>
      <c r="C206177">
        <v>2641129</v>
      </c>
      <c r="D206177">
        <v>3</v>
      </c>
      <c r="E206177" s="1">
        <v>46050</v>
      </c>
      <c r="F206177" t="s">
        <v>43</v>
      </c>
      <c r="G206177" t="s">
        <v>32</v>
      </c>
    </row>
    <row r="206178" spans="1:7" hidden="1" x14ac:dyDescent="0.3">
      <c r="A206178">
        <v>206269</v>
      </c>
      <c r="B206178">
        <v>7</v>
      </c>
      <c r="C206178">
        <v>2641134</v>
      </c>
      <c r="D206178">
        <v>0</v>
      </c>
      <c r="E206178" s="1">
        <v>46050</v>
      </c>
      <c r="F206178" t="s">
        <v>43</v>
      </c>
      <c r="G206178" t="s">
        <v>66</v>
      </c>
    </row>
    <row r="206179" spans="1:7" hidden="1" x14ac:dyDescent="0.3">
      <c r="A206179">
        <v>206270</v>
      </c>
      <c r="B206179">
        <v>3</v>
      </c>
      <c r="C206179">
        <v>2641155</v>
      </c>
      <c r="D206179">
        <v>18</v>
      </c>
      <c r="E206179" s="1">
        <v>46050</v>
      </c>
      <c r="F206179" t="s">
        <v>39</v>
      </c>
      <c r="G206179" t="s">
        <v>126</v>
      </c>
    </row>
    <row r="206180" spans="1:7" hidden="1" x14ac:dyDescent="0.3">
      <c r="A206180">
        <v>206271</v>
      </c>
      <c r="B206180">
        <v>8</v>
      </c>
      <c r="C206180">
        <v>2641161</v>
      </c>
      <c r="D206180">
        <v>0</v>
      </c>
      <c r="E206180" s="1">
        <v>46050</v>
      </c>
      <c r="F206180" t="s">
        <v>11</v>
      </c>
      <c r="G206180" t="s">
        <v>12</v>
      </c>
    </row>
    <row r="206181" spans="1:7" hidden="1" x14ac:dyDescent="0.3">
      <c r="A206181">
        <v>206272</v>
      </c>
      <c r="B206181">
        <v>1</v>
      </c>
      <c r="C206181">
        <v>2641167</v>
      </c>
      <c r="D206181">
        <v>0</v>
      </c>
      <c r="E206181" s="1">
        <v>46050</v>
      </c>
      <c r="F206181" t="s">
        <v>17</v>
      </c>
      <c r="G206181" t="s">
        <v>333</v>
      </c>
    </row>
    <row r="206182" spans="1:7" hidden="1" x14ac:dyDescent="0.3">
      <c r="A206182">
        <v>206273</v>
      </c>
      <c r="B206182">
        <v>1</v>
      </c>
      <c r="C206182">
        <v>2641174</v>
      </c>
      <c r="D206182">
        <v>2</v>
      </c>
      <c r="E206182" s="1">
        <v>46050</v>
      </c>
      <c r="F206182" t="s">
        <v>26</v>
      </c>
      <c r="G206182" t="s">
        <v>74</v>
      </c>
    </row>
    <row r="206183" spans="1:7" hidden="1" x14ac:dyDescent="0.3">
      <c r="A206183">
        <v>206274</v>
      </c>
      <c r="B206183">
        <v>1</v>
      </c>
      <c r="C206183">
        <v>2641177</v>
      </c>
      <c r="D206183">
        <v>0</v>
      </c>
      <c r="E206183" s="1">
        <v>46050</v>
      </c>
      <c r="F206183" t="s">
        <v>26</v>
      </c>
      <c r="G206183" t="s">
        <v>33</v>
      </c>
    </row>
    <row r="206184" spans="1:7" hidden="1" x14ac:dyDescent="0.3">
      <c r="A206184">
        <v>206275</v>
      </c>
      <c r="B206184">
        <v>5</v>
      </c>
      <c r="C206184">
        <v>2641178</v>
      </c>
      <c r="D206184">
        <v>0</v>
      </c>
      <c r="E206184" s="1">
        <v>46050</v>
      </c>
      <c r="F206184" t="s">
        <v>11</v>
      </c>
      <c r="G206184" t="s">
        <v>12</v>
      </c>
    </row>
    <row r="206185" spans="1:7" hidden="1" x14ac:dyDescent="0.3">
      <c r="A206185">
        <v>206276</v>
      </c>
      <c r="B206185">
        <v>5</v>
      </c>
      <c r="C206185">
        <v>2641185</v>
      </c>
      <c r="D206185">
        <v>1</v>
      </c>
      <c r="E206185" s="1">
        <v>46050</v>
      </c>
      <c r="F206185" t="s">
        <v>110</v>
      </c>
      <c r="G206185" t="s">
        <v>111</v>
      </c>
    </row>
    <row r="206186" spans="1:7" hidden="1" x14ac:dyDescent="0.3">
      <c r="A206186">
        <v>206277</v>
      </c>
      <c r="B206186">
        <v>1</v>
      </c>
      <c r="C206186">
        <v>2641188</v>
      </c>
      <c r="D206186">
        <v>0</v>
      </c>
      <c r="E206186" s="1">
        <v>46050</v>
      </c>
      <c r="F206186" t="s">
        <v>17</v>
      </c>
      <c r="G206186" t="s">
        <v>333</v>
      </c>
    </row>
    <row r="206187" spans="1:7" hidden="1" x14ac:dyDescent="0.3">
      <c r="A206187">
        <v>206278</v>
      </c>
      <c r="B206187">
        <v>1</v>
      </c>
      <c r="C206187">
        <v>2641196</v>
      </c>
      <c r="D206187">
        <v>0</v>
      </c>
      <c r="E206187" s="1">
        <v>46050</v>
      </c>
      <c r="F206187" t="s">
        <v>15</v>
      </c>
      <c r="G206187" t="s">
        <v>27</v>
      </c>
    </row>
    <row r="206188" spans="1:7" hidden="1" x14ac:dyDescent="0.3">
      <c r="A206188">
        <v>206279</v>
      </c>
      <c r="B206188">
        <v>2</v>
      </c>
      <c r="C206188">
        <v>2641198</v>
      </c>
      <c r="D206188">
        <v>1</v>
      </c>
      <c r="E206188" s="1">
        <v>46050</v>
      </c>
      <c r="F206188" t="s">
        <v>26</v>
      </c>
      <c r="G206188" t="s">
        <v>74</v>
      </c>
    </row>
    <row r="206189" spans="1:7" hidden="1" x14ac:dyDescent="0.3">
      <c r="A206189">
        <v>206280</v>
      </c>
      <c r="B206189">
        <v>1</v>
      </c>
      <c r="C206189">
        <v>2641200</v>
      </c>
      <c r="D206189">
        <v>1</v>
      </c>
      <c r="E206189" s="1">
        <v>46050</v>
      </c>
      <c r="F206189" t="s">
        <v>15</v>
      </c>
      <c r="G206189" t="s">
        <v>16</v>
      </c>
    </row>
    <row r="206190" spans="1:7" hidden="1" x14ac:dyDescent="0.3">
      <c r="A206190">
        <v>206281</v>
      </c>
      <c r="B206190">
        <v>1</v>
      </c>
      <c r="C206190">
        <v>2641205</v>
      </c>
      <c r="D206190">
        <v>0</v>
      </c>
      <c r="E206190" s="1">
        <v>46050</v>
      </c>
      <c r="F206190" t="s">
        <v>193</v>
      </c>
      <c r="G206190" t="s">
        <v>194</v>
      </c>
    </row>
    <row r="206191" spans="1:7" hidden="1" x14ac:dyDescent="0.3">
      <c r="A206191">
        <v>206282</v>
      </c>
      <c r="B206191">
        <v>1</v>
      </c>
      <c r="C206191">
        <v>2641207</v>
      </c>
      <c r="D206191">
        <v>1</v>
      </c>
      <c r="E206191" s="1">
        <v>46050</v>
      </c>
      <c r="F206191" t="s">
        <v>26</v>
      </c>
      <c r="G206191" t="s">
        <v>45</v>
      </c>
    </row>
    <row r="206192" spans="1:7" hidden="1" x14ac:dyDescent="0.3">
      <c r="A206192">
        <v>206283</v>
      </c>
      <c r="B206192">
        <v>1</v>
      </c>
      <c r="C206192">
        <v>2641212</v>
      </c>
      <c r="D206192">
        <v>0</v>
      </c>
      <c r="E206192" s="1">
        <v>46050</v>
      </c>
      <c r="F206192" t="s">
        <v>15</v>
      </c>
      <c r="G206192" t="s">
        <v>16</v>
      </c>
    </row>
    <row r="206193" spans="1:7" hidden="1" x14ac:dyDescent="0.3">
      <c r="A206193">
        <v>206284</v>
      </c>
      <c r="B206193">
        <v>1</v>
      </c>
      <c r="C206193">
        <v>2641213</v>
      </c>
      <c r="D206193">
        <v>0</v>
      </c>
      <c r="E206193" s="1">
        <v>46050</v>
      </c>
      <c r="F206193" t="s">
        <v>26</v>
      </c>
      <c r="G206193" t="s">
        <v>33</v>
      </c>
    </row>
    <row r="206194" spans="1:7" hidden="1" x14ac:dyDescent="0.3">
      <c r="A206194">
        <v>206285</v>
      </c>
      <c r="B206194">
        <v>1</v>
      </c>
      <c r="C206194">
        <v>2641214</v>
      </c>
      <c r="D206194">
        <v>0</v>
      </c>
      <c r="E206194" s="1">
        <v>46050</v>
      </c>
      <c r="F206194" t="s">
        <v>15</v>
      </c>
      <c r="G206194" t="s">
        <v>27</v>
      </c>
    </row>
    <row r="206195" spans="1:7" hidden="1" x14ac:dyDescent="0.3">
      <c r="A206195">
        <v>206286</v>
      </c>
      <c r="B206195">
        <v>3</v>
      </c>
      <c r="C206195">
        <v>2641218</v>
      </c>
      <c r="D206195">
        <v>1</v>
      </c>
      <c r="E206195" s="1">
        <v>46050</v>
      </c>
      <c r="F206195" t="s">
        <v>90</v>
      </c>
      <c r="G206195" t="s">
        <v>96</v>
      </c>
    </row>
    <row r="206196" spans="1:7" hidden="1" x14ac:dyDescent="0.3">
      <c r="A206196">
        <v>206287</v>
      </c>
      <c r="B206196">
        <v>8</v>
      </c>
      <c r="C206196">
        <v>2641222</v>
      </c>
      <c r="D206196">
        <v>0</v>
      </c>
      <c r="E206196" s="1">
        <v>46050</v>
      </c>
      <c r="F206196" t="s">
        <v>11</v>
      </c>
      <c r="G206196" t="s">
        <v>12</v>
      </c>
    </row>
    <row r="206197" spans="1:7" hidden="1" x14ac:dyDescent="0.3">
      <c r="A206197">
        <v>206288</v>
      </c>
      <c r="B206197">
        <v>3</v>
      </c>
      <c r="C206197">
        <v>2641225</v>
      </c>
      <c r="D206197">
        <v>2</v>
      </c>
      <c r="E206197" s="1">
        <v>46050</v>
      </c>
      <c r="F206197" t="s">
        <v>147</v>
      </c>
      <c r="G206197" t="s">
        <v>148</v>
      </c>
    </row>
    <row r="206198" spans="1:7" hidden="1" x14ac:dyDescent="0.3">
      <c r="A206198">
        <v>206289</v>
      </c>
      <c r="B206198">
        <v>1</v>
      </c>
      <c r="C206198">
        <v>2641226</v>
      </c>
      <c r="D206198">
        <v>14</v>
      </c>
      <c r="E206198" s="1">
        <v>46050</v>
      </c>
      <c r="F206198" t="s">
        <v>26</v>
      </c>
      <c r="G206198" t="s">
        <v>45</v>
      </c>
    </row>
    <row r="206199" spans="1:7" hidden="1" x14ac:dyDescent="0.3">
      <c r="A206199">
        <v>206290</v>
      </c>
      <c r="B206199">
        <v>9</v>
      </c>
      <c r="C206199">
        <v>2641234</v>
      </c>
      <c r="D206199">
        <v>0</v>
      </c>
      <c r="E206199" s="1">
        <v>46050</v>
      </c>
      <c r="F206199" t="s">
        <v>13</v>
      </c>
      <c r="G206199" t="s">
        <v>25</v>
      </c>
    </row>
    <row r="206200" spans="1:7" hidden="1" x14ac:dyDescent="0.3">
      <c r="A206200">
        <v>206291</v>
      </c>
      <c r="B206200">
        <v>9</v>
      </c>
      <c r="C206200">
        <v>2641245</v>
      </c>
      <c r="D206200">
        <v>0</v>
      </c>
      <c r="E206200" s="1">
        <v>46050</v>
      </c>
      <c r="F206200" t="s">
        <v>13</v>
      </c>
      <c r="G206200" t="s">
        <v>25</v>
      </c>
    </row>
    <row r="206201" spans="1:7" hidden="1" x14ac:dyDescent="0.3">
      <c r="A206201">
        <v>206292</v>
      </c>
      <c r="B206201">
        <v>10</v>
      </c>
      <c r="C206201">
        <v>2641246</v>
      </c>
      <c r="D206201">
        <v>19</v>
      </c>
      <c r="E206201" s="1">
        <v>46050</v>
      </c>
      <c r="F206201" t="s">
        <v>13</v>
      </c>
      <c r="G206201" t="s">
        <v>25</v>
      </c>
    </row>
    <row r="206202" spans="1:7" hidden="1" x14ac:dyDescent="0.3">
      <c r="A206202">
        <v>206293</v>
      </c>
      <c r="B206202">
        <v>11</v>
      </c>
      <c r="C206202">
        <v>2641252</v>
      </c>
      <c r="D206202">
        <v>17</v>
      </c>
      <c r="E206202" s="1">
        <v>46050</v>
      </c>
      <c r="F206202" t="s">
        <v>11</v>
      </c>
      <c r="G206202" t="s">
        <v>12</v>
      </c>
    </row>
    <row r="206203" spans="1:7" hidden="1" x14ac:dyDescent="0.3">
      <c r="A206203">
        <v>206294</v>
      </c>
      <c r="B206203">
        <v>9</v>
      </c>
      <c r="C206203">
        <v>2641256</v>
      </c>
      <c r="D206203">
        <v>0</v>
      </c>
      <c r="E206203" s="1">
        <v>46050</v>
      </c>
      <c r="F206203" t="s">
        <v>13</v>
      </c>
      <c r="G206203" t="s">
        <v>52</v>
      </c>
    </row>
    <row r="206204" spans="1:7" hidden="1" x14ac:dyDescent="0.3">
      <c r="A206204">
        <v>206295</v>
      </c>
      <c r="B206204">
        <v>1</v>
      </c>
      <c r="C206204">
        <v>2641257</v>
      </c>
      <c r="D206204">
        <v>0</v>
      </c>
      <c r="E206204" s="1">
        <v>46050</v>
      </c>
      <c r="F206204" t="s">
        <v>9</v>
      </c>
      <c r="G206204" t="s">
        <v>116</v>
      </c>
    </row>
    <row r="206205" spans="1:7" hidden="1" x14ac:dyDescent="0.3">
      <c r="A206205">
        <v>206296</v>
      </c>
      <c r="B206205">
        <v>1</v>
      </c>
      <c r="C206205">
        <v>2641258</v>
      </c>
      <c r="D206205">
        <v>18</v>
      </c>
      <c r="E206205" s="1">
        <v>46050</v>
      </c>
      <c r="F206205" t="s">
        <v>19</v>
      </c>
      <c r="G206205" t="s">
        <v>149</v>
      </c>
    </row>
    <row r="206206" spans="1:7" hidden="1" x14ac:dyDescent="0.3">
      <c r="A206206">
        <v>206297</v>
      </c>
      <c r="B206206">
        <v>1</v>
      </c>
      <c r="C206206">
        <v>2641262</v>
      </c>
      <c r="D206206">
        <v>17</v>
      </c>
      <c r="E206206" s="1">
        <v>46050</v>
      </c>
      <c r="F206206" t="s">
        <v>15</v>
      </c>
      <c r="G206206" t="s">
        <v>48</v>
      </c>
    </row>
    <row r="206207" spans="1:7" hidden="1" x14ac:dyDescent="0.3">
      <c r="A206207">
        <v>206298</v>
      </c>
      <c r="B206207">
        <v>8</v>
      </c>
      <c r="C206207">
        <v>2641275</v>
      </c>
      <c r="D206207">
        <v>0</v>
      </c>
      <c r="E206207" s="1">
        <v>46050</v>
      </c>
      <c r="F206207" t="s">
        <v>11</v>
      </c>
      <c r="G206207" t="s">
        <v>12</v>
      </c>
    </row>
    <row r="206208" spans="1:7" hidden="1" x14ac:dyDescent="0.3">
      <c r="A206208">
        <v>206299</v>
      </c>
      <c r="B206208">
        <v>5</v>
      </c>
      <c r="C206208">
        <v>2641284</v>
      </c>
      <c r="D206208">
        <v>1</v>
      </c>
      <c r="E206208" s="1">
        <v>46050</v>
      </c>
      <c r="F206208" t="s">
        <v>41</v>
      </c>
      <c r="G206208" t="s">
        <v>42</v>
      </c>
    </row>
    <row r="206209" spans="1:7" hidden="1" x14ac:dyDescent="0.3">
      <c r="A206209">
        <v>206300</v>
      </c>
      <c r="B206209">
        <v>8</v>
      </c>
      <c r="C206209">
        <v>2641295</v>
      </c>
      <c r="D206209">
        <v>7</v>
      </c>
      <c r="E206209" s="1">
        <v>46050</v>
      </c>
      <c r="F206209" t="s">
        <v>11</v>
      </c>
      <c r="G206209" t="s">
        <v>12</v>
      </c>
    </row>
    <row r="206210" spans="1:7" hidden="1" x14ac:dyDescent="0.3">
      <c r="A206210">
        <v>206301</v>
      </c>
      <c r="B206210">
        <v>1</v>
      </c>
      <c r="C206210">
        <v>2641301</v>
      </c>
      <c r="D206210">
        <v>0</v>
      </c>
      <c r="E206210" s="1">
        <v>46050</v>
      </c>
      <c r="F206210" t="s">
        <v>77</v>
      </c>
      <c r="G206210" t="s">
        <v>121</v>
      </c>
    </row>
    <row r="206211" spans="1:7" hidden="1" x14ac:dyDescent="0.3">
      <c r="A206211">
        <v>206302</v>
      </c>
      <c r="B206211">
        <v>7</v>
      </c>
      <c r="C206211">
        <v>2641304</v>
      </c>
      <c r="D206211">
        <v>0</v>
      </c>
      <c r="E206211" s="1">
        <v>46050</v>
      </c>
      <c r="F206211" t="s">
        <v>49</v>
      </c>
      <c r="G206211" t="s">
        <v>100</v>
      </c>
    </row>
    <row r="206212" spans="1:7" hidden="1" x14ac:dyDescent="0.3">
      <c r="A206212">
        <v>206303</v>
      </c>
      <c r="B206212">
        <v>1</v>
      </c>
      <c r="C206212">
        <v>2641323</v>
      </c>
      <c r="D206212">
        <v>0</v>
      </c>
      <c r="E206212" s="1">
        <v>46050</v>
      </c>
      <c r="F206212" t="s">
        <v>138</v>
      </c>
      <c r="G206212" t="s">
        <v>139</v>
      </c>
    </row>
    <row r="206213" spans="1:7" hidden="1" x14ac:dyDescent="0.3">
      <c r="A206213">
        <v>206304</v>
      </c>
      <c r="B206213">
        <v>1</v>
      </c>
      <c r="C206213">
        <v>2641325</v>
      </c>
      <c r="D206213">
        <v>0</v>
      </c>
      <c r="E206213" s="1">
        <v>46050</v>
      </c>
      <c r="F206213" t="s">
        <v>26</v>
      </c>
      <c r="G206213" t="s">
        <v>45</v>
      </c>
    </row>
    <row r="206214" spans="1:7" hidden="1" x14ac:dyDescent="0.3">
      <c r="A206214">
        <v>206305</v>
      </c>
      <c r="B206214">
        <v>3</v>
      </c>
      <c r="C206214">
        <v>2641329</v>
      </c>
      <c r="D206214">
        <v>2</v>
      </c>
      <c r="E206214" s="1">
        <v>46050</v>
      </c>
      <c r="F206214" t="s">
        <v>174</v>
      </c>
      <c r="G206214" t="s">
        <v>220</v>
      </c>
    </row>
    <row r="206215" spans="1:7" hidden="1" x14ac:dyDescent="0.3">
      <c r="A206215">
        <v>206306</v>
      </c>
      <c r="B206215">
        <v>1</v>
      </c>
      <c r="C206215">
        <v>2641348</v>
      </c>
      <c r="D206215">
        <v>18</v>
      </c>
      <c r="E206215" s="1">
        <v>46050</v>
      </c>
      <c r="F206215" t="s">
        <v>26</v>
      </c>
      <c r="G206215" t="s">
        <v>45</v>
      </c>
    </row>
    <row r="206216" spans="1:7" hidden="1" x14ac:dyDescent="0.3">
      <c r="A206216">
        <v>206307</v>
      </c>
      <c r="B206216">
        <v>7</v>
      </c>
      <c r="C206216">
        <v>2641356</v>
      </c>
      <c r="D206216">
        <v>1</v>
      </c>
      <c r="E206216" s="1">
        <v>46050</v>
      </c>
      <c r="F206216" t="s">
        <v>43</v>
      </c>
      <c r="G206216" t="s">
        <v>83</v>
      </c>
    </row>
    <row r="206217" spans="1:7" hidden="1" x14ac:dyDescent="0.3">
      <c r="A206217">
        <v>206308</v>
      </c>
      <c r="B206217">
        <v>5</v>
      </c>
      <c r="C206217">
        <v>2641361</v>
      </c>
      <c r="D206217">
        <v>17</v>
      </c>
      <c r="E206217" s="1">
        <v>46050</v>
      </c>
      <c r="F206217" t="s">
        <v>41</v>
      </c>
      <c r="G206217" t="s">
        <v>81</v>
      </c>
    </row>
    <row r="206218" spans="1:7" hidden="1" x14ac:dyDescent="0.3">
      <c r="A206218">
        <v>206309</v>
      </c>
      <c r="B206218">
        <v>1</v>
      </c>
      <c r="C206218">
        <v>2641389</v>
      </c>
      <c r="D206218">
        <v>3</v>
      </c>
      <c r="E206218" s="1">
        <v>46050</v>
      </c>
      <c r="F206218" t="s">
        <v>15</v>
      </c>
      <c r="G206218" t="s">
        <v>16</v>
      </c>
    </row>
    <row r="206219" spans="1:7" hidden="1" x14ac:dyDescent="0.3">
      <c r="A206219">
        <v>206310</v>
      </c>
      <c r="B206219">
        <v>7</v>
      </c>
      <c r="C206219">
        <v>2641391</v>
      </c>
      <c r="D206219">
        <v>0</v>
      </c>
      <c r="E206219" s="1">
        <v>46050</v>
      </c>
      <c r="F206219" t="s">
        <v>43</v>
      </c>
      <c r="G206219" t="s">
        <v>72</v>
      </c>
    </row>
    <row r="206220" spans="1:7" hidden="1" x14ac:dyDescent="0.3">
      <c r="A206220">
        <v>206311</v>
      </c>
      <c r="B206220">
        <v>1</v>
      </c>
      <c r="C206220">
        <v>2641393</v>
      </c>
      <c r="D206220">
        <v>0</v>
      </c>
      <c r="E206220" s="1">
        <v>46050</v>
      </c>
      <c r="F206220" t="s">
        <v>17</v>
      </c>
      <c r="G206220" t="s">
        <v>333</v>
      </c>
    </row>
    <row r="206221" spans="1:7" hidden="1" x14ac:dyDescent="0.3">
      <c r="A206221">
        <v>206312</v>
      </c>
      <c r="B206221">
        <v>2</v>
      </c>
      <c r="C206221">
        <v>2641394</v>
      </c>
      <c r="D206221">
        <v>18</v>
      </c>
      <c r="E206221" s="1">
        <v>46050</v>
      </c>
      <c r="F206221" t="s">
        <v>94</v>
      </c>
      <c r="G206221" t="s">
        <v>333</v>
      </c>
    </row>
    <row r="206222" spans="1:7" hidden="1" x14ac:dyDescent="0.3">
      <c r="A206222">
        <v>206313</v>
      </c>
      <c r="B206222">
        <v>1</v>
      </c>
      <c r="C206222">
        <v>2641395</v>
      </c>
      <c r="D206222">
        <v>1</v>
      </c>
      <c r="E206222" s="1">
        <v>46050</v>
      </c>
      <c r="F206222" t="s">
        <v>24</v>
      </c>
      <c r="G206222" t="s">
        <v>149</v>
      </c>
    </row>
    <row r="206223" spans="1:7" hidden="1" x14ac:dyDescent="0.3">
      <c r="A206223">
        <v>206314</v>
      </c>
      <c r="B206223">
        <v>7</v>
      </c>
      <c r="C206223">
        <v>2641408</v>
      </c>
      <c r="D206223">
        <v>0</v>
      </c>
      <c r="E206223" s="1">
        <v>46050</v>
      </c>
      <c r="F206223" t="s">
        <v>43</v>
      </c>
      <c r="G206223" t="s">
        <v>66</v>
      </c>
    </row>
    <row r="206224" spans="1:7" hidden="1" x14ac:dyDescent="0.3">
      <c r="A206224">
        <v>206315</v>
      </c>
      <c r="B206224">
        <v>9</v>
      </c>
      <c r="C206224">
        <v>2641415</v>
      </c>
      <c r="D206224">
        <v>0</v>
      </c>
      <c r="E206224" s="1">
        <v>46050</v>
      </c>
      <c r="F206224" t="s">
        <v>13</v>
      </c>
      <c r="G206224" t="s">
        <v>32</v>
      </c>
    </row>
    <row r="206225" spans="1:7" hidden="1" x14ac:dyDescent="0.3">
      <c r="A206225">
        <v>206316</v>
      </c>
      <c r="B206225">
        <v>9</v>
      </c>
      <c r="C206225">
        <v>2641420</v>
      </c>
      <c r="D206225">
        <v>15</v>
      </c>
      <c r="E206225" s="1">
        <v>46050</v>
      </c>
      <c r="F206225" t="s">
        <v>13</v>
      </c>
      <c r="G206225" t="s">
        <v>14</v>
      </c>
    </row>
    <row r="206226" spans="1:7" hidden="1" x14ac:dyDescent="0.3">
      <c r="A206226">
        <v>206317</v>
      </c>
      <c r="B206226">
        <v>7</v>
      </c>
      <c r="C206226">
        <v>2641429</v>
      </c>
      <c r="D206226">
        <v>0</v>
      </c>
      <c r="E206226" s="1">
        <v>46050</v>
      </c>
      <c r="F206226" t="s">
        <v>49</v>
      </c>
      <c r="G206226" t="s">
        <v>100</v>
      </c>
    </row>
    <row r="206227" spans="1:7" hidden="1" x14ac:dyDescent="0.3">
      <c r="A206227">
        <v>206318</v>
      </c>
      <c r="B206227">
        <v>7</v>
      </c>
      <c r="C206227">
        <v>2641437</v>
      </c>
      <c r="D206227">
        <v>0</v>
      </c>
      <c r="E206227" s="1">
        <v>46050</v>
      </c>
      <c r="F206227" t="s">
        <v>43</v>
      </c>
      <c r="G206227" t="s">
        <v>66</v>
      </c>
    </row>
    <row r="206228" spans="1:7" hidden="1" x14ac:dyDescent="0.3">
      <c r="A206228">
        <v>206319</v>
      </c>
      <c r="B206228">
        <v>9</v>
      </c>
      <c r="C206228">
        <v>2641440</v>
      </c>
      <c r="D206228">
        <v>0</v>
      </c>
      <c r="E206228" s="1">
        <v>46050</v>
      </c>
      <c r="F206228" t="s">
        <v>13</v>
      </c>
      <c r="G206228" t="s">
        <v>133</v>
      </c>
    </row>
    <row r="206229" spans="1:7" hidden="1" x14ac:dyDescent="0.3">
      <c r="A206229">
        <v>206320</v>
      </c>
      <c r="B206229">
        <v>8</v>
      </c>
      <c r="C206229">
        <v>2641450</v>
      </c>
      <c r="D206229">
        <v>16</v>
      </c>
      <c r="E206229" s="1">
        <v>46050</v>
      </c>
      <c r="F206229" t="s">
        <v>11</v>
      </c>
      <c r="G206229" t="s">
        <v>133</v>
      </c>
    </row>
    <row r="206230" spans="1:7" hidden="1" x14ac:dyDescent="0.3">
      <c r="A206230">
        <v>206321</v>
      </c>
      <c r="B206230">
        <v>7</v>
      </c>
      <c r="C206230">
        <v>2641458</v>
      </c>
      <c r="D206230">
        <v>17</v>
      </c>
      <c r="E206230" s="1">
        <v>46050</v>
      </c>
      <c r="F206230" t="s">
        <v>60</v>
      </c>
      <c r="G206230" t="s">
        <v>140</v>
      </c>
    </row>
    <row r="206231" spans="1:7" hidden="1" x14ac:dyDescent="0.3">
      <c r="A206231">
        <v>206322</v>
      </c>
      <c r="B206231">
        <v>1</v>
      </c>
      <c r="C206231">
        <v>2641459</v>
      </c>
      <c r="D206231">
        <v>17</v>
      </c>
      <c r="E206231" s="1">
        <v>46050</v>
      </c>
      <c r="F206231" t="s">
        <v>26</v>
      </c>
      <c r="G206231" t="s">
        <v>45</v>
      </c>
    </row>
    <row r="206232" spans="1:7" hidden="1" x14ac:dyDescent="0.3">
      <c r="A206232">
        <v>206323</v>
      </c>
      <c r="B206232">
        <v>5</v>
      </c>
      <c r="C206232">
        <v>2641467</v>
      </c>
      <c r="D206232">
        <v>15</v>
      </c>
      <c r="E206232" s="1">
        <v>46050</v>
      </c>
      <c r="F206232" t="s">
        <v>7</v>
      </c>
      <c r="G206232" t="s">
        <v>8</v>
      </c>
    </row>
    <row r="206233" spans="1:7" hidden="1" x14ac:dyDescent="0.3">
      <c r="A206233">
        <v>206324</v>
      </c>
      <c r="B206233">
        <v>7</v>
      </c>
      <c r="C206233">
        <v>2641472</v>
      </c>
      <c r="D206233">
        <v>0</v>
      </c>
      <c r="E206233" s="1">
        <v>46050</v>
      </c>
      <c r="F206233" t="s">
        <v>49</v>
      </c>
      <c r="G206233" t="s">
        <v>100</v>
      </c>
    </row>
    <row r="206234" spans="1:7" hidden="1" x14ac:dyDescent="0.3">
      <c r="A206234">
        <v>206325</v>
      </c>
      <c r="B206234">
        <v>2</v>
      </c>
      <c r="C206234">
        <v>2641479</v>
      </c>
      <c r="D206234">
        <v>17</v>
      </c>
      <c r="E206234" s="1">
        <v>46050</v>
      </c>
      <c r="F206234" t="s">
        <v>30</v>
      </c>
      <c r="G206234" t="s">
        <v>31</v>
      </c>
    </row>
    <row r="206235" spans="1:7" hidden="1" x14ac:dyDescent="0.3">
      <c r="A206235">
        <v>206326</v>
      </c>
      <c r="B206235">
        <v>1</v>
      </c>
      <c r="C206235">
        <v>2641486</v>
      </c>
      <c r="D206235">
        <v>0</v>
      </c>
      <c r="E206235" s="1">
        <v>46050</v>
      </c>
      <c r="F206235" t="s">
        <v>36</v>
      </c>
      <c r="G206235" t="s">
        <v>37</v>
      </c>
    </row>
    <row r="206236" spans="1:7" hidden="1" x14ac:dyDescent="0.3">
      <c r="A206236">
        <v>206327</v>
      </c>
      <c r="B206236">
        <v>1</v>
      </c>
      <c r="C206236">
        <v>2641487</v>
      </c>
      <c r="D206236">
        <v>0</v>
      </c>
      <c r="E206236" s="1">
        <v>46050</v>
      </c>
      <c r="F206236" t="s">
        <v>15</v>
      </c>
      <c r="G206236" t="s">
        <v>16</v>
      </c>
    </row>
    <row r="206237" spans="1:7" hidden="1" x14ac:dyDescent="0.3">
      <c r="A206237">
        <v>206328</v>
      </c>
      <c r="B206237">
        <v>1</v>
      </c>
      <c r="C206237">
        <v>2641490</v>
      </c>
      <c r="D206237">
        <v>0</v>
      </c>
      <c r="E206237" s="1">
        <v>46050</v>
      </c>
      <c r="F206237" t="s">
        <v>94</v>
      </c>
      <c r="G206237" t="s">
        <v>333</v>
      </c>
    </row>
    <row r="206238" spans="1:7" hidden="1" x14ac:dyDescent="0.3">
      <c r="A206238">
        <v>206329</v>
      </c>
      <c r="B206238">
        <v>7</v>
      </c>
      <c r="C206238">
        <v>2641496</v>
      </c>
      <c r="D206238">
        <v>0</v>
      </c>
      <c r="E206238" s="1">
        <v>46050</v>
      </c>
      <c r="F206238" t="s">
        <v>60</v>
      </c>
      <c r="G206238" t="s">
        <v>140</v>
      </c>
    </row>
    <row r="206239" spans="1:7" hidden="1" x14ac:dyDescent="0.3">
      <c r="A206239">
        <v>206330</v>
      </c>
      <c r="B206239">
        <v>7</v>
      </c>
      <c r="C206239">
        <v>2641504</v>
      </c>
      <c r="D206239">
        <v>0</v>
      </c>
      <c r="E206239" s="1">
        <v>46050</v>
      </c>
      <c r="F206239" t="s">
        <v>43</v>
      </c>
      <c r="G206239" t="s">
        <v>32</v>
      </c>
    </row>
    <row r="206240" spans="1:7" hidden="1" x14ac:dyDescent="0.3">
      <c r="A206240">
        <v>206331</v>
      </c>
      <c r="B206240">
        <v>7</v>
      </c>
      <c r="C206240">
        <v>2641514</v>
      </c>
      <c r="D206240">
        <v>0</v>
      </c>
      <c r="E206240" s="1">
        <v>46050</v>
      </c>
      <c r="F206240" t="s">
        <v>43</v>
      </c>
      <c r="G206240" t="s">
        <v>32</v>
      </c>
    </row>
    <row r="206241" spans="1:7" hidden="1" x14ac:dyDescent="0.3">
      <c r="A206241">
        <v>206332</v>
      </c>
      <c r="B206241">
        <v>11</v>
      </c>
      <c r="C206241">
        <v>2641518</v>
      </c>
      <c r="D206241">
        <v>16</v>
      </c>
      <c r="E206241" s="1">
        <v>46050</v>
      </c>
      <c r="F206241" t="s">
        <v>296</v>
      </c>
      <c r="G206241" t="s">
        <v>38</v>
      </c>
    </row>
    <row r="206242" spans="1:7" hidden="1" x14ac:dyDescent="0.3">
      <c r="A206242">
        <v>206333</v>
      </c>
      <c r="B206242">
        <v>7</v>
      </c>
      <c r="C206242">
        <v>2641520</v>
      </c>
      <c r="D206242">
        <v>0</v>
      </c>
      <c r="E206242" s="1">
        <v>46050</v>
      </c>
      <c r="F206242" t="s">
        <v>43</v>
      </c>
      <c r="G206242" t="s">
        <v>83</v>
      </c>
    </row>
    <row r="206243" spans="1:7" hidden="1" x14ac:dyDescent="0.3">
      <c r="A206243">
        <v>206334</v>
      </c>
      <c r="B206243">
        <v>7</v>
      </c>
      <c r="C206243">
        <v>2641524</v>
      </c>
      <c r="D206243">
        <v>0</v>
      </c>
      <c r="E206243" s="1">
        <v>46050</v>
      </c>
      <c r="F206243" t="s">
        <v>43</v>
      </c>
      <c r="G206243" t="s">
        <v>83</v>
      </c>
    </row>
    <row r="206244" spans="1:7" hidden="1" x14ac:dyDescent="0.3">
      <c r="A206244">
        <v>206335</v>
      </c>
      <c r="B206244">
        <v>1</v>
      </c>
      <c r="C206244">
        <v>2641544</v>
      </c>
      <c r="D206244">
        <v>0</v>
      </c>
      <c r="E206244" s="1">
        <v>46050</v>
      </c>
      <c r="F206244" t="s">
        <v>63</v>
      </c>
      <c r="G206244" t="s">
        <v>120</v>
      </c>
    </row>
    <row r="206245" spans="1:7" hidden="1" x14ac:dyDescent="0.3">
      <c r="A206245">
        <v>206336</v>
      </c>
      <c r="B206245">
        <v>3</v>
      </c>
      <c r="C206245">
        <v>2641550</v>
      </c>
      <c r="D206245">
        <v>0</v>
      </c>
      <c r="E206245" s="1">
        <v>46050</v>
      </c>
      <c r="F206245" t="s">
        <v>147</v>
      </c>
      <c r="G206245" t="s">
        <v>148</v>
      </c>
    </row>
    <row r="206246" spans="1:7" hidden="1" x14ac:dyDescent="0.3">
      <c r="A206246">
        <v>206337</v>
      </c>
      <c r="B206246">
        <v>1</v>
      </c>
      <c r="C206246">
        <v>2641556</v>
      </c>
      <c r="D206246">
        <v>0</v>
      </c>
      <c r="E206246" s="1">
        <v>46050</v>
      </c>
      <c r="F206246" t="s">
        <v>9</v>
      </c>
      <c r="G206246" t="s">
        <v>20</v>
      </c>
    </row>
    <row r="206247" spans="1:7" hidden="1" x14ac:dyDescent="0.3">
      <c r="A206247">
        <v>206338</v>
      </c>
      <c r="B206247">
        <v>7</v>
      </c>
      <c r="C206247">
        <v>2641586</v>
      </c>
      <c r="D206247">
        <v>14</v>
      </c>
      <c r="E206247" s="1">
        <v>46050</v>
      </c>
      <c r="F206247" t="s">
        <v>80</v>
      </c>
      <c r="G206247" t="s">
        <v>81</v>
      </c>
    </row>
    <row r="206248" spans="1:7" hidden="1" x14ac:dyDescent="0.3">
      <c r="A206248">
        <v>206339</v>
      </c>
      <c r="B206248">
        <v>1</v>
      </c>
      <c r="C206248">
        <v>2641590</v>
      </c>
      <c r="D206248">
        <v>10</v>
      </c>
      <c r="E206248" s="1">
        <v>46050</v>
      </c>
      <c r="F206248" t="s">
        <v>15</v>
      </c>
      <c r="G206248" t="s">
        <v>48</v>
      </c>
    </row>
    <row r="206249" spans="1:7" hidden="1" x14ac:dyDescent="0.3">
      <c r="A206249">
        <v>206340</v>
      </c>
      <c r="B206249">
        <v>1</v>
      </c>
      <c r="C206249">
        <v>2641605</v>
      </c>
      <c r="D206249">
        <v>11</v>
      </c>
      <c r="E206249" s="1">
        <v>46050</v>
      </c>
      <c r="F206249" t="s">
        <v>38</v>
      </c>
      <c r="G206249" t="s">
        <v>38</v>
      </c>
    </row>
    <row r="206250" spans="1:7" hidden="1" x14ac:dyDescent="0.3">
      <c r="A206250">
        <v>206341</v>
      </c>
      <c r="B206250">
        <v>1</v>
      </c>
      <c r="C206250">
        <v>2641616</v>
      </c>
      <c r="D206250">
        <v>0</v>
      </c>
      <c r="E206250" s="1">
        <v>46050</v>
      </c>
      <c r="F206250" t="s">
        <v>19</v>
      </c>
      <c r="G206250" t="s">
        <v>23</v>
      </c>
    </row>
    <row r="206251" spans="1:7" hidden="1" x14ac:dyDescent="0.3">
      <c r="A206251">
        <v>206342</v>
      </c>
      <c r="B206251">
        <v>5</v>
      </c>
      <c r="C206251">
        <v>2641619</v>
      </c>
      <c r="D206251">
        <v>0</v>
      </c>
      <c r="E206251" s="1">
        <v>46050</v>
      </c>
      <c r="F206251" t="s">
        <v>13</v>
      </c>
      <c r="G206251" t="s">
        <v>25</v>
      </c>
    </row>
    <row r="206252" spans="1:7" hidden="1" x14ac:dyDescent="0.3">
      <c r="A206252">
        <v>206343</v>
      </c>
      <c r="B206252">
        <v>1</v>
      </c>
      <c r="C206252">
        <v>2641630</v>
      </c>
      <c r="D206252">
        <v>0</v>
      </c>
      <c r="E206252" s="1">
        <v>46050</v>
      </c>
      <c r="F206252" t="s">
        <v>15</v>
      </c>
      <c r="G206252" t="s">
        <v>16</v>
      </c>
    </row>
    <row r="206253" spans="1:7" hidden="1" x14ac:dyDescent="0.3">
      <c r="A206253">
        <v>206344</v>
      </c>
      <c r="B206253">
        <v>21</v>
      </c>
      <c r="C206253">
        <v>2641643</v>
      </c>
      <c r="D206253">
        <v>2</v>
      </c>
      <c r="E206253" s="1">
        <v>46050</v>
      </c>
      <c r="F206253" t="s">
        <v>92</v>
      </c>
      <c r="G206253" t="s">
        <v>56</v>
      </c>
    </row>
    <row r="206254" spans="1:7" hidden="1" x14ac:dyDescent="0.3">
      <c r="A206254">
        <v>206345</v>
      </c>
      <c r="B206254">
        <v>7</v>
      </c>
      <c r="C206254">
        <v>2641649</v>
      </c>
      <c r="D206254">
        <v>13</v>
      </c>
      <c r="E206254" s="1">
        <v>46050</v>
      </c>
      <c r="F206254" t="s">
        <v>60</v>
      </c>
      <c r="G206254" t="s">
        <v>42</v>
      </c>
    </row>
    <row r="206255" spans="1:7" hidden="1" x14ac:dyDescent="0.3">
      <c r="A206255">
        <v>206346</v>
      </c>
      <c r="B206255">
        <v>1</v>
      </c>
      <c r="C206255">
        <v>2641653</v>
      </c>
      <c r="D206255">
        <v>4</v>
      </c>
      <c r="E206255" s="1">
        <v>46050</v>
      </c>
      <c r="F206255" t="s">
        <v>94</v>
      </c>
      <c r="G206255" t="s">
        <v>333</v>
      </c>
    </row>
    <row r="206256" spans="1:7" hidden="1" x14ac:dyDescent="0.3">
      <c r="A206256">
        <v>206347</v>
      </c>
      <c r="B206256">
        <v>15</v>
      </c>
      <c r="C206256">
        <v>2641658</v>
      </c>
      <c r="D206256">
        <v>1</v>
      </c>
      <c r="E206256" s="1">
        <v>46050</v>
      </c>
      <c r="F206256" t="s">
        <v>192</v>
      </c>
      <c r="G206256" t="s">
        <v>32</v>
      </c>
    </row>
    <row r="206257" spans="1:7" hidden="1" x14ac:dyDescent="0.3">
      <c r="A206257">
        <v>206348</v>
      </c>
      <c r="B206257">
        <v>21</v>
      </c>
      <c r="C206257">
        <v>2641929</v>
      </c>
      <c r="D206257">
        <v>0</v>
      </c>
      <c r="E206257" s="1">
        <v>46050</v>
      </c>
      <c r="F206257" t="s">
        <v>19</v>
      </c>
      <c r="G206257" t="s">
        <v>23</v>
      </c>
    </row>
    <row r="206258" spans="1:7" hidden="1" x14ac:dyDescent="0.3">
      <c r="A206258">
        <v>206349</v>
      </c>
      <c r="B206258">
        <v>8</v>
      </c>
      <c r="C206258">
        <v>2641931</v>
      </c>
      <c r="D206258">
        <v>0</v>
      </c>
      <c r="E206258" s="1">
        <v>46050</v>
      </c>
      <c r="F206258" t="s">
        <v>11</v>
      </c>
      <c r="G206258" t="s">
        <v>12</v>
      </c>
    </row>
    <row r="206259" spans="1:7" hidden="1" x14ac:dyDescent="0.3">
      <c r="A206259">
        <v>206350</v>
      </c>
      <c r="B206259">
        <v>21</v>
      </c>
      <c r="C206259">
        <v>2641945</v>
      </c>
      <c r="D206259">
        <v>0</v>
      </c>
      <c r="E206259" s="1">
        <v>46050</v>
      </c>
      <c r="F206259" t="s">
        <v>15</v>
      </c>
      <c r="G206259" t="s">
        <v>16</v>
      </c>
    </row>
    <row r="206260" spans="1:7" hidden="1" x14ac:dyDescent="0.3">
      <c r="A206260">
        <v>206351</v>
      </c>
      <c r="B206260">
        <v>7</v>
      </c>
      <c r="C206260">
        <v>2641954</v>
      </c>
      <c r="D206260">
        <v>1</v>
      </c>
      <c r="E206260" s="1">
        <v>46050</v>
      </c>
      <c r="F206260" t="s">
        <v>49</v>
      </c>
      <c r="G206260" t="s">
        <v>50</v>
      </c>
    </row>
    <row r="206261" spans="1:7" hidden="1" x14ac:dyDescent="0.3">
      <c r="A206261">
        <v>206352</v>
      </c>
      <c r="B206261">
        <v>1</v>
      </c>
      <c r="C206261">
        <v>2641967</v>
      </c>
      <c r="D206261">
        <v>0</v>
      </c>
      <c r="E206261" s="1">
        <v>46050</v>
      </c>
      <c r="F206261" t="s">
        <v>17</v>
      </c>
      <c r="G206261" t="s">
        <v>333</v>
      </c>
    </row>
    <row r="206262" spans="1:7" hidden="1" x14ac:dyDescent="0.3">
      <c r="A206262">
        <v>206353</v>
      </c>
      <c r="B206262">
        <v>5</v>
      </c>
      <c r="C206262">
        <v>2641985</v>
      </c>
      <c r="D206262">
        <v>8</v>
      </c>
      <c r="E206262" s="1">
        <v>46050</v>
      </c>
      <c r="F206262" t="s">
        <v>68</v>
      </c>
      <c r="G206262" t="s">
        <v>128</v>
      </c>
    </row>
    <row r="206263" spans="1:7" hidden="1" x14ac:dyDescent="0.3">
      <c r="A206263">
        <v>206354</v>
      </c>
      <c r="B206263">
        <v>1</v>
      </c>
      <c r="C206263">
        <v>2641990</v>
      </c>
      <c r="D206263">
        <v>0</v>
      </c>
      <c r="E206263" s="1">
        <v>46050</v>
      </c>
      <c r="F206263" t="s">
        <v>94</v>
      </c>
      <c r="G206263" t="s">
        <v>333</v>
      </c>
    </row>
    <row r="206264" spans="1:7" hidden="1" x14ac:dyDescent="0.3">
      <c r="A206264">
        <v>206355</v>
      </c>
      <c r="B206264">
        <v>5</v>
      </c>
      <c r="C206264">
        <v>2641980</v>
      </c>
      <c r="D206264">
        <v>33</v>
      </c>
      <c r="E206264" s="1">
        <v>46051</v>
      </c>
      <c r="F206264" t="s">
        <v>68</v>
      </c>
      <c r="G206264" t="s">
        <v>128</v>
      </c>
    </row>
    <row r="206265" spans="1:7" hidden="1" x14ac:dyDescent="0.3">
      <c r="A206265">
        <v>206356</v>
      </c>
      <c r="B206265">
        <v>5</v>
      </c>
      <c r="C206265">
        <v>2641985</v>
      </c>
      <c r="D206265">
        <v>8</v>
      </c>
      <c r="E206265" s="1">
        <v>46051</v>
      </c>
      <c r="F206265" t="s">
        <v>68</v>
      </c>
      <c r="G206265" t="s">
        <v>128</v>
      </c>
    </row>
    <row r="206266" spans="1:7" hidden="1" x14ac:dyDescent="0.3">
      <c r="A206266">
        <v>206357</v>
      </c>
      <c r="B206266">
        <v>1</v>
      </c>
      <c r="C206266">
        <v>2641990</v>
      </c>
      <c r="D206266">
        <v>0</v>
      </c>
      <c r="E206266" s="1">
        <v>46051</v>
      </c>
      <c r="F206266" t="s">
        <v>94</v>
      </c>
      <c r="G206266" t="s">
        <v>333</v>
      </c>
    </row>
    <row r="206267" spans="1:7" hidden="1" x14ac:dyDescent="0.3">
      <c r="A206267">
        <v>206358</v>
      </c>
      <c r="B206267">
        <v>1</v>
      </c>
      <c r="C206267">
        <v>2642000</v>
      </c>
      <c r="D206267">
        <v>2</v>
      </c>
      <c r="E206267" s="1">
        <v>46051</v>
      </c>
      <c r="F206267" t="s">
        <v>15</v>
      </c>
      <c r="G206267" t="s">
        <v>21</v>
      </c>
    </row>
    <row r="206268" spans="1:7" hidden="1" x14ac:dyDescent="0.3">
      <c r="A206268">
        <v>206359</v>
      </c>
      <c r="B206268">
        <v>1</v>
      </c>
      <c r="C206268">
        <v>2642014</v>
      </c>
      <c r="D206268">
        <v>22</v>
      </c>
      <c r="E206268" s="1">
        <v>46051</v>
      </c>
      <c r="F206268" t="s">
        <v>15</v>
      </c>
      <c r="G206268" t="s">
        <v>21</v>
      </c>
    </row>
    <row r="206269" spans="1:7" hidden="1" x14ac:dyDescent="0.3">
      <c r="A206269">
        <v>206360</v>
      </c>
      <c r="B206269">
        <v>8</v>
      </c>
      <c r="C206269">
        <v>2642015</v>
      </c>
      <c r="D206269">
        <v>0</v>
      </c>
      <c r="E206269" s="1">
        <v>46051</v>
      </c>
      <c r="F206269" t="s">
        <v>13</v>
      </c>
      <c r="G206269" t="s">
        <v>14</v>
      </c>
    </row>
    <row r="206270" spans="1:7" hidden="1" x14ac:dyDescent="0.3">
      <c r="A206270">
        <v>206361</v>
      </c>
      <c r="B206270">
        <v>12</v>
      </c>
      <c r="C206270">
        <v>2642017</v>
      </c>
      <c r="D206270">
        <v>0</v>
      </c>
      <c r="E206270" s="1">
        <v>46051</v>
      </c>
      <c r="F206270" t="s">
        <v>38</v>
      </c>
      <c r="G206270" t="s">
        <v>32</v>
      </c>
    </row>
    <row r="206271" spans="1:7" hidden="1" x14ac:dyDescent="0.3">
      <c r="A206271">
        <v>206362</v>
      </c>
      <c r="B206271">
        <v>1</v>
      </c>
      <c r="C206271">
        <v>2642018</v>
      </c>
      <c r="D206271">
        <v>2</v>
      </c>
      <c r="E206271" s="1">
        <v>46051</v>
      </c>
      <c r="F206271" t="s">
        <v>15</v>
      </c>
      <c r="G206271" t="s">
        <v>48</v>
      </c>
    </row>
    <row r="206272" spans="1:7" hidden="1" x14ac:dyDescent="0.3">
      <c r="A206272">
        <v>206363</v>
      </c>
      <c r="B206272">
        <v>1</v>
      </c>
      <c r="C206272">
        <v>2642024</v>
      </c>
      <c r="D206272">
        <v>0</v>
      </c>
      <c r="E206272" s="1">
        <v>46051</v>
      </c>
      <c r="F206272" t="s">
        <v>92</v>
      </c>
      <c r="G206272" t="s">
        <v>93</v>
      </c>
    </row>
    <row r="206273" spans="1:7" x14ac:dyDescent="0.3">
      <c r="A206273">
        <v>206364</v>
      </c>
      <c r="B206273">
        <v>2</v>
      </c>
      <c r="C206273">
        <v>2642025</v>
      </c>
      <c r="D206273">
        <v>8</v>
      </c>
      <c r="E206273" s="1">
        <v>46051</v>
      </c>
      <c r="F206273" t="s">
        <v>22</v>
      </c>
      <c r="G206273" t="s">
        <v>333</v>
      </c>
    </row>
    <row r="206274" spans="1:7" hidden="1" x14ac:dyDescent="0.3">
      <c r="A206274">
        <v>206365</v>
      </c>
      <c r="B206274">
        <v>1</v>
      </c>
      <c r="C206274">
        <v>2642035</v>
      </c>
      <c r="D206274">
        <v>1</v>
      </c>
      <c r="E206274" s="1">
        <v>46051</v>
      </c>
      <c r="F206274" t="s">
        <v>15</v>
      </c>
      <c r="G206274" t="s">
        <v>16</v>
      </c>
    </row>
    <row r="206275" spans="1:7" hidden="1" x14ac:dyDescent="0.3">
      <c r="A206275">
        <v>206366</v>
      </c>
      <c r="B206275">
        <v>11</v>
      </c>
      <c r="C206275">
        <v>2642050</v>
      </c>
      <c r="D206275">
        <v>3</v>
      </c>
      <c r="E206275" s="1">
        <v>46051</v>
      </c>
      <c r="F206275" t="s">
        <v>11</v>
      </c>
      <c r="G206275" t="s">
        <v>12</v>
      </c>
    </row>
    <row r="206276" spans="1:7" hidden="1" x14ac:dyDescent="0.3">
      <c r="A206276">
        <v>206367</v>
      </c>
      <c r="B206276">
        <v>13</v>
      </c>
      <c r="C206276">
        <v>2642076</v>
      </c>
      <c r="D206276">
        <v>1</v>
      </c>
      <c r="E206276" s="1">
        <v>46051</v>
      </c>
      <c r="F206276" t="s">
        <v>38</v>
      </c>
      <c r="G206276" t="s">
        <v>38</v>
      </c>
    </row>
    <row r="206277" spans="1:7" hidden="1" x14ac:dyDescent="0.3">
      <c r="A206277">
        <v>206368</v>
      </c>
      <c r="B206277">
        <v>7</v>
      </c>
      <c r="C206277">
        <v>2642077</v>
      </c>
      <c r="D206277">
        <v>10</v>
      </c>
      <c r="E206277" s="1">
        <v>46051</v>
      </c>
      <c r="F206277" t="s">
        <v>60</v>
      </c>
      <c r="G206277" t="s">
        <v>158</v>
      </c>
    </row>
    <row r="206278" spans="1:7" hidden="1" x14ac:dyDescent="0.3">
      <c r="A206278">
        <v>206369</v>
      </c>
      <c r="B206278">
        <v>8</v>
      </c>
      <c r="C206278">
        <v>2642083</v>
      </c>
      <c r="D206278">
        <v>5</v>
      </c>
      <c r="E206278" s="1">
        <v>46051</v>
      </c>
      <c r="F206278" t="s">
        <v>11</v>
      </c>
      <c r="G206278" t="s">
        <v>12</v>
      </c>
    </row>
    <row r="206279" spans="1:7" hidden="1" x14ac:dyDescent="0.3">
      <c r="A206279">
        <v>206370</v>
      </c>
      <c r="B206279">
        <v>5</v>
      </c>
      <c r="C206279">
        <v>2642089</v>
      </c>
      <c r="D206279">
        <v>2</v>
      </c>
      <c r="E206279" s="1">
        <v>46051</v>
      </c>
      <c r="F206279" t="s">
        <v>80</v>
      </c>
      <c r="G206279" t="s">
        <v>42</v>
      </c>
    </row>
    <row r="206280" spans="1:7" hidden="1" x14ac:dyDescent="0.3">
      <c r="A206280">
        <v>206371</v>
      </c>
      <c r="B206280">
        <v>1</v>
      </c>
      <c r="C206280">
        <v>2642096</v>
      </c>
      <c r="D206280">
        <v>0</v>
      </c>
      <c r="E206280" s="1">
        <v>46051</v>
      </c>
      <c r="F206280" t="s">
        <v>15</v>
      </c>
      <c r="G206280" t="s">
        <v>16</v>
      </c>
    </row>
    <row r="206281" spans="1:7" hidden="1" x14ac:dyDescent="0.3">
      <c r="A206281">
        <v>206372</v>
      </c>
      <c r="B206281">
        <v>1</v>
      </c>
      <c r="C206281">
        <v>2642098</v>
      </c>
      <c r="D206281">
        <v>6</v>
      </c>
      <c r="E206281" s="1">
        <v>46051</v>
      </c>
      <c r="F206281" t="s">
        <v>89</v>
      </c>
      <c r="G206281" t="s">
        <v>78</v>
      </c>
    </row>
    <row r="206282" spans="1:7" hidden="1" x14ac:dyDescent="0.3">
      <c r="A206282">
        <v>206373</v>
      </c>
      <c r="B206282">
        <v>1</v>
      </c>
      <c r="C206282">
        <v>2642104</v>
      </c>
      <c r="D206282">
        <v>7</v>
      </c>
      <c r="E206282" s="1">
        <v>46051</v>
      </c>
      <c r="F206282" t="s">
        <v>9</v>
      </c>
      <c r="G206282" t="s">
        <v>20</v>
      </c>
    </row>
    <row r="206283" spans="1:7" hidden="1" x14ac:dyDescent="0.3">
      <c r="A206283">
        <v>206374</v>
      </c>
      <c r="B206283">
        <v>1</v>
      </c>
      <c r="C206283">
        <v>2642112</v>
      </c>
      <c r="D206283">
        <v>0</v>
      </c>
      <c r="E206283" s="1">
        <v>46051</v>
      </c>
      <c r="F206283" t="s">
        <v>38</v>
      </c>
      <c r="G206283" t="s">
        <v>38</v>
      </c>
    </row>
    <row r="206284" spans="1:7" hidden="1" x14ac:dyDescent="0.3">
      <c r="A206284">
        <v>206375</v>
      </c>
      <c r="B206284">
        <v>1</v>
      </c>
      <c r="C206284">
        <v>2642123</v>
      </c>
      <c r="D206284">
        <v>0</v>
      </c>
      <c r="E206284" s="1">
        <v>46051</v>
      </c>
      <c r="F206284" t="s">
        <v>92</v>
      </c>
      <c r="G206284" t="s">
        <v>93</v>
      </c>
    </row>
    <row r="206285" spans="1:7" hidden="1" x14ac:dyDescent="0.3">
      <c r="A206285">
        <v>206376</v>
      </c>
      <c r="B206285">
        <v>1</v>
      </c>
      <c r="C206285">
        <v>2642124</v>
      </c>
      <c r="D206285">
        <v>9</v>
      </c>
      <c r="E206285" s="1">
        <v>46051</v>
      </c>
      <c r="F206285" t="s">
        <v>70</v>
      </c>
      <c r="G206285" t="s">
        <v>113</v>
      </c>
    </row>
    <row r="206286" spans="1:7" hidden="1" x14ac:dyDescent="0.3">
      <c r="A206286">
        <v>206377</v>
      </c>
      <c r="B206286">
        <v>12</v>
      </c>
      <c r="C206286">
        <v>2642125</v>
      </c>
      <c r="D206286">
        <v>0</v>
      </c>
      <c r="E206286" s="1">
        <v>46051</v>
      </c>
      <c r="F206286" t="s">
        <v>203</v>
      </c>
      <c r="G206286" t="s">
        <v>215</v>
      </c>
    </row>
    <row r="206287" spans="1:7" hidden="1" x14ac:dyDescent="0.3">
      <c r="A206287">
        <v>206378</v>
      </c>
      <c r="B206287">
        <v>8</v>
      </c>
      <c r="C206287">
        <v>2642126</v>
      </c>
      <c r="D206287">
        <v>1</v>
      </c>
      <c r="E206287" s="1">
        <v>46051</v>
      </c>
      <c r="F206287" t="s">
        <v>11</v>
      </c>
      <c r="G206287" t="s">
        <v>133</v>
      </c>
    </row>
    <row r="206288" spans="1:7" hidden="1" x14ac:dyDescent="0.3">
      <c r="A206288">
        <v>206379</v>
      </c>
      <c r="B206288">
        <v>13</v>
      </c>
      <c r="C206288">
        <v>2642137</v>
      </c>
      <c r="D206288">
        <v>1</v>
      </c>
      <c r="E206288" s="1">
        <v>46051</v>
      </c>
      <c r="F206288" t="s">
        <v>38</v>
      </c>
      <c r="G206288" t="s">
        <v>39</v>
      </c>
    </row>
    <row r="206289" spans="1:7" hidden="1" x14ac:dyDescent="0.3">
      <c r="A206289">
        <v>206380</v>
      </c>
      <c r="B206289">
        <v>7</v>
      </c>
      <c r="C206289">
        <v>2642143</v>
      </c>
      <c r="D206289">
        <v>1</v>
      </c>
      <c r="E206289" s="1">
        <v>46051</v>
      </c>
      <c r="F206289" t="s">
        <v>43</v>
      </c>
      <c r="G206289" t="s">
        <v>32</v>
      </c>
    </row>
    <row r="206290" spans="1:7" hidden="1" x14ac:dyDescent="0.3">
      <c r="A206290">
        <v>206381</v>
      </c>
      <c r="B206290">
        <v>9</v>
      </c>
      <c r="C206290">
        <v>2642150</v>
      </c>
      <c r="D206290">
        <v>2</v>
      </c>
      <c r="E206290" s="1">
        <v>46051</v>
      </c>
      <c r="F206290" t="s">
        <v>13</v>
      </c>
      <c r="G206290" t="s">
        <v>32</v>
      </c>
    </row>
    <row r="206291" spans="1:7" hidden="1" x14ac:dyDescent="0.3">
      <c r="A206291">
        <v>206382</v>
      </c>
      <c r="B206291">
        <v>9</v>
      </c>
      <c r="C206291">
        <v>2642152</v>
      </c>
      <c r="D206291">
        <v>0</v>
      </c>
      <c r="E206291" s="1">
        <v>46051</v>
      </c>
      <c r="F206291" t="s">
        <v>11</v>
      </c>
      <c r="G206291" t="s">
        <v>12</v>
      </c>
    </row>
    <row r="206292" spans="1:7" hidden="1" x14ac:dyDescent="0.3">
      <c r="A206292">
        <v>206383</v>
      </c>
      <c r="B206292">
        <v>1</v>
      </c>
      <c r="C206292">
        <v>2642155</v>
      </c>
      <c r="D206292">
        <v>0</v>
      </c>
      <c r="E206292" s="1">
        <v>46051</v>
      </c>
      <c r="F206292" t="s">
        <v>15</v>
      </c>
      <c r="G206292" t="s">
        <v>16</v>
      </c>
    </row>
    <row r="206293" spans="1:7" hidden="1" x14ac:dyDescent="0.3">
      <c r="A206293">
        <v>206384</v>
      </c>
      <c r="B206293">
        <v>1</v>
      </c>
      <c r="C206293">
        <v>2642163</v>
      </c>
      <c r="D206293">
        <v>0</v>
      </c>
      <c r="E206293" s="1">
        <v>46051</v>
      </c>
      <c r="F206293" t="s">
        <v>70</v>
      </c>
      <c r="G206293" t="s">
        <v>103</v>
      </c>
    </row>
    <row r="206294" spans="1:7" hidden="1" x14ac:dyDescent="0.3">
      <c r="A206294">
        <v>206385</v>
      </c>
      <c r="B206294">
        <v>1</v>
      </c>
      <c r="C206294">
        <v>2642165</v>
      </c>
      <c r="D206294">
        <v>2</v>
      </c>
      <c r="E206294" s="1">
        <v>46051</v>
      </c>
      <c r="F206294" t="s">
        <v>19</v>
      </c>
      <c r="G206294" t="s">
        <v>23</v>
      </c>
    </row>
    <row r="206295" spans="1:7" hidden="1" x14ac:dyDescent="0.3">
      <c r="A206295">
        <v>206386</v>
      </c>
      <c r="B206295">
        <v>1</v>
      </c>
      <c r="C206295">
        <v>2642166</v>
      </c>
      <c r="D206295">
        <v>3</v>
      </c>
      <c r="E206295" s="1">
        <v>46051</v>
      </c>
      <c r="F206295" t="s">
        <v>15</v>
      </c>
      <c r="G206295" t="s">
        <v>16</v>
      </c>
    </row>
    <row r="206296" spans="1:7" hidden="1" x14ac:dyDescent="0.3">
      <c r="A206296">
        <v>206387</v>
      </c>
      <c r="B206296">
        <v>1</v>
      </c>
      <c r="C206296">
        <v>2642173</v>
      </c>
      <c r="D206296">
        <v>1</v>
      </c>
      <c r="E206296" s="1">
        <v>46051</v>
      </c>
      <c r="F206296" t="s">
        <v>9</v>
      </c>
      <c r="G206296" t="s">
        <v>20</v>
      </c>
    </row>
    <row r="206297" spans="1:7" hidden="1" x14ac:dyDescent="0.3">
      <c r="A206297">
        <v>206388</v>
      </c>
      <c r="B206297">
        <v>7</v>
      </c>
      <c r="C206297">
        <v>2642174</v>
      </c>
      <c r="D206297">
        <v>0</v>
      </c>
      <c r="E206297" s="1">
        <v>46051</v>
      </c>
      <c r="F206297" t="s">
        <v>43</v>
      </c>
      <c r="G206297" t="s">
        <v>83</v>
      </c>
    </row>
    <row r="206298" spans="1:7" hidden="1" x14ac:dyDescent="0.3">
      <c r="A206298">
        <v>206389</v>
      </c>
      <c r="B206298">
        <v>5</v>
      </c>
      <c r="C206298">
        <v>2642186</v>
      </c>
      <c r="D206298">
        <v>24</v>
      </c>
      <c r="E206298" s="1">
        <v>46051</v>
      </c>
      <c r="F206298" t="s">
        <v>41</v>
      </c>
      <c r="G206298" t="s">
        <v>81</v>
      </c>
    </row>
    <row r="206299" spans="1:7" hidden="1" x14ac:dyDescent="0.3">
      <c r="A206299">
        <v>206390</v>
      </c>
      <c r="B206299">
        <v>10</v>
      </c>
      <c r="C206299">
        <v>2642189</v>
      </c>
      <c r="D206299">
        <v>0</v>
      </c>
      <c r="E206299" s="1">
        <v>46051</v>
      </c>
      <c r="F206299" t="s">
        <v>41</v>
      </c>
      <c r="G206299" t="s">
        <v>97</v>
      </c>
    </row>
    <row r="206300" spans="1:7" hidden="1" x14ac:dyDescent="0.3">
      <c r="A206300">
        <v>206391</v>
      </c>
      <c r="B206300">
        <v>1</v>
      </c>
      <c r="C206300">
        <v>2642190</v>
      </c>
      <c r="D206300">
        <v>0</v>
      </c>
      <c r="E206300" s="1">
        <v>46051</v>
      </c>
      <c r="F206300" t="s">
        <v>38</v>
      </c>
      <c r="G206300" t="s">
        <v>38</v>
      </c>
    </row>
    <row r="206301" spans="1:7" hidden="1" x14ac:dyDescent="0.3">
      <c r="A206301">
        <v>206392</v>
      </c>
      <c r="B206301">
        <v>1</v>
      </c>
      <c r="C206301">
        <v>2642195</v>
      </c>
      <c r="D206301">
        <v>0</v>
      </c>
      <c r="E206301" s="1">
        <v>46051</v>
      </c>
      <c r="F206301" t="s">
        <v>19</v>
      </c>
      <c r="G206301" t="s">
        <v>149</v>
      </c>
    </row>
    <row r="206302" spans="1:7" hidden="1" x14ac:dyDescent="0.3">
      <c r="A206302">
        <v>206393</v>
      </c>
      <c r="B206302">
        <v>1</v>
      </c>
      <c r="C206302">
        <v>2642196</v>
      </c>
      <c r="D206302">
        <v>23</v>
      </c>
      <c r="E206302" s="1">
        <v>46051</v>
      </c>
      <c r="F206302" t="s">
        <v>38</v>
      </c>
      <c r="G206302" t="s">
        <v>38</v>
      </c>
    </row>
    <row r="206303" spans="1:7" hidden="1" x14ac:dyDescent="0.3">
      <c r="A206303">
        <v>206394</v>
      </c>
      <c r="B206303">
        <v>1</v>
      </c>
      <c r="C206303">
        <v>2642201</v>
      </c>
      <c r="D206303">
        <v>0</v>
      </c>
      <c r="E206303" s="1">
        <v>46051</v>
      </c>
      <c r="F206303" t="s">
        <v>47</v>
      </c>
      <c r="G206303" t="s">
        <v>333</v>
      </c>
    </row>
    <row r="206304" spans="1:7" hidden="1" x14ac:dyDescent="0.3">
      <c r="A206304">
        <v>206395</v>
      </c>
      <c r="B206304">
        <v>10</v>
      </c>
      <c r="C206304">
        <v>2642202</v>
      </c>
      <c r="D206304">
        <v>1</v>
      </c>
      <c r="E206304" s="1">
        <v>46051</v>
      </c>
      <c r="F206304" t="s">
        <v>296</v>
      </c>
      <c r="G206304" t="s">
        <v>38</v>
      </c>
    </row>
    <row r="206305" spans="1:7" hidden="1" x14ac:dyDescent="0.3">
      <c r="A206305">
        <v>206396</v>
      </c>
      <c r="B206305">
        <v>9</v>
      </c>
      <c r="C206305">
        <v>2642207</v>
      </c>
      <c r="D206305">
        <v>0</v>
      </c>
      <c r="E206305" s="1">
        <v>46051</v>
      </c>
      <c r="F206305" t="s">
        <v>13</v>
      </c>
      <c r="G206305" t="s">
        <v>25</v>
      </c>
    </row>
    <row r="206306" spans="1:7" hidden="1" x14ac:dyDescent="0.3">
      <c r="A206306">
        <v>206397</v>
      </c>
      <c r="B206306">
        <v>7</v>
      </c>
      <c r="C206306">
        <v>2642208</v>
      </c>
      <c r="D206306">
        <v>0</v>
      </c>
      <c r="E206306" s="1">
        <v>46051</v>
      </c>
      <c r="F206306" t="s">
        <v>43</v>
      </c>
      <c r="G206306" t="s">
        <v>83</v>
      </c>
    </row>
    <row r="206307" spans="1:7" hidden="1" x14ac:dyDescent="0.3">
      <c r="A206307">
        <v>206398</v>
      </c>
      <c r="B206307">
        <v>1</v>
      </c>
      <c r="C206307">
        <v>2642209</v>
      </c>
      <c r="D206307">
        <v>9</v>
      </c>
      <c r="E206307" s="1">
        <v>46051</v>
      </c>
      <c r="F206307" t="s">
        <v>89</v>
      </c>
      <c r="G206307" t="s">
        <v>78</v>
      </c>
    </row>
    <row r="206308" spans="1:7" hidden="1" x14ac:dyDescent="0.3">
      <c r="A206308">
        <v>206399</v>
      </c>
      <c r="B206308">
        <v>8</v>
      </c>
      <c r="C206308">
        <v>2642215</v>
      </c>
      <c r="D206308">
        <v>4</v>
      </c>
      <c r="E206308" s="1">
        <v>46051</v>
      </c>
      <c r="F206308" t="s">
        <v>11</v>
      </c>
      <c r="G206308" t="s">
        <v>12</v>
      </c>
    </row>
    <row r="206309" spans="1:7" hidden="1" x14ac:dyDescent="0.3">
      <c r="A206309">
        <v>206400</v>
      </c>
      <c r="B206309">
        <v>1</v>
      </c>
      <c r="C206309">
        <v>2642216</v>
      </c>
      <c r="D206309">
        <v>0</v>
      </c>
      <c r="E206309" s="1">
        <v>46051</v>
      </c>
      <c r="F206309" t="s">
        <v>38</v>
      </c>
      <c r="G206309" t="s">
        <v>38</v>
      </c>
    </row>
    <row r="206310" spans="1:7" hidden="1" x14ac:dyDescent="0.3">
      <c r="A206310">
        <v>206401</v>
      </c>
      <c r="B206310">
        <v>1</v>
      </c>
      <c r="C206310">
        <v>2642231</v>
      </c>
      <c r="D206310">
        <v>0</v>
      </c>
      <c r="E206310" s="1">
        <v>46051</v>
      </c>
      <c r="F206310" t="s">
        <v>15</v>
      </c>
      <c r="G206310" t="s">
        <v>16</v>
      </c>
    </row>
    <row r="206311" spans="1:7" hidden="1" x14ac:dyDescent="0.3">
      <c r="A206311">
        <v>206402</v>
      </c>
      <c r="B206311">
        <v>1</v>
      </c>
      <c r="C206311">
        <v>2642234</v>
      </c>
      <c r="D206311">
        <v>0</v>
      </c>
      <c r="E206311" s="1">
        <v>46051</v>
      </c>
      <c r="F206311" t="s">
        <v>70</v>
      </c>
      <c r="G206311" t="s">
        <v>98</v>
      </c>
    </row>
    <row r="206312" spans="1:7" hidden="1" x14ac:dyDescent="0.3">
      <c r="A206312">
        <v>206403</v>
      </c>
      <c r="B206312">
        <v>7</v>
      </c>
      <c r="C206312">
        <v>2642235</v>
      </c>
      <c r="D206312">
        <v>0</v>
      </c>
      <c r="E206312" s="1">
        <v>46051</v>
      </c>
      <c r="F206312" t="s">
        <v>43</v>
      </c>
      <c r="G206312" t="s">
        <v>83</v>
      </c>
    </row>
    <row r="206313" spans="1:7" hidden="1" x14ac:dyDescent="0.3">
      <c r="A206313">
        <v>206404</v>
      </c>
      <c r="B206313">
        <v>3</v>
      </c>
      <c r="C206313">
        <v>2642242</v>
      </c>
      <c r="D206313">
        <v>0</v>
      </c>
      <c r="E206313" s="1">
        <v>46051</v>
      </c>
      <c r="F206313" t="s">
        <v>38</v>
      </c>
      <c r="G206313" t="s">
        <v>205</v>
      </c>
    </row>
    <row r="206314" spans="1:7" hidden="1" x14ac:dyDescent="0.3">
      <c r="A206314">
        <v>206405</v>
      </c>
      <c r="B206314">
        <v>5</v>
      </c>
      <c r="C206314">
        <v>2642243</v>
      </c>
      <c r="D206314">
        <v>5</v>
      </c>
      <c r="E206314" s="1">
        <v>46051</v>
      </c>
      <c r="F206314" t="s">
        <v>41</v>
      </c>
      <c r="G206314" t="s">
        <v>135</v>
      </c>
    </row>
    <row r="206315" spans="1:7" hidden="1" x14ac:dyDescent="0.3">
      <c r="A206315">
        <v>206406</v>
      </c>
      <c r="B206315">
        <v>7</v>
      </c>
      <c r="C206315">
        <v>2642244</v>
      </c>
      <c r="D206315">
        <v>0</v>
      </c>
      <c r="E206315" s="1">
        <v>46051</v>
      </c>
      <c r="F206315" t="s">
        <v>43</v>
      </c>
      <c r="G206315" t="s">
        <v>72</v>
      </c>
    </row>
    <row r="206316" spans="1:7" hidden="1" x14ac:dyDescent="0.3">
      <c r="A206316">
        <v>206407</v>
      </c>
      <c r="B206316">
        <v>8</v>
      </c>
      <c r="C206316">
        <v>2642247</v>
      </c>
      <c r="D206316">
        <v>8</v>
      </c>
      <c r="E206316" s="1">
        <v>46051</v>
      </c>
      <c r="F206316" t="s">
        <v>11</v>
      </c>
      <c r="G206316" t="s">
        <v>99</v>
      </c>
    </row>
    <row r="206317" spans="1:7" hidden="1" x14ac:dyDescent="0.3">
      <c r="A206317">
        <v>206408</v>
      </c>
      <c r="B206317">
        <v>11</v>
      </c>
      <c r="C206317">
        <v>2642248</v>
      </c>
      <c r="D206317">
        <v>8</v>
      </c>
      <c r="E206317" s="1">
        <v>46051</v>
      </c>
      <c r="F206317" t="s">
        <v>11</v>
      </c>
      <c r="G206317" t="s">
        <v>12</v>
      </c>
    </row>
    <row r="206318" spans="1:7" hidden="1" x14ac:dyDescent="0.3">
      <c r="A206318">
        <v>206409</v>
      </c>
      <c r="B206318">
        <v>13</v>
      </c>
      <c r="C206318">
        <v>2642250</v>
      </c>
      <c r="D206318">
        <v>2</v>
      </c>
      <c r="E206318" s="1">
        <v>46051</v>
      </c>
      <c r="F206318" t="s">
        <v>38</v>
      </c>
      <c r="G206318" t="s">
        <v>38</v>
      </c>
    </row>
    <row r="206319" spans="1:7" hidden="1" x14ac:dyDescent="0.3">
      <c r="A206319">
        <v>206410</v>
      </c>
      <c r="B206319">
        <v>10</v>
      </c>
      <c r="C206319">
        <v>2642252</v>
      </c>
      <c r="D206319">
        <v>0</v>
      </c>
      <c r="E206319" s="1">
        <v>46051</v>
      </c>
      <c r="F206319" t="s">
        <v>41</v>
      </c>
      <c r="G206319" t="s">
        <v>42</v>
      </c>
    </row>
    <row r="206320" spans="1:7" hidden="1" x14ac:dyDescent="0.3">
      <c r="A206320">
        <v>206411</v>
      </c>
      <c r="B206320">
        <v>1</v>
      </c>
      <c r="C206320">
        <v>2642264</v>
      </c>
      <c r="D206320">
        <v>0</v>
      </c>
      <c r="E206320" s="1">
        <v>46051</v>
      </c>
      <c r="F206320" t="s">
        <v>70</v>
      </c>
      <c r="G206320" t="s">
        <v>71</v>
      </c>
    </row>
    <row r="206321" spans="1:7" hidden="1" x14ac:dyDescent="0.3">
      <c r="A206321">
        <v>206412</v>
      </c>
      <c r="B206321">
        <v>1</v>
      </c>
      <c r="C206321">
        <v>2642265</v>
      </c>
      <c r="D206321">
        <v>0</v>
      </c>
      <c r="E206321" s="1">
        <v>46051</v>
      </c>
      <c r="F206321" t="s">
        <v>15</v>
      </c>
      <c r="G206321" t="s">
        <v>27</v>
      </c>
    </row>
    <row r="206322" spans="1:7" hidden="1" x14ac:dyDescent="0.3">
      <c r="A206322">
        <v>206413</v>
      </c>
      <c r="B206322">
        <v>9</v>
      </c>
      <c r="C206322">
        <v>2642266</v>
      </c>
      <c r="D206322">
        <v>2</v>
      </c>
      <c r="E206322" s="1">
        <v>46051</v>
      </c>
      <c r="F206322" t="s">
        <v>13</v>
      </c>
      <c r="G206322" t="s">
        <v>25</v>
      </c>
    </row>
    <row r="206323" spans="1:7" hidden="1" x14ac:dyDescent="0.3">
      <c r="A206323">
        <v>206414</v>
      </c>
      <c r="B206323">
        <v>7</v>
      </c>
      <c r="C206323">
        <v>2642273</v>
      </c>
      <c r="D206323">
        <v>0</v>
      </c>
      <c r="E206323" s="1">
        <v>46051</v>
      </c>
      <c r="F206323" t="s">
        <v>43</v>
      </c>
      <c r="G206323" t="s">
        <v>72</v>
      </c>
    </row>
    <row r="206324" spans="1:7" hidden="1" x14ac:dyDescent="0.3">
      <c r="A206324">
        <v>206415</v>
      </c>
      <c r="B206324">
        <v>1</v>
      </c>
      <c r="C206324">
        <v>2642276</v>
      </c>
      <c r="D206324">
        <v>0</v>
      </c>
      <c r="E206324" s="1">
        <v>46051</v>
      </c>
      <c r="F206324" t="s">
        <v>38</v>
      </c>
      <c r="G206324" t="s">
        <v>38</v>
      </c>
    </row>
    <row r="206325" spans="1:7" hidden="1" x14ac:dyDescent="0.3">
      <c r="A206325">
        <v>206416</v>
      </c>
      <c r="B206325">
        <v>1</v>
      </c>
      <c r="C206325">
        <v>2642278</v>
      </c>
      <c r="D206325">
        <v>0</v>
      </c>
      <c r="E206325" s="1">
        <v>46051</v>
      </c>
      <c r="F206325" t="s">
        <v>26</v>
      </c>
      <c r="G206325" t="s">
        <v>33</v>
      </c>
    </row>
    <row r="206326" spans="1:7" hidden="1" x14ac:dyDescent="0.3">
      <c r="A206326">
        <v>206417</v>
      </c>
      <c r="B206326">
        <v>1</v>
      </c>
      <c r="C206326">
        <v>2642279</v>
      </c>
      <c r="D206326">
        <v>1</v>
      </c>
      <c r="E206326" s="1">
        <v>46051</v>
      </c>
      <c r="F206326" t="s">
        <v>17</v>
      </c>
      <c r="G206326" t="s">
        <v>333</v>
      </c>
    </row>
    <row r="206327" spans="1:7" hidden="1" x14ac:dyDescent="0.3">
      <c r="A206327">
        <v>206418</v>
      </c>
      <c r="B206327">
        <v>1</v>
      </c>
      <c r="C206327">
        <v>2642282</v>
      </c>
      <c r="D206327">
        <v>8</v>
      </c>
      <c r="E206327" s="1">
        <v>46051</v>
      </c>
      <c r="F206327" t="s">
        <v>15</v>
      </c>
      <c r="G206327" t="s">
        <v>16</v>
      </c>
    </row>
    <row r="206328" spans="1:7" hidden="1" x14ac:dyDescent="0.3">
      <c r="A206328">
        <v>206419</v>
      </c>
      <c r="B206328">
        <v>1</v>
      </c>
      <c r="C206328">
        <v>2642286</v>
      </c>
      <c r="D206328">
        <v>1</v>
      </c>
      <c r="E206328" s="1">
        <v>46051</v>
      </c>
      <c r="F206328" t="s">
        <v>138</v>
      </c>
      <c r="G206328" t="s">
        <v>273</v>
      </c>
    </row>
    <row r="206329" spans="1:7" hidden="1" x14ac:dyDescent="0.3">
      <c r="A206329">
        <v>206420</v>
      </c>
      <c r="B206329">
        <v>12</v>
      </c>
      <c r="C206329">
        <v>2642292</v>
      </c>
      <c r="D206329">
        <v>17</v>
      </c>
      <c r="E206329" s="1">
        <v>46051</v>
      </c>
      <c r="F206329" t="s">
        <v>180</v>
      </c>
      <c r="G206329" t="s">
        <v>181</v>
      </c>
    </row>
    <row r="206330" spans="1:7" hidden="1" x14ac:dyDescent="0.3">
      <c r="A206330">
        <v>206421</v>
      </c>
      <c r="B206330">
        <v>1</v>
      </c>
      <c r="C206330">
        <v>2642296</v>
      </c>
      <c r="D206330">
        <v>0</v>
      </c>
      <c r="E206330" s="1">
        <v>46051</v>
      </c>
      <c r="F206330" t="s">
        <v>17</v>
      </c>
      <c r="G206330" t="s">
        <v>333</v>
      </c>
    </row>
    <row r="206331" spans="1:7" hidden="1" x14ac:dyDescent="0.3">
      <c r="A206331">
        <v>206422</v>
      </c>
      <c r="B206331">
        <v>1</v>
      </c>
      <c r="C206331">
        <v>2642312</v>
      </c>
      <c r="D206331">
        <v>4</v>
      </c>
      <c r="E206331" s="1">
        <v>46051</v>
      </c>
      <c r="F206331" t="s">
        <v>15</v>
      </c>
      <c r="G206331" t="s">
        <v>29</v>
      </c>
    </row>
    <row r="206332" spans="1:7" hidden="1" x14ac:dyDescent="0.3">
      <c r="A206332">
        <v>206423</v>
      </c>
      <c r="B206332">
        <v>1</v>
      </c>
      <c r="C206332">
        <v>2642323</v>
      </c>
      <c r="D206332">
        <v>0</v>
      </c>
      <c r="E206332" s="1">
        <v>46051</v>
      </c>
      <c r="F206332" t="s">
        <v>38</v>
      </c>
      <c r="G206332" t="s">
        <v>38</v>
      </c>
    </row>
    <row r="206333" spans="1:7" hidden="1" x14ac:dyDescent="0.3">
      <c r="A206333">
        <v>206424</v>
      </c>
      <c r="B206333">
        <v>1</v>
      </c>
      <c r="C206333">
        <v>2642324</v>
      </c>
      <c r="D206333">
        <v>3</v>
      </c>
      <c r="E206333" s="1">
        <v>46051</v>
      </c>
      <c r="F206333" t="s">
        <v>19</v>
      </c>
      <c r="G206333" t="s">
        <v>23</v>
      </c>
    </row>
    <row r="206334" spans="1:7" hidden="1" x14ac:dyDescent="0.3">
      <c r="A206334">
        <v>206425</v>
      </c>
      <c r="B206334">
        <v>1</v>
      </c>
      <c r="C206334">
        <v>2642335</v>
      </c>
      <c r="D206334">
        <v>7</v>
      </c>
      <c r="E206334" s="1">
        <v>46051</v>
      </c>
      <c r="F206334" t="s">
        <v>77</v>
      </c>
      <c r="G206334" t="s">
        <v>121</v>
      </c>
    </row>
    <row r="206335" spans="1:7" hidden="1" x14ac:dyDescent="0.3">
      <c r="A206335">
        <v>206426</v>
      </c>
      <c r="B206335">
        <v>2</v>
      </c>
      <c r="C206335">
        <v>2642337</v>
      </c>
      <c r="D206335">
        <v>8</v>
      </c>
      <c r="E206335" s="1">
        <v>46051</v>
      </c>
      <c r="F206335" t="s">
        <v>9</v>
      </c>
      <c r="G206335" t="s">
        <v>20</v>
      </c>
    </row>
    <row r="206336" spans="1:7" hidden="1" x14ac:dyDescent="0.3">
      <c r="A206336">
        <v>206427</v>
      </c>
      <c r="B206336">
        <v>5</v>
      </c>
      <c r="C206336">
        <v>2642339</v>
      </c>
      <c r="D206336">
        <v>2</v>
      </c>
      <c r="E206336" s="1">
        <v>46051</v>
      </c>
      <c r="F206336" t="s">
        <v>41</v>
      </c>
      <c r="G206336" t="s">
        <v>61</v>
      </c>
    </row>
    <row r="206337" spans="1:7" hidden="1" x14ac:dyDescent="0.3">
      <c r="A206337">
        <v>206428</v>
      </c>
      <c r="B206337">
        <v>1</v>
      </c>
      <c r="C206337">
        <v>2642352</v>
      </c>
      <c r="D206337">
        <v>1</v>
      </c>
      <c r="E206337" s="1">
        <v>46051</v>
      </c>
      <c r="F206337" t="s">
        <v>19</v>
      </c>
      <c r="G206337" t="s">
        <v>23</v>
      </c>
    </row>
    <row r="206338" spans="1:7" hidden="1" x14ac:dyDescent="0.3">
      <c r="A206338">
        <v>206429</v>
      </c>
      <c r="B206338">
        <v>1</v>
      </c>
      <c r="C206338">
        <v>2642357</v>
      </c>
      <c r="D206338">
        <v>4</v>
      </c>
      <c r="E206338" s="1">
        <v>46051</v>
      </c>
      <c r="F206338" t="s">
        <v>15</v>
      </c>
      <c r="G206338" t="s">
        <v>48</v>
      </c>
    </row>
    <row r="206339" spans="1:7" hidden="1" x14ac:dyDescent="0.3">
      <c r="A206339">
        <v>206430</v>
      </c>
      <c r="B206339">
        <v>1</v>
      </c>
      <c r="C206339">
        <v>2642362</v>
      </c>
      <c r="D206339">
        <v>2</v>
      </c>
      <c r="E206339" s="1">
        <v>46051</v>
      </c>
      <c r="F206339" t="s">
        <v>15</v>
      </c>
      <c r="G206339" t="s">
        <v>29</v>
      </c>
    </row>
    <row r="206340" spans="1:7" hidden="1" x14ac:dyDescent="0.3">
      <c r="A206340">
        <v>206431</v>
      </c>
      <c r="B206340">
        <v>5</v>
      </c>
      <c r="C206340">
        <v>2642364</v>
      </c>
      <c r="D206340">
        <v>1</v>
      </c>
      <c r="E206340" s="1">
        <v>46051</v>
      </c>
      <c r="F206340" t="s">
        <v>28</v>
      </c>
      <c r="G206340" t="s">
        <v>67</v>
      </c>
    </row>
    <row r="206341" spans="1:7" hidden="1" x14ac:dyDescent="0.3">
      <c r="A206341">
        <v>206432</v>
      </c>
      <c r="B206341">
        <v>3</v>
      </c>
      <c r="C206341">
        <v>2642366</v>
      </c>
      <c r="D206341">
        <v>4</v>
      </c>
      <c r="E206341" s="1">
        <v>46051</v>
      </c>
      <c r="F206341" t="s">
        <v>174</v>
      </c>
      <c r="G206341" t="s">
        <v>220</v>
      </c>
    </row>
    <row r="206342" spans="1:7" hidden="1" x14ac:dyDescent="0.3">
      <c r="A206342">
        <v>206433</v>
      </c>
      <c r="B206342">
        <v>7</v>
      </c>
      <c r="C206342">
        <v>2642370</v>
      </c>
      <c r="D206342">
        <v>0</v>
      </c>
      <c r="E206342" s="1">
        <v>46051</v>
      </c>
      <c r="F206342" t="s">
        <v>43</v>
      </c>
      <c r="G206342" t="s">
        <v>209</v>
      </c>
    </row>
    <row r="206343" spans="1:7" hidden="1" x14ac:dyDescent="0.3">
      <c r="A206343">
        <v>206434</v>
      </c>
      <c r="B206343">
        <v>1</v>
      </c>
      <c r="C206343">
        <v>2642372</v>
      </c>
      <c r="D206343">
        <v>0</v>
      </c>
      <c r="E206343" s="1">
        <v>46051</v>
      </c>
      <c r="F206343" t="s">
        <v>89</v>
      </c>
      <c r="G206343" t="s">
        <v>78</v>
      </c>
    </row>
    <row r="206344" spans="1:7" hidden="1" x14ac:dyDescent="0.3">
      <c r="A206344">
        <v>206435</v>
      </c>
      <c r="B206344">
        <v>1</v>
      </c>
      <c r="C206344">
        <v>2642374</v>
      </c>
      <c r="D206344">
        <v>6</v>
      </c>
      <c r="E206344" s="1">
        <v>46051</v>
      </c>
      <c r="F206344" t="s">
        <v>70</v>
      </c>
      <c r="G206344" t="s">
        <v>98</v>
      </c>
    </row>
    <row r="206345" spans="1:7" hidden="1" x14ac:dyDescent="0.3">
      <c r="A206345">
        <v>206436</v>
      </c>
      <c r="B206345">
        <v>1</v>
      </c>
      <c r="C206345">
        <v>2642375</v>
      </c>
      <c r="D206345">
        <v>23</v>
      </c>
      <c r="E206345" s="1">
        <v>46051</v>
      </c>
      <c r="F206345" t="s">
        <v>19</v>
      </c>
      <c r="G206345" t="s">
        <v>23</v>
      </c>
    </row>
    <row r="206346" spans="1:7" hidden="1" x14ac:dyDescent="0.3">
      <c r="A206346">
        <v>206437</v>
      </c>
      <c r="B206346">
        <v>5</v>
      </c>
      <c r="C206346">
        <v>2642379</v>
      </c>
      <c r="D206346">
        <v>2</v>
      </c>
      <c r="E206346" s="1">
        <v>46051</v>
      </c>
      <c r="F206346" t="s">
        <v>57</v>
      </c>
      <c r="G206346" t="s">
        <v>58</v>
      </c>
    </row>
    <row r="206347" spans="1:7" hidden="1" x14ac:dyDescent="0.3">
      <c r="A206347">
        <v>206438</v>
      </c>
      <c r="B206347">
        <v>7</v>
      </c>
      <c r="C206347">
        <v>2642380</v>
      </c>
      <c r="D206347">
        <v>0</v>
      </c>
      <c r="E206347" s="1">
        <v>46051</v>
      </c>
      <c r="F206347" t="s">
        <v>43</v>
      </c>
      <c r="G206347" t="s">
        <v>83</v>
      </c>
    </row>
    <row r="206348" spans="1:7" hidden="1" x14ac:dyDescent="0.3">
      <c r="A206348">
        <v>206439</v>
      </c>
      <c r="B206348">
        <v>7</v>
      </c>
      <c r="C206348">
        <v>2642383</v>
      </c>
      <c r="D206348">
        <v>6</v>
      </c>
      <c r="E206348" s="1">
        <v>46051</v>
      </c>
      <c r="F206348" t="s">
        <v>43</v>
      </c>
      <c r="G206348" t="s">
        <v>141</v>
      </c>
    </row>
    <row r="206349" spans="1:7" hidden="1" x14ac:dyDescent="0.3">
      <c r="A206349">
        <v>206440</v>
      </c>
      <c r="B206349">
        <v>9</v>
      </c>
      <c r="C206349">
        <v>2642388</v>
      </c>
      <c r="D206349">
        <v>1</v>
      </c>
      <c r="E206349" s="1">
        <v>46051</v>
      </c>
      <c r="F206349" t="s">
        <v>13</v>
      </c>
      <c r="G206349" t="s">
        <v>25</v>
      </c>
    </row>
    <row r="206350" spans="1:7" hidden="1" x14ac:dyDescent="0.3">
      <c r="A206350">
        <v>206441</v>
      </c>
      <c r="B206350">
        <v>3</v>
      </c>
      <c r="C206350">
        <v>2642395</v>
      </c>
      <c r="D206350">
        <v>4</v>
      </c>
      <c r="E206350" s="1">
        <v>46051</v>
      </c>
      <c r="F206350" t="s">
        <v>39</v>
      </c>
      <c r="G206350" t="s">
        <v>214</v>
      </c>
    </row>
    <row r="206351" spans="1:7" hidden="1" x14ac:dyDescent="0.3">
      <c r="A206351">
        <v>206442</v>
      </c>
      <c r="B206351">
        <v>1</v>
      </c>
      <c r="C206351">
        <v>2642405</v>
      </c>
      <c r="D206351">
        <v>0</v>
      </c>
      <c r="E206351" s="1">
        <v>46051</v>
      </c>
      <c r="F206351" t="s">
        <v>19</v>
      </c>
      <c r="G206351" t="s">
        <v>23</v>
      </c>
    </row>
    <row r="206352" spans="1:7" hidden="1" x14ac:dyDescent="0.3">
      <c r="A206352">
        <v>206443</v>
      </c>
      <c r="B206352">
        <v>5</v>
      </c>
      <c r="C206352">
        <v>2642407</v>
      </c>
      <c r="D206352">
        <v>4</v>
      </c>
      <c r="E206352" s="1">
        <v>46051</v>
      </c>
      <c r="F206352" t="s">
        <v>110</v>
      </c>
      <c r="G206352" t="s">
        <v>111</v>
      </c>
    </row>
    <row r="206353" spans="1:7" hidden="1" x14ac:dyDescent="0.3">
      <c r="A206353">
        <v>206444</v>
      </c>
      <c r="B206353">
        <v>9</v>
      </c>
      <c r="C206353">
        <v>2642408</v>
      </c>
      <c r="D206353">
        <v>2</v>
      </c>
      <c r="E206353" s="1">
        <v>46051</v>
      </c>
      <c r="F206353" t="s">
        <v>13</v>
      </c>
      <c r="G206353" t="s">
        <v>136</v>
      </c>
    </row>
    <row r="206354" spans="1:7" hidden="1" x14ac:dyDescent="0.3">
      <c r="A206354">
        <v>206445</v>
      </c>
      <c r="B206354">
        <v>7</v>
      </c>
      <c r="C206354">
        <v>2642419</v>
      </c>
      <c r="D206354">
        <v>1</v>
      </c>
      <c r="E206354" s="1">
        <v>46051</v>
      </c>
      <c r="F206354" t="s">
        <v>43</v>
      </c>
      <c r="G206354" t="s">
        <v>32</v>
      </c>
    </row>
    <row r="206355" spans="1:7" hidden="1" x14ac:dyDescent="0.3">
      <c r="A206355">
        <v>206446</v>
      </c>
      <c r="B206355">
        <v>13</v>
      </c>
      <c r="C206355">
        <v>2642421</v>
      </c>
      <c r="D206355">
        <v>1</v>
      </c>
      <c r="E206355" s="1">
        <v>46051</v>
      </c>
      <c r="F206355" t="s">
        <v>38</v>
      </c>
      <c r="G206355" t="s">
        <v>38</v>
      </c>
    </row>
    <row r="206356" spans="1:7" hidden="1" x14ac:dyDescent="0.3">
      <c r="A206356">
        <v>206447</v>
      </c>
      <c r="B206356">
        <v>1</v>
      </c>
      <c r="C206356">
        <v>2642422</v>
      </c>
      <c r="D206356">
        <v>0</v>
      </c>
      <c r="E206356" s="1">
        <v>46051</v>
      </c>
      <c r="F206356" t="s">
        <v>70</v>
      </c>
      <c r="G206356" t="s">
        <v>103</v>
      </c>
    </row>
    <row r="206357" spans="1:7" hidden="1" x14ac:dyDescent="0.3">
      <c r="A206357">
        <v>206448</v>
      </c>
      <c r="B206357">
        <v>1</v>
      </c>
      <c r="C206357">
        <v>2642429</v>
      </c>
      <c r="D206357">
        <v>1</v>
      </c>
      <c r="E206357" s="1">
        <v>46051</v>
      </c>
      <c r="F206357" t="s">
        <v>15</v>
      </c>
      <c r="G206357" t="s">
        <v>27</v>
      </c>
    </row>
    <row r="206358" spans="1:7" hidden="1" x14ac:dyDescent="0.3">
      <c r="A206358">
        <v>206449</v>
      </c>
      <c r="B206358">
        <v>1</v>
      </c>
      <c r="C206358">
        <v>2642433</v>
      </c>
      <c r="D206358">
        <v>0</v>
      </c>
      <c r="E206358" s="1">
        <v>46051</v>
      </c>
      <c r="F206358" t="s">
        <v>17</v>
      </c>
      <c r="G206358" t="s">
        <v>333</v>
      </c>
    </row>
    <row r="206359" spans="1:7" hidden="1" x14ac:dyDescent="0.3">
      <c r="A206359">
        <v>206450</v>
      </c>
      <c r="B206359">
        <v>7</v>
      </c>
      <c r="C206359">
        <v>2642438</v>
      </c>
      <c r="D206359">
        <v>6</v>
      </c>
      <c r="E206359" s="1">
        <v>46051</v>
      </c>
      <c r="F206359" t="s">
        <v>43</v>
      </c>
      <c r="G206359" t="s">
        <v>32</v>
      </c>
    </row>
    <row r="206360" spans="1:7" hidden="1" x14ac:dyDescent="0.3">
      <c r="A206360">
        <v>206451</v>
      </c>
      <c r="B206360">
        <v>7</v>
      </c>
      <c r="C206360">
        <v>2642441</v>
      </c>
      <c r="D206360">
        <v>3</v>
      </c>
      <c r="E206360" s="1">
        <v>46051</v>
      </c>
      <c r="F206360" t="s">
        <v>49</v>
      </c>
      <c r="G206360" t="s">
        <v>50</v>
      </c>
    </row>
    <row r="206361" spans="1:7" hidden="1" x14ac:dyDescent="0.3">
      <c r="A206361">
        <v>206452</v>
      </c>
      <c r="B206361">
        <v>1</v>
      </c>
      <c r="C206361">
        <v>2642442</v>
      </c>
      <c r="D206361">
        <v>8</v>
      </c>
      <c r="E206361" s="1">
        <v>46051</v>
      </c>
      <c r="F206361" t="s">
        <v>24</v>
      </c>
      <c r="G206361" t="s">
        <v>149</v>
      </c>
    </row>
    <row r="206362" spans="1:7" hidden="1" x14ac:dyDescent="0.3">
      <c r="A206362">
        <v>206453</v>
      </c>
      <c r="B206362">
        <v>7</v>
      </c>
      <c r="C206362">
        <v>2642450</v>
      </c>
      <c r="D206362">
        <v>0</v>
      </c>
      <c r="E206362" s="1">
        <v>46051</v>
      </c>
      <c r="F206362" t="s">
        <v>43</v>
      </c>
      <c r="G206362" t="s">
        <v>66</v>
      </c>
    </row>
    <row r="206363" spans="1:7" hidden="1" x14ac:dyDescent="0.3">
      <c r="A206363">
        <v>206454</v>
      </c>
      <c r="B206363">
        <v>1</v>
      </c>
      <c r="C206363">
        <v>2642451</v>
      </c>
      <c r="D206363">
        <v>0</v>
      </c>
      <c r="E206363" s="1">
        <v>46051</v>
      </c>
      <c r="F206363" t="s">
        <v>15</v>
      </c>
      <c r="G206363" t="s">
        <v>16</v>
      </c>
    </row>
    <row r="206364" spans="1:7" hidden="1" x14ac:dyDescent="0.3">
      <c r="A206364">
        <v>206455</v>
      </c>
      <c r="B206364">
        <v>5</v>
      </c>
      <c r="C206364">
        <v>2642458</v>
      </c>
      <c r="D206364">
        <v>1</v>
      </c>
      <c r="E206364" s="1">
        <v>46051</v>
      </c>
      <c r="F206364" t="s">
        <v>41</v>
      </c>
      <c r="G206364" t="s">
        <v>42</v>
      </c>
    </row>
    <row r="206365" spans="1:7" hidden="1" x14ac:dyDescent="0.3">
      <c r="A206365">
        <v>206456</v>
      </c>
      <c r="B206365">
        <v>1</v>
      </c>
      <c r="C206365">
        <v>2642461</v>
      </c>
      <c r="D206365">
        <v>0</v>
      </c>
      <c r="E206365" s="1">
        <v>46051</v>
      </c>
      <c r="F206365" t="s">
        <v>17</v>
      </c>
      <c r="G206365" t="s">
        <v>333</v>
      </c>
    </row>
    <row r="206366" spans="1:7" hidden="1" x14ac:dyDescent="0.3">
      <c r="A206366">
        <v>206457</v>
      </c>
      <c r="B206366">
        <v>1</v>
      </c>
      <c r="C206366">
        <v>2642462</v>
      </c>
      <c r="D206366">
        <v>2</v>
      </c>
      <c r="E206366" s="1">
        <v>46051</v>
      </c>
      <c r="F206366" t="s">
        <v>38</v>
      </c>
      <c r="G206366" t="s">
        <v>38</v>
      </c>
    </row>
    <row r="206367" spans="1:7" hidden="1" x14ac:dyDescent="0.3">
      <c r="A206367">
        <v>206458</v>
      </c>
      <c r="B206367">
        <v>1</v>
      </c>
      <c r="C206367">
        <v>2642468</v>
      </c>
      <c r="D206367">
        <v>0</v>
      </c>
      <c r="E206367" s="1">
        <v>46051</v>
      </c>
      <c r="F206367" t="s">
        <v>15</v>
      </c>
      <c r="G206367" t="s">
        <v>16</v>
      </c>
    </row>
    <row r="206368" spans="1:7" hidden="1" x14ac:dyDescent="0.3">
      <c r="A206368">
        <v>206459</v>
      </c>
      <c r="B206368">
        <v>9</v>
      </c>
      <c r="C206368">
        <v>2642471</v>
      </c>
      <c r="D206368">
        <v>0</v>
      </c>
      <c r="E206368" s="1">
        <v>46051</v>
      </c>
      <c r="F206368" t="s">
        <v>13</v>
      </c>
      <c r="G206368" t="s">
        <v>25</v>
      </c>
    </row>
    <row r="206369" spans="1:7" hidden="1" x14ac:dyDescent="0.3">
      <c r="A206369">
        <v>206460</v>
      </c>
      <c r="B206369">
        <v>3</v>
      </c>
      <c r="C206369">
        <v>2642472</v>
      </c>
      <c r="D206369">
        <v>1</v>
      </c>
      <c r="E206369" s="1">
        <v>46051</v>
      </c>
      <c r="F206369" t="s">
        <v>321</v>
      </c>
      <c r="G206369" t="s">
        <v>253</v>
      </c>
    </row>
    <row r="206370" spans="1:7" hidden="1" x14ac:dyDescent="0.3">
      <c r="A206370">
        <v>206461</v>
      </c>
      <c r="B206370">
        <v>7</v>
      </c>
      <c r="C206370">
        <v>2642473</v>
      </c>
      <c r="D206370">
        <v>0</v>
      </c>
      <c r="E206370" s="1">
        <v>46051</v>
      </c>
      <c r="F206370" t="s">
        <v>43</v>
      </c>
      <c r="G206370" t="s">
        <v>32</v>
      </c>
    </row>
    <row r="206371" spans="1:7" hidden="1" x14ac:dyDescent="0.3">
      <c r="A206371">
        <v>206462</v>
      </c>
      <c r="B206371">
        <v>9</v>
      </c>
      <c r="C206371">
        <v>2642485</v>
      </c>
      <c r="D206371">
        <v>1</v>
      </c>
      <c r="E206371" s="1">
        <v>46051</v>
      </c>
      <c r="F206371" t="s">
        <v>13</v>
      </c>
      <c r="G206371" t="s">
        <v>52</v>
      </c>
    </row>
    <row r="206372" spans="1:7" hidden="1" x14ac:dyDescent="0.3">
      <c r="A206372">
        <v>206463</v>
      </c>
      <c r="B206372">
        <v>1</v>
      </c>
      <c r="C206372">
        <v>2642493</v>
      </c>
      <c r="D206372">
        <v>4</v>
      </c>
      <c r="E206372" s="1">
        <v>46051</v>
      </c>
      <c r="F206372" t="s">
        <v>15</v>
      </c>
      <c r="G206372" t="s">
        <v>27</v>
      </c>
    </row>
    <row r="206373" spans="1:7" hidden="1" x14ac:dyDescent="0.3">
      <c r="A206373">
        <v>206464</v>
      </c>
      <c r="B206373">
        <v>1</v>
      </c>
      <c r="C206373">
        <v>2642501</v>
      </c>
      <c r="D206373">
        <v>0</v>
      </c>
      <c r="E206373" s="1">
        <v>46051</v>
      </c>
      <c r="F206373" t="s">
        <v>15</v>
      </c>
      <c r="G206373" t="s">
        <v>16</v>
      </c>
    </row>
    <row r="206374" spans="1:7" hidden="1" x14ac:dyDescent="0.3">
      <c r="A206374">
        <v>206465</v>
      </c>
      <c r="B206374">
        <v>7</v>
      </c>
      <c r="C206374">
        <v>2642504</v>
      </c>
      <c r="D206374">
        <v>0</v>
      </c>
      <c r="E206374" s="1">
        <v>46051</v>
      </c>
      <c r="F206374" t="s">
        <v>43</v>
      </c>
      <c r="G206374" t="s">
        <v>83</v>
      </c>
    </row>
    <row r="206375" spans="1:7" hidden="1" x14ac:dyDescent="0.3">
      <c r="A206375">
        <v>206466</v>
      </c>
      <c r="B206375">
        <v>7</v>
      </c>
      <c r="C206375">
        <v>2642509</v>
      </c>
      <c r="D206375">
        <v>2</v>
      </c>
      <c r="E206375" s="1">
        <v>46051</v>
      </c>
      <c r="F206375" t="s">
        <v>43</v>
      </c>
      <c r="G206375" t="s">
        <v>72</v>
      </c>
    </row>
    <row r="206376" spans="1:7" hidden="1" x14ac:dyDescent="0.3">
      <c r="A206376">
        <v>206467</v>
      </c>
      <c r="B206376">
        <v>9</v>
      </c>
      <c r="C206376">
        <v>2642515</v>
      </c>
      <c r="D206376">
        <v>0</v>
      </c>
      <c r="E206376" s="1">
        <v>46051</v>
      </c>
      <c r="F206376" t="s">
        <v>13</v>
      </c>
      <c r="G206376" t="s">
        <v>25</v>
      </c>
    </row>
    <row r="206377" spans="1:7" hidden="1" x14ac:dyDescent="0.3">
      <c r="A206377">
        <v>206468</v>
      </c>
      <c r="B206377">
        <v>5</v>
      </c>
      <c r="C206377">
        <v>2642521</v>
      </c>
      <c r="D206377">
        <v>3</v>
      </c>
      <c r="E206377" s="1">
        <v>46051</v>
      </c>
      <c r="F206377" t="s">
        <v>110</v>
      </c>
      <c r="G206377" t="s">
        <v>111</v>
      </c>
    </row>
    <row r="206378" spans="1:7" hidden="1" x14ac:dyDescent="0.3">
      <c r="A206378">
        <v>206469</v>
      </c>
      <c r="B206378">
        <v>1</v>
      </c>
      <c r="C206378">
        <v>2642527</v>
      </c>
      <c r="D206378">
        <v>5</v>
      </c>
      <c r="E206378" s="1">
        <v>46051</v>
      </c>
      <c r="F206378" t="s">
        <v>182</v>
      </c>
      <c r="G206378" t="s">
        <v>149</v>
      </c>
    </row>
    <row r="206379" spans="1:7" hidden="1" x14ac:dyDescent="0.3">
      <c r="A206379">
        <v>206470</v>
      </c>
      <c r="B206379">
        <v>9</v>
      </c>
      <c r="C206379">
        <v>2642534</v>
      </c>
      <c r="D206379">
        <v>1</v>
      </c>
      <c r="E206379" s="1">
        <v>46051</v>
      </c>
      <c r="F206379" t="s">
        <v>13</v>
      </c>
      <c r="G206379" t="s">
        <v>52</v>
      </c>
    </row>
    <row r="206380" spans="1:7" hidden="1" x14ac:dyDescent="0.3">
      <c r="A206380">
        <v>206471</v>
      </c>
      <c r="B206380">
        <v>7</v>
      </c>
      <c r="C206380">
        <v>2642547</v>
      </c>
      <c r="D206380">
        <v>0</v>
      </c>
      <c r="E206380" s="1">
        <v>46051</v>
      </c>
      <c r="F206380" t="s">
        <v>43</v>
      </c>
      <c r="G206380" t="s">
        <v>32</v>
      </c>
    </row>
    <row r="206381" spans="1:7" hidden="1" x14ac:dyDescent="0.3">
      <c r="A206381">
        <v>206472</v>
      </c>
      <c r="B206381">
        <v>7</v>
      </c>
      <c r="C206381">
        <v>2642548</v>
      </c>
      <c r="D206381">
        <v>0</v>
      </c>
      <c r="E206381" s="1">
        <v>46051</v>
      </c>
      <c r="F206381" t="s">
        <v>43</v>
      </c>
      <c r="G206381" t="s">
        <v>226</v>
      </c>
    </row>
    <row r="206382" spans="1:7" hidden="1" x14ac:dyDescent="0.3">
      <c r="A206382">
        <v>206473</v>
      </c>
      <c r="B206382">
        <v>7</v>
      </c>
      <c r="C206382">
        <v>2642552</v>
      </c>
      <c r="D206382">
        <v>0</v>
      </c>
      <c r="E206382" s="1">
        <v>46051</v>
      </c>
      <c r="F206382" t="s">
        <v>43</v>
      </c>
      <c r="G206382" t="s">
        <v>32</v>
      </c>
    </row>
    <row r="206383" spans="1:7" hidden="1" x14ac:dyDescent="0.3">
      <c r="A206383">
        <v>206474</v>
      </c>
      <c r="B206383">
        <v>1</v>
      </c>
      <c r="C206383">
        <v>2642555</v>
      </c>
      <c r="D206383">
        <v>16</v>
      </c>
      <c r="E206383" s="1">
        <v>46051</v>
      </c>
      <c r="F206383" t="s">
        <v>15</v>
      </c>
      <c r="G206383" t="s">
        <v>21</v>
      </c>
    </row>
    <row r="206384" spans="1:7" hidden="1" x14ac:dyDescent="0.3">
      <c r="A206384">
        <v>206475</v>
      </c>
      <c r="B206384">
        <v>1</v>
      </c>
      <c r="C206384">
        <v>2642556</v>
      </c>
      <c r="D206384">
        <v>6</v>
      </c>
      <c r="E206384" s="1">
        <v>46051</v>
      </c>
      <c r="F206384" t="s">
        <v>70</v>
      </c>
      <c r="G206384" t="s">
        <v>98</v>
      </c>
    </row>
    <row r="206385" spans="1:7" hidden="1" x14ac:dyDescent="0.3">
      <c r="A206385">
        <v>206476</v>
      </c>
      <c r="B206385">
        <v>1</v>
      </c>
      <c r="C206385">
        <v>2642559</v>
      </c>
      <c r="D206385">
        <v>1</v>
      </c>
      <c r="E206385" s="1">
        <v>46051</v>
      </c>
      <c r="F206385" t="s">
        <v>15</v>
      </c>
      <c r="G206385" t="s">
        <v>16</v>
      </c>
    </row>
    <row r="206386" spans="1:7" hidden="1" x14ac:dyDescent="0.3">
      <c r="A206386">
        <v>206477</v>
      </c>
      <c r="B206386">
        <v>1</v>
      </c>
      <c r="C206386">
        <v>2642561</v>
      </c>
      <c r="D206386">
        <v>0</v>
      </c>
      <c r="E206386" s="1">
        <v>46051</v>
      </c>
      <c r="F206386" t="s">
        <v>70</v>
      </c>
      <c r="G206386" t="s">
        <v>98</v>
      </c>
    </row>
    <row r="206387" spans="1:7" hidden="1" x14ac:dyDescent="0.3">
      <c r="A206387">
        <v>206478</v>
      </c>
      <c r="B206387">
        <v>9</v>
      </c>
      <c r="C206387">
        <v>2642564</v>
      </c>
      <c r="D206387">
        <v>0</v>
      </c>
      <c r="E206387" s="1">
        <v>46051</v>
      </c>
      <c r="F206387" t="s">
        <v>13</v>
      </c>
      <c r="G206387" t="s">
        <v>52</v>
      </c>
    </row>
    <row r="206388" spans="1:7" hidden="1" x14ac:dyDescent="0.3">
      <c r="A206388">
        <v>206479</v>
      </c>
      <c r="B206388">
        <v>1</v>
      </c>
      <c r="C206388">
        <v>2642565</v>
      </c>
      <c r="D206388">
        <v>3</v>
      </c>
      <c r="E206388" s="1">
        <v>46051</v>
      </c>
      <c r="F206388" t="s">
        <v>26</v>
      </c>
      <c r="G206388" t="s">
        <v>33</v>
      </c>
    </row>
    <row r="206389" spans="1:7" hidden="1" x14ac:dyDescent="0.3">
      <c r="A206389">
        <v>206480</v>
      </c>
      <c r="B206389">
        <v>3</v>
      </c>
      <c r="C206389">
        <v>2642567</v>
      </c>
      <c r="D206389">
        <v>2</v>
      </c>
      <c r="E206389" s="1">
        <v>46051</v>
      </c>
      <c r="F206389" t="s">
        <v>174</v>
      </c>
      <c r="G206389" t="s">
        <v>175</v>
      </c>
    </row>
    <row r="206390" spans="1:7" hidden="1" x14ac:dyDescent="0.3">
      <c r="A206390">
        <v>206481</v>
      </c>
      <c r="B206390">
        <v>9</v>
      </c>
      <c r="C206390">
        <v>2642572</v>
      </c>
      <c r="D206390">
        <v>0</v>
      </c>
      <c r="E206390" s="1">
        <v>46051</v>
      </c>
      <c r="F206390" t="s">
        <v>13</v>
      </c>
      <c r="G206390" t="s">
        <v>25</v>
      </c>
    </row>
    <row r="206391" spans="1:7" hidden="1" x14ac:dyDescent="0.3">
      <c r="A206391">
        <v>206482</v>
      </c>
      <c r="B206391">
        <v>13</v>
      </c>
      <c r="C206391">
        <v>2642576</v>
      </c>
      <c r="D206391">
        <v>21</v>
      </c>
      <c r="E206391" s="1">
        <v>46051</v>
      </c>
      <c r="F206391" t="s">
        <v>38</v>
      </c>
      <c r="G206391" t="s">
        <v>39</v>
      </c>
    </row>
    <row r="206392" spans="1:7" hidden="1" x14ac:dyDescent="0.3">
      <c r="A206392">
        <v>206483</v>
      </c>
      <c r="B206392">
        <v>1</v>
      </c>
      <c r="C206392">
        <v>2642577</v>
      </c>
      <c r="D206392">
        <v>10</v>
      </c>
      <c r="E206392" s="1">
        <v>46051</v>
      </c>
      <c r="F206392" t="s">
        <v>15</v>
      </c>
      <c r="G206392" t="s">
        <v>16</v>
      </c>
    </row>
    <row r="206393" spans="1:7" hidden="1" x14ac:dyDescent="0.3">
      <c r="A206393">
        <v>206484</v>
      </c>
      <c r="B206393">
        <v>9</v>
      </c>
      <c r="C206393">
        <v>2642578</v>
      </c>
      <c r="D206393">
        <v>0</v>
      </c>
      <c r="E206393" s="1">
        <v>46051</v>
      </c>
      <c r="F206393" t="s">
        <v>13</v>
      </c>
      <c r="G206393" t="s">
        <v>25</v>
      </c>
    </row>
    <row r="206394" spans="1:7" hidden="1" x14ac:dyDescent="0.3">
      <c r="A206394">
        <v>206485</v>
      </c>
      <c r="B206394">
        <v>1</v>
      </c>
      <c r="C206394">
        <v>2642582</v>
      </c>
      <c r="D206394">
        <v>5</v>
      </c>
      <c r="E206394" s="1">
        <v>46051</v>
      </c>
      <c r="F206394" t="s">
        <v>70</v>
      </c>
      <c r="G206394" t="s">
        <v>113</v>
      </c>
    </row>
    <row r="206395" spans="1:7" hidden="1" x14ac:dyDescent="0.3">
      <c r="A206395">
        <v>206486</v>
      </c>
      <c r="B206395">
        <v>1</v>
      </c>
      <c r="C206395">
        <v>2642589</v>
      </c>
      <c r="D206395">
        <v>0</v>
      </c>
      <c r="E206395" s="1">
        <v>46051</v>
      </c>
      <c r="F206395" t="s">
        <v>26</v>
      </c>
      <c r="G206395" t="s">
        <v>27</v>
      </c>
    </row>
    <row r="206396" spans="1:7" hidden="1" x14ac:dyDescent="0.3">
      <c r="A206396">
        <v>206487</v>
      </c>
      <c r="B206396">
        <v>1</v>
      </c>
      <c r="C206396">
        <v>2642601</v>
      </c>
      <c r="D206396">
        <v>5</v>
      </c>
      <c r="E206396" s="1">
        <v>46051</v>
      </c>
      <c r="F206396" t="s">
        <v>24</v>
      </c>
      <c r="G206396" t="s">
        <v>23</v>
      </c>
    </row>
    <row r="206397" spans="1:7" hidden="1" x14ac:dyDescent="0.3">
      <c r="A206397">
        <v>206488</v>
      </c>
      <c r="B206397">
        <v>7</v>
      </c>
      <c r="C206397">
        <v>2642605</v>
      </c>
      <c r="D206397">
        <v>5</v>
      </c>
      <c r="E206397" s="1">
        <v>46051</v>
      </c>
      <c r="F206397" t="s">
        <v>43</v>
      </c>
      <c r="G206397" t="s">
        <v>72</v>
      </c>
    </row>
    <row r="206398" spans="1:7" hidden="1" x14ac:dyDescent="0.3">
      <c r="A206398">
        <v>206489</v>
      </c>
      <c r="B206398">
        <v>1</v>
      </c>
      <c r="C206398">
        <v>2642609</v>
      </c>
      <c r="D206398">
        <v>0</v>
      </c>
      <c r="E206398" s="1">
        <v>46051</v>
      </c>
      <c r="F206398" t="s">
        <v>26</v>
      </c>
      <c r="G206398" t="s">
        <v>27</v>
      </c>
    </row>
    <row r="206399" spans="1:7" hidden="1" x14ac:dyDescent="0.3">
      <c r="A206399">
        <v>206490</v>
      </c>
      <c r="B206399">
        <v>5</v>
      </c>
      <c r="C206399">
        <v>2642610</v>
      </c>
      <c r="D206399">
        <v>2</v>
      </c>
      <c r="E206399" s="1">
        <v>46051</v>
      </c>
      <c r="F206399" t="s">
        <v>41</v>
      </c>
      <c r="G206399" t="s">
        <v>97</v>
      </c>
    </row>
    <row r="206400" spans="1:7" hidden="1" x14ac:dyDescent="0.3">
      <c r="A206400">
        <v>206491</v>
      </c>
      <c r="B206400">
        <v>5</v>
      </c>
      <c r="C206400">
        <v>2642613</v>
      </c>
      <c r="D206400">
        <v>1</v>
      </c>
      <c r="E206400" s="1">
        <v>46051</v>
      </c>
      <c r="F206400" t="s">
        <v>110</v>
      </c>
      <c r="G206400" t="s">
        <v>111</v>
      </c>
    </row>
    <row r="206401" spans="1:7" hidden="1" x14ac:dyDescent="0.3">
      <c r="A206401">
        <v>206492</v>
      </c>
      <c r="B206401">
        <v>5</v>
      </c>
      <c r="C206401">
        <v>2642614</v>
      </c>
      <c r="D206401">
        <v>3</v>
      </c>
      <c r="E206401" s="1">
        <v>46051</v>
      </c>
      <c r="F206401" t="s">
        <v>57</v>
      </c>
      <c r="G206401" t="s">
        <v>58</v>
      </c>
    </row>
    <row r="206402" spans="1:7" hidden="1" x14ac:dyDescent="0.3">
      <c r="A206402">
        <v>206493</v>
      </c>
      <c r="B206402">
        <v>3</v>
      </c>
      <c r="C206402">
        <v>2642617</v>
      </c>
      <c r="D206402">
        <v>4</v>
      </c>
      <c r="E206402" s="1">
        <v>46051</v>
      </c>
      <c r="F206402" t="s">
        <v>39</v>
      </c>
      <c r="G206402" t="s">
        <v>126</v>
      </c>
    </row>
    <row r="206403" spans="1:7" hidden="1" x14ac:dyDescent="0.3">
      <c r="A206403">
        <v>206494</v>
      </c>
      <c r="B206403">
        <v>11</v>
      </c>
      <c r="C206403">
        <v>2642618</v>
      </c>
      <c r="D206403">
        <v>0</v>
      </c>
      <c r="E206403" s="1">
        <v>46051</v>
      </c>
      <c r="F206403" t="s">
        <v>11</v>
      </c>
      <c r="G206403" t="s">
        <v>99</v>
      </c>
    </row>
    <row r="206404" spans="1:7" hidden="1" x14ac:dyDescent="0.3">
      <c r="A206404">
        <v>206495</v>
      </c>
      <c r="B206404">
        <v>7</v>
      </c>
      <c r="C206404">
        <v>2642620</v>
      </c>
      <c r="D206404">
        <v>0</v>
      </c>
      <c r="E206404" s="1">
        <v>46051</v>
      </c>
      <c r="F206404" t="s">
        <v>49</v>
      </c>
      <c r="G206404" t="s">
        <v>100</v>
      </c>
    </row>
    <row r="206405" spans="1:7" hidden="1" x14ac:dyDescent="0.3">
      <c r="A206405">
        <v>206496</v>
      </c>
      <c r="B206405">
        <v>9</v>
      </c>
      <c r="C206405">
        <v>2642621</v>
      </c>
      <c r="D206405">
        <v>1</v>
      </c>
      <c r="E206405" s="1">
        <v>46051</v>
      </c>
      <c r="F206405" t="s">
        <v>13</v>
      </c>
      <c r="G206405" t="s">
        <v>52</v>
      </c>
    </row>
    <row r="206406" spans="1:7" hidden="1" x14ac:dyDescent="0.3">
      <c r="A206406">
        <v>206497</v>
      </c>
      <c r="B206406">
        <v>9</v>
      </c>
      <c r="C206406">
        <v>2642624</v>
      </c>
      <c r="D206406">
        <v>0</v>
      </c>
      <c r="E206406" s="1">
        <v>46051</v>
      </c>
      <c r="F206406" t="s">
        <v>11</v>
      </c>
      <c r="G206406" t="s">
        <v>12</v>
      </c>
    </row>
    <row r="206407" spans="1:7" hidden="1" x14ac:dyDescent="0.3">
      <c r="A206407">
        <v>206498</v>
      </c>
      <c r="B206407">
        <v>9</v>
      </c>
      <c r="C206407">
        <v>2642628</v>
      </c>
      <c r="D206407">
        <v>0</v>
      </c>
      <c r="E206407" s="1">
        <v>46051</v>
      </c>
      <c r="F206407" t="s">
        <v>41</v>
      </c>
      <c r="G206407" t="s">
        <v>42</v>
      </c>
    </row>
    <row r="206408" spans="1:7" hidden="1" x14ac:dyDescent="0.3">
      <c r="A206408">
        <v>206499</v>
      </c>
      <c r="B206408">
        <v>1</v>
      </c>
      <c r="C206408">
        <v>2642630</v>
      </c>
      <c r="D206408">
        <v>0</v>
      </c>
      <c r="E206408" s="1">
        <v>46051</v>
      </c>
      <c r="F206408" t="s">
        <v>70</v>
      </c>
      <c r="G206408" t="s">
        <v>95</v>
      </c>
    </row>
    <row r="206409" spans="1:7" hidden="1" x14ac:dyDescent="0.3">
      <c r="A206409">
        <v>206500</v>
      </c>
      <c r="B206409">
        <v>13</v>
      </c>
      <c r="C206409">
        <v>2642632</v>
      </c>
      <c r="D206409">
        <v>20</v>
      </c>
      <c r="E206409" s="1">
        <v>46051</v>
      </c>
      <c r="F206409" t="s">
        <v>38</v>
      </c>
      <c r="G206409" t="s">
        <v>39</v>
      </c>
    </row>
    <row r="206410" spans="1:7" hidden="1" x14ac:dyDescent="0.3">
      <c r="A206410">
        <v>206501</v>
      </c>
      <c r="B206410">
        <v>7</v>
      </c>
      <c r="C206410">
        <v>2642633</v>
      </c>
      <c r="D206410">
        <v>3</v>
      </c>
      <c r="E206410" s="1">
        <v>46051</v>
      </c>
      <c r="F206410" t="s">
        <v>60</v>
      </c>
      <c r="G206410" t="s">
        <v>267</v>
      </c>
    </row>
    <row r="206411" spans="1:7" hidden="1" x14ac:dyDescent="0.3">
      <c r="A206411">
        <v>206502</v>
      </c>
      <c r="B206411">
        <v>11</v>
      </c>
      <c r="C206411">
        <v>2642635</v>
      </c>
      <c r="D206411">
        <v>5</v>
      </c>
      <c r="E206411" s="1">
        <v>46051</v>
      </c>
      <c r="F206411" t="s">
        <v>11</v>
      </c>
      <c r="G206411" t="s">
        <v>99</v>
      </c>
    </row>
    <row r="206412" spans="1:7" hidden="1" x14ac:dyDescent="0.3">
      <c r="A206412">
        <v>206503</v>
      </c>
      <c r="B206412">
        <v>1</v>
      </c>
      <c r="C206412">
        <v>2642638</v>
      </c>
      <c r="D206412">
        <v>4</v>
      </c>
      <c r="E206412" s="1">
        <v>46051</v>
      </c>
      <c r="F206412" t="s">
        <v>46</v>
      </c>
      <c r="G206412" t="s">
        <v>149</v>
      </c>
    </row>
    <row r="206413" spans="1:7" hidden="1" x14ac:dyDescent="0.3">
      <c r="A206413">
        <v>206504</v>
      </c>
      <c r="B206413">
        <v>13</v>
      </c>
      <c r="C206413">
        <v>2642639</v>
      </c>
      <c r="D206413">
        <v>1</v>
      </c>
      <c r="E206413" s="1">
        <v>46051</v>
      </c>
      <c r="F206413" t="s">
        <v>38</v>
      </c>
      <c r="G206413" t="s">
        <v>38</v>
      </c>
    </row>
    <row r="206414" spans="1:7" hidden="1" x14ac:dyDescent="0.3">
      <c r="A206414">
        <v>206505</v>
      </c>
      <c r="B206414">
        <v>7</v>
      </c>
      <c r="C206414">
        <v>2642642</v>
      </c>
      <c r="D206414">
        <v>1</v>
      </c>
      <c r="E206414" s="1">
        <v>46051</v>
      </c>
      <c r="F206414" t="s">
        <v>49</v>
      </c>
      <c r="G206414" t="s">
        <v>50</v>
      </c>
    </row>
    <row r="206415" spans="1:7" hidden="1" x14ac:dyDescent="0.3">
      <c r="A206415">
        <v>206506</v>
      </c>
      <c r="B206415">
        <v>5</v>
      </c>
      <c r="C206415">
        <v>2642654</v>
      </c>
      <c r="D206415">
        <v>0</v>
      </c>
      <c r="E206415" s="1">
        <v>46051</v>
      </c>
      <c r="F206415" t="s">
        <v>68</v>
      </c>
      <c r="G206415" t="s">
        <v>69</v>
      </c>
    </row>
    <row r="206416" spans="1:7" hidden="1" x14ac:dyDescent="0.3">
      <c r="A206416">
        <v>206507</v>
      </c>
      <c r="B206416">
        <v>1</v>
      </c>
      <c r="C206416">
        <v>2642655</v>
      </c>
      <c r="D206416">
        <v>0</v>
      </c>
      <c r="E206416" s="1">
        <v>46051</v>
      </c>
      <c r="F206416" t="s">
        <v>17</v>
      </c>
      <c r="G206416" t="s">
        <v>333</v>
      </c>
    </row>
    <row r="206417" spans="1:7" hidden="1" x14ac:dyDescent="0.3">
      <c r="A206417">
        <v>206508</v>
      </c>
      <c r="B206417">
        <v>9</v>
      </c>
      <c r="C206417">
        <v>2642660</v>
      </c>
      <c r="D206417">
        <v>1</v>
      </c>
      <c r="E206417" s="1">
        <v>46051</v>
      </c>
      <c r="F206417" t="s">
        <v>13</v>
      </c>
      <c r="G206417" t="s">
        <v>25</v>
      </c>
    </row>
    <row r="206418" spans="1:7" hidden="1" x14ac:dyDescent="0.3">
      <c r="A206418">
        <v>206509</v>
      </c>
      <c r="B206418">
        <v>1</v>
      </c>
      <c r="C206418">
        <v>2642665</v>
      </c>
      <c r="D206418">
        <v>4</v>
      </c>
      <c r="E206418" s="1">
        <v>46051</v>
      </c>
      <c r="F206418" t="s">
        <v>15</v>
      </c>
      <c r="G206418" t="s">
        <v>27</v>
      </c>
    </row>
    <row r="206419" spans="1:7" hidden="1" x14ac:dyDescent="0.3">
      <c r="A206419">
        <v>206510</v>
      </c>
      <c r="B206419">
        <v>8</v>
      </c>
      <c r="C206419">
        <v>2642671</v>
      </c>
      <c r="D206419">
        <v>3</v>
      </c>
      <c r="E206419" s="1">
        <v>46051</v>
      </c>
      <c r="F206419" t="s">
        <v>296</v>
      </c>
      <c r="G206419" t="s">
        <v>38</v>
      </c>
    </row>
    <row r="206420" spans="1:7" hidden="1" x14ac:dyDescent="0.3">
      <c r="A206420">
        <v>206511</v>
      </c>
      <c r="B206420">
        <v>1</v>
      </c>
      <c r="C206420">
        <v>2642672</v>
      </c>
      <c r="D206420">
        <v>0</v>
      </c>
      <c r="E206420" s="1">
        <v>46051</v>
      </c>
      <c r="F206420" t="s">
        <v>26</v>
      </c>
      <c r="G206420" t="s">
        <v>129</v>
      </c>
    </row>
    <row r="206421" spans="1:7" hidden="1" x14ac:dyDescent="0.3">
      <c r="A206421">
        <v>206512</v>
      </c>
      <c r="B206421">
        <v>2</v>
      </c>
      <c r="C206421">
        <v>2642694</v>
      </c>
      <c r="D206421">
        <v>2</v>
      </c>
      <c r="E206421" s="1">
        <v>46051</v>
      </c>
      <c r="F206421" t="s">
        <v>26</v>
      </c>
      <c r="G206421" t="s">
        <v>45</v>
      </c>
    </row>
    <row r="206422" spans="1:7" hidden="1" x14ac:dyDescent="0.3">
      <c r="A206422">
        <v>206513</v>
      </c>
      <c r="B206422">
        <v>9</v>
      </c>
      <c r="C206422">
        <v>2642710</v>
      </c>
      <c r="D206422">
        <v>0</v>
      </c>
      <c r="E206422" s="1">
        <v>46051</v>
      </c>
      <c r="F206422" t="s">
        <v>13</v>
      </c>
      <c r="G206422" t="s">
        <v>32</v>
      </c>
    </row>
    <row r="206423" spans="1:7" hidden="1" x14ac:dyDescent="0.3">
      <c r="A206423">
        <v>206514</v>
      </c>
      <c r="B206423">
        <v>7</v>
      </c>
      <c r="C206423">
        <v>2642712</v>
      </c>
      <c r="D206423">
        <v>1</v>
      </c>
      <c r="E206423" s="1">
        <v>46051</v>
      </c>
      <c r="F206423" t="s">
        <v>60</v>
      </c>
      <c r="G206423" t="s">
        <v>145</v>
      </c>
    </row>
    <row r="206424" spans="1:7" hidden="1" x14ac:dyDescent="0.3">
      <c r="A206424">
        <v>206515</v>
      </c>
      <c r="B206424">
        <v>7</v>
      </c>
      <c r="C206424">
        <v>2642714</v>
      </c>
      <c r="D206424">
        <v>1</v>
      </c>
      <c r="E206424" s="1">
        <v>46051</v>
      </c>
      <c r="F206424" t="s">
        <v>43</v>
      </c>
      <c r="G206424" t="s">
        <v>32</v>
      </c>
    </row>
    <row r="206425" spans="1:7" hidden="1" x14ac:dyDescent="0.3">
      <c r="A206425">
        <v>206516</v>
      </c>
      <c r="B206425">
        <v>5</v>
      </c>
      <c r="C206425">
        <v>2642715</v>
      </c>
      <c r="D206425">
        <v>0</v>
      </c>
      <c r="E206425" s="1">
        <v>46051</v>
      </c>
      <c r="F206425" t="s">
        <v>41</v>
      </c>
      <c r="G206425" t="s">
        <v>85</v>
      </c>
    </row>
    <row r="206426" spans="1:7" hidden="1" x14ac:dyDescent="0.3">
      <c r="A206426">
        <v>206517</v>
      </c>
      <c r="B206426">
        <v>9</v>
      </c>
      <c r="C206426">
        <v>2642724</v>
      </c>
      <c r="D206426">
        <v>1</v>
      </c>
      <c r="E206426" s="1">
        <v>46051</v>
      </c>
      <c r="F206426" t="s">
        <v>13</v>
      </c>
      <c r="G206426" t="s">
        <v>25</v>
      </c>
    </row>
    <row r="206427" spans="1:7" hidden="1" x14ac:dyDescent="0.3">
      <c r="A206427">
        <v>206518</v>
      </c>
      <c r="B206427">
        <v>5</v>
      </c>
      <c r="C206427">
        <v>2642731</v>
      </c>
      <c r="D206427">
        <v>2</v>
      </c>
      <c r="E206427" s="1">
        <v>46051</v>
      </c>
      <c r="F206427" t="s">
        <v>41</v>
      </c>
      <c r="G206427" t="s">
        <v>85</v>
      </c>
    </row>
    <row r="206428" spans="1:7" hidden="1" x14ac:dyDescent="0.3">
      <c r="A206428">
        <v>206519</v>
      </c>
      <c r="B206428">
        <v>1</v>
      </c>
      <c r="C206428">
        <v>2642735</v>
      </c>
      <c r="D206428">
        <v>0</v>
      </c>
      <c r="E206428" s="1">
        <v>46051</v>
      </c>
      <c r="F206428" t="s">
        <v>19</v>
      </c>
      <c r="G206428" t="s">
        <v>23</v>
      </c>
    </row>
    <row r="206429" spans="1:7" hidden="1" x14ac:dyDescent="0.3">
      <c r="A206429">
        <v>206520</v>
      </c>
      <c r="B206429">
        <v>7</v>
      </c>
      <c r="C206429">
        <v>2642739</v>
      </c>
      <c r="D206429">
        <v>1</v>
      </c>
      <c r="E206429" s="1">
        <v>46051</v>
      </c>
      <c r="F206429" t="s">
        <v>43</v>
      </c>
      <c r="G206429" t="s">
        <v>66</v>
      </c>
    </row>
    <row r="206430" spans="1:7" hidden="1" x14ac:dyDescent="0.3">
      <c r="A206430">
        <v>206521</v>
      </c>
      <c r="B206430">
        <v>5</v>
      </c>
      <c r="C206430">
        <v>2642744</v>
      </c>
      <c r="D206430">
        <v>3</v>
      </c>
      <c r="E206430" s="1">
        <v>46051</v>
      </c>
      <c r="F206430" t="s">
        <v>110</v>
      </c>
      <c r="G206430" t="s">
        <v>111</v>
      </c>
    </row>
    <row r="206431" spans="1:7" hidden="1" x14ac:dyDescent="0.3">
      <c r="A206431">
        <v>206522</v>
      </c>
      <c r="B206431">
        <v>1</v>
      </c>
      <c r="C206431">
        <v>2642746</v>
      </c>
      <c r="D206431">
        <v>4</v>
      </c>
      <c r="E206431" s="1">
        <v>46051</v>
      </c>
      <c r="F206431" t="s">
        <v>70</v>
      </c>
      <c r="G206431" t="s">
        <v>98</v>
      </c>
    </row>
    <row r="206432" spans="1:7" hidden="1" x14ac:dyDescent="0.3">
      <c r="A206432">
        <v>206523</v>
      </c>
      <c r="B206432">
        <v>1</v>
      </c>
      <c r="C206432">
        <v>2642755</v>
      </c>
      <c r="D206432">
        <v>0</v>
      </c>
      <c r="E206432" s="1">
        <v>46051</v>
      </c>
      <c r="F206432" t="s">
        <v>26</v>
      </c>
      <c r="G206432" t="s">
        <v>33</v>
      </c>
    </row>
    <row r="206433" spans="1:7" hidden="1" x14ac:dyDescent="0.3">
      <c r="A206433">
        <v>206524</v>
      </c>
      <c r="B206433">
        <v>1</v>
      </c>
      <c r="C206433">
        <v>2642757</v>
      </c>
      <c r="D206433">
        <v>3</v>
      </c>
      <c r="E206433" s="1">
        <v>46051</v>
      </c>
      <c r="F206433" t="s">
        <v>15</v>
      </c>
      <c r="G206433" t="s">
        <v>27</v>
      </c>
    </row>
    <row r="206434" spans="1:7" hidden="1" x14ac:dyDescent="0.3">
      <c r="A206434">
        <v>206525</v>
      </c>
      <c r="B206434">
        <v>7</v>
      </c>
      <c r="C206434">
        <v>2642767</v>
      </c>
      <c r="D206434">
        <v>4</v>
      </c>
      <c r="E206434" s="1">
        <v>46051</v>
      </c>
      <c r="F206434" t="s">
        <v>43</v>
      </c>
      <c r="G206434" t="s">
        <v>83</v>
      </c>
    </row>
    <row r="206435" spans="1:7" hidden="1" x14ac:dyDescent="0.3">
      <c r="A206435">
        <v>206526</v>
      </c>
      <c r="B206435">
        <v>1</v>
      </c>
      <c r="C206435">
        <v>2642768</v>
      </c>
      <c r="D206435">
        <v>0</v>
      </c>
      <c r="E206435" s="1">
        <v>46051</v>
      </c>
      <c r="F206435" t="s">
        <v>26</v>
      </c>
      <c r="G206435" t="s">
        <v>129</v>
      </c>
    </row>
    <row r="206436" spans="1:7" hidden="1" x14ac:dyDescent="0.3">
      <c r="A206436">
        <v>206527</v>
      </c>
      <c r="B206436">
        <v>1</v>
      </c>
      <c r="C206436">
        <v>2642769</v>
      </c>
      <c r="D206436">
        <v>0</v>
      </c>
      <c r="E206436" s="1">
        <v>46051</v>
      </c>
      <c r="F206436" t="s">
        <v>70</v>
      </c>
      <c r="G206436" t="s">
        <v>103</v>
      </c>
    </row>
    <row r="206437" spans="1:7" hidden="1" x14ac:dyDescent="0.3">
      <c r="A206437">
        <v>206528</v>
      </c>
      <c r="B206437">
        <v>1</v>
      </c>
      <c r="C206437">
        <v>2642770</v>
      </c>
      <c r="D206437">
        <v>0</v>
      </c>
      <c r="E206437" s="1">
        <v>46051</v>
      </c>
      <c r="F206437" t="s">
        <v>9</v>
      </c>
      <c r="G206437" t="s">
        <v>20</v>
      </c>
    </row>
    <row r="206438" spans="1:7" hidden="1" x14ac:dyDescent="0.3">
      <c r="A206438">
        <v>206529</v>
      </c>
      <c r="B206438">
        <v>7</v>
      </c>
      <c r="C206438">
        <v>2642772</v>
      </c>
      <c r="D206438">
        <v>1</v>
      </c>
      <c r="E206438" s="1">
        <v>46051</v>
      </c>
      <c r="F206438" t="s">
        <v>43</v>
      </c>
      <c r="G206438" t="s">
        <v>209</v>
      </c>
    </row>
    <row r="206439" spans="1:7" hidden="1" x14ac:dyDescent="0.3">
      <c r="A206439">
        <v>206530</v>
      </c>
      <c r="B206439">
        <v>1</v>
      </c>
      <c r="C206439">
        <v>2642781</v>
      </c>
      <c r="D206439">
        <v>0</v>
      </c>
      <c r="E206439" s="1">
        <v>46051</v>
      </c>
      <c r="F206439" t="s">
        <v>192</v>
      </c>
      <c r="G206439" t="s">
        <v>231</v>
      </c>
    </row>
    <row r="206440" spans="1:7" hidden="1" x14ac:dyDescent="0.3">
      <c r="A206440">
        <v>206531</v>
      </c>
      <c r="B206440">
        <v>9</v>
      </c>
      <c r="C206440">
        <v>2642785</v>
      </c>
      <c r="D206440">
        <v>0</v>
      </c>
      <c r="E206440" s="1">
        <v>46051</v>
      </c>
      <c r="F206440" t="s">
        <v>13</v>
      </c>
      <c r="G206440" t="s">
        <v>14</v>
      </c>
    </row>
    <row r="206441" spans="1:7" hidden="1" x14ac:dyDescent="0.3">
      <c r="A206441">
        <v>206532</v>
      </c>
      <c r="B206441">
        <v>1</v>
      </c>
      <c r="C206441">
        <v>2642798</v>
      </c>
      <c r="D206441">
        <v>4</v>
      </c>
      <c r="E206441" s="1">
        <v>46051</v>
      </c>
      <c r="F206441" t="s">
        <v>24</v>
      </c>
      <c r="G206441" t="s">
        <v>23</v>
      </c>
    </row>
    <row r="206442" spans="1:7" hidden="1" x14ac:dyDescent="0.3">
      <c r="A206442">
        <v>206533</v>
      </c>
      <c r="B206442">
        <v>1</v>
      </c>
      <c r="C206442">
        <v>2642802</v>
      </c>
      <c r="D206442">
        <v>0</v>
      </c>
      <c r="E206442" s="1">
        <v>46051</v>
      </c>
      <c r="F206442" t="s">
        <v>26</v>
      </c>
      <c r="G206442" t="s">
        <v>27</v>
      </c>
    </row>
    <row r="206443" spans="1:7" hidden="1" x14ac:dyDescent="0.3">
      <c r="A206443">
        <v>206534</v>
      </c>
      <c r="B206443">
        <v>10</v>
      </c>
      <c r="C206443">
        <v>2642810</v>
      </c>
      <c r="D206443">
        <v>0</v>
      </c>
      <c r="E206443" s="1">
        <v>46051</v>
      </c>
      <c r="F206443" t="s">
        <v>13</v>
      </c>
      <c r="G206443" t="s">
        <v>25</v>
      </c>
    </row>
    <row r="206444" spans="1:7" hidden="1" x14ac:dyDescent="0.3">
      <c r="A206444">
        <v>206535</v>
      </c>
      <c r="B206444">
        <v>7</v>
      </c>
      <c r="C206444">
        <v>2642823</v>
      </c>
      <c r="D206444">
        <v>4</v>
      </c>
      <c r="E206444" s="1">
        <v>46051</v>
      </c>
      <c r="F206444" t="s">
        <v>49</v>
      </c>
      <c r="G206444" t="s">
        <v>50</v>
      </c>
    </row>
    <row r="206445" spans="1:7" hidden="1" x14ac:dyDescent="0.3">
      <c r="A206445">
        <v>206536</v>
      </c>
      <c r="B206445">
        <v>10</v>
      </c>
      <c r="C206445">
        <v>2642824</v>
      </c>
      <c r="D206445">
        <v>0</v>
      </c>
      <c r="E206445" s="1">
        <v>46051</v>
      </c>
      <c r="F206445" t="s">
        <v>13</v>
      </c>
      <c r="G206445" t="s">
        <v>40</v>
      </c>
    </row>
    <row r="206446" spans="1:7" hidden="1" x14ac:dyDescent="0.3">
      <c r="A206446">
        <v>206537</v>
      </c>
      <c r="B206446">
        <v>9</v>
      </c>
      <c r="C206446">
        <v>2642829</v>
      </c>
      <c r="D206446">
        <v>0</v>
      </c>
      <c r="E206446" s="1">
        <v>46051</v>
      </c>
      <c r="F206446" t="s">
        <v>13</v>
      </c>
      <c r="G206446" t="s">
        <v>25</v>
      </c>
    </row>
    <row r="206447" spans="1:7" hidden="1" x14ac:dyDescent="0.3">
      <c r="A206447">
        <v>206538</v>
      </c>
      <c r="B206447">
        <v>8</v>
      </c>
      <c r="C206447">
        <v>2642834</v>
      </c>
      <c r="D206447">
        <v>0</v>
      </c>
      <c r="E206447" s="1">
        <v>46051</v>
      </c>
      <c r="F206447" t="s">
        <v>11</v>
      </c>
      <c r="G206447" t="s">
        <v>12</v>
      </c>
    </row>
    <row r="206448" spans="1:7" hidden="1" x14ac:dyDescent="0.3">
      <c r="A206448">
        <v>206539</v>
      </c>
      <c r="B206448">
        <v>3</v>
      </c>
      <c r="C206448">
        <v>2642836</v>
      </c>
      <c r="D206448">
        <v>3</v>
      </c>
      <c r="E206448" s="1">
        <v>46051</v>
      </c>
      <c r="F206448" t="s">
        <v>147</v>
      </c>
      <c r="G206448" t="s">
        <v>162</v>
      </c>
    </row>
    <row r="206449" spans="1:7" hidden="1" x14ac:dyDescent="0.3">
      <c r="A206449">
        <v>206540</v>
      </c>
      <c r="B206449">
        <v>1</v>
      </c>
      <c r="C206449">
        <v>2642843</v>
      </c>
      <c r="D206449">
        <v>0</v>
      </c>
      <c r="E206449" s="1">
        <v>46051</v>
      </c>
      <c r="F206449" t="s">
        <v>17</v>
      </c>
      <c r="G206449" t="s">
        <v>333</v>
      </c>
    </row>
    <row r="206450" spans="1:7" hidden="1" x14ac:dyDescent="0.3">
      <c r="A206450">
        <v>206541</v>
      </c>
      <c r="B206450">
        <v>8</v>
      </c>
      <c r="C206450">
        <v>2642844</v>
      </c>
      <c r="D206450">
        <v>11</v>
      </c>
      <c r="E206450" s="1">
        <v>46051</v>
      </c>
      <c r="F206450" t="s">
        <v>11</v>
      </c>
      <c r="G206450" t="s">
        <v>99</v>
      </c>
    </row>
    <row r="206451" spans="1:7" hidden="1" x14ac:dyDescent="0.3">
      <c r="A206451">
        <v>206542</v>
      </c>
      <c r="B206451">
        <v>5</v>
      </c>
      <c r="C206451">
        <v>2642850</v>
      </c>
      <c r="D206451">
        <v>1</v>
      </c>
      <c r="E206451" s="1">
        <v>46051</v>
      </c>
      <c r="F206451" t="s">
        <v>41</v>
      </c>
      <c r="G206451" t="s">
        <v>61</v>
      </c>
    </row>
    <row r="206452" spans="1:7" hidden="1" x14ac:dyDescent="0.3">
      <c r="A206452">
        <v>206543</v>
      </c>
      <c r="B206452">
        <v>1</v>
      </c>
      <c r="C206452">
        <v>2642851</v>
      </c>
      <c r="D206452">
        <v>0</v>
      </c>
      <c r="E206452" s="1">
        <v>46051</v>
      </c>
      <c r="F206452" t="s">
        <v>17</v>
      </c>
      <c r="G206452" t="s">
        <v>333</v>
      </c>
    </row>
    <row r="206453" spans="1:7" hidden="1" x14ac:dyDescent="0.3">
      <c r="A206453">
        <v>206544</v>
      </c>
      <c r="B206453">
        <v>1</v>
      </c>
      <c r="C206453">
        <v>2642853</v>
      </c>
      <c r="D206453">
        <v>3</v>
      </c>
      <c r="E206453" s="1">
        <v>46051</v>
      </c>
      <c r="F206453" t="s">
        <v>36</v>
      </c>
      <c r="G206453" t="s">
        <v>37</v>
      </c>
    </row>
    <row r="206454" spans="1:7" hidden="1" x14ac:dyDescent="0.3">
      <c r="A206454">
        <v>206545</v>
      </c>
      <c r="B206454">
        <v>7</v>
      </c>
      <c r="C206454">
        <v>2642862</v>
      </c>
      <c r="D206454">
        <v>3</v>
      </c>
      <c r="E206454" s="1">
        <v>46051</v>
      </c>
      <c r="F206454" t="s">
        <v>43</v>
      </c>
      <c r="G206454" t="s">
        <v>83</v>
      </c>
    </row>
    <row r="206455" spans="1:7" hidden="1" x14ac:dyDescent="0.3">
      <c r="A206455">
        <v>206546</v>
      </c>
      <c r="B206455">
        <v>1</v>
      </c>
      <c r="C206455">
        <v>2642870</v>
      </c>
      <c r="D206455">
        <v>0</v>
      </c>
      <c r="E206455" s="1">
        <v>46051</v>
      </c>
      <c r="F206455" t="s">
        <v>94</v>
      </c>
      <c r="G206455" t="s">
        <v>333</v>
      </c>
    </row>
    <row r="206456" spans="1:7" hidden="1" x14ac:dyDescent="0.3">
      <c r="A206456">
        <v>206547</v>
      </c>
      <c r="B206456">
        <v>1</v>
      </c>
      <c r="C206456">
        <v>2642871</v>
      </c>
      <c r="D206456">
        <v>0</v>
      </c>
      <c r="E206456" s="1">
        <v>46051</v>
      </c>
      <c r="F206456" t="s">
        <v>17</v>
      </c>
      <c r="G206456" t="s">
        <v>333</v>
      </c>
    </row>
    <row r="206457" spans="1:7" hidden="1" x14ac:dyDescent="0.3">
      <c r="A206457">
        <v>206548</v>
      </c>
      <c r="B206457">
        <v>1</v>
      </c>
      <c r="C206457">
        <v>2642872</v>
      </c>
      <c r="D206457">
        <v>3</v>
      </c>
      <c r="E206457" s="1">
        <v>46051</v>
      </c>
      <c r="F206457" t="s">
        <v>15</v>
      </c>
      <c r="G206457" t="s">
        <v>21</v>
      </c>
    </row>
    <row r="206458" spans="1:7" hidden="1" x14ac:dyDescent="0.3">
      <c r="A206458">
        <v>206549</v>
      </c>
      <c r="B206458">
        <v>3</v>
      </c>
      <c r="C206458">
        <v>2642877</v>
      </c>
      <c r="D206458">
        <v>3</v>
      </c>
      <c r="E206458" s="1">
        <v>46051</v>
      </c>
      <c r="F206458" t="s">
        <v>90</v>
      </c>
      <c r="G206458" t="s">
        <v>91</v>
      </c>
    </row>
    <row r="206459" spans="1:7" hidden="1" x14ac:dyDescent="0.3">
      <c r="A206459">
        <v>206550</v>
      </c>
      <c r="B206459">
        <v>1</v>
      </c>
      <c r="C206459">
        <v>2642883</v>
      </c>
      <c r="D206459">
        <v>3</v>
      </c>
      <c r="E206459" s="1">
        <v>46051</v>
      </c>
      <c r="F206459" t="s">
        <v>15</v>
      </c>
      <c r="G206459" t="s">
        <v>21</v>
      </c>
    </row>
    <row r="206460" spans="1:7" hidden="1" x14ac:dyDescent="0.3">
      <c r="A206460">
        <v>206551</v>
      </c>
      <c r="B206460">
        <v>10</v>
      </c>
      <c r="C206460">
        <v>2642889</v>
      </c>
      <c r="D206460">
        <v>1</v>
      </c>
      <c r="E206460" s="1">
        <v>46051</v>
      </c>
      <c r="F206460" t="s">
        <v>13</v>
      </c>
      <c r="G206460" t="s">
        <v>25</v>
      </c>
    </row>
    <row r="206461" spans="1:7" hidden="1" x14ac:dyDescent="0.3">
      <c r="A206461">
        <v>206552</v>
      </c>
      <c r="B206461">
        <v>1</v>
      </c>
      <c r="C206461">
        <v>2642894</v>
      </c>
      <c r="D206461">
        <v>1</v>
      </c>
      <c r="E206461" s="1">
        <v>46051</v>
      </c>
      <c r="F206461" t="s">
        <v>87</v>
      </c>
      <c r="G206461" t="s">
        <v>88</v>
      </c>
    </row>
    <row r="206462" spans="1:7" hidden="1" x14ac:dyDescent="0.3">
      <c r="A206462">
        <v>206553</v>
      </c>
      <c r="B206462">
        <v>1</v>
      </c>
      <c r="C206462">
        <v>2642896</v>
      </c>
      <c r="D206462">
        <v>0</v>
      </c>
      <c r="E206462" s="1">
        <v>46051</v>
      </c>
      <c r="F206462" t="s">
        <v>70</v>
      </c>
      <c r="G206462" t="s">
        <v>113</v>
      </c>
    </row>
    <row r="206463" spans="1:7" hidden="1" x14ac:dyDescent="0.3">
      <c r="A206463">
        <v>206554</v>
      </c>
      <c r="B206463">
        <v>1</v>
      </c>
      <c r="C206463">
        <v>2642901</v>
      </c>
      <c r="D206463">
        <v>0</v>
      </c>
      <c r="E206463" s="1">
        <v>46051</v>
      </c>
      <c r="F206463" t="s">
        <v>38</v>
      </c>
      <c r="G206463" t="s">
        <v>38</v>
      </c>
    </row>
    <row r="206464" spans="1:7" hidden="1" x14ac:dyDescent="0.3">
      <c r="A206464">
        <v>206555</v>
      </c>
      <c r="B206464">
        <v>1</v>
      </c>
      <c r="C206464">
        <v>2642902</v>
      </c>
      <c r="D206464">
        <v>0</v>
      </c>
      <c r="E206464" s="1">
        <v>46051</v>
      </c>
      <c r="F206464" t="s">
        <v>15</v>
      </c>
      <c r="G206464" t="s">
        <v>16</v>
      </c>
    </row>
    <row r="206465" spans="1:7" hidden="1" x14ac:dyDescent="0.3">
      <c r="A206465">
        <v>206556</v>
      </c>
      <c r="B206465">
        <v>1</v>
      </c>
      <c r="C206465">
        <v>2642905</v>
      </c>
      <c r="D206465">
        <v>0</v>
      </c>
      <c r="E206465" s="1">
        <v>46051</v>
      </c>
      <c r="F206465" t="s">
        <v>87</v>
      </c>
      <c r="G206465" t="s">
        <v>88</v>
      </c>
    </row>
    <row r="206466" spans="1:7" hidden="1" x14ac:dyDescent="0.3">
      <c r="A206466">
        <v>206557</v>
      </c>
      <c r="B206466">
        <v>1</v>
      </c>
      <c r="C206466">
        <v>2642912</v>
      </c>
      <c r="D206466">
        <v>0</v>
      </c>
      <c r="E206466" s="1">
        <v>46051</v>
      </c>
      <c r="F206466" t="s">
        <v>15</v>
      </c>
      <c r="G206466" t="s">
        <v>16</v>
      </c>
    </row>
    <row r="206467" spans="1:7" hidden="1" x14ac:dyDescent="0.3">
      <c r="A206467">
        <v>206558</v>
      </c>
      <c r="B206467">
        <v>7</v>
      </c>
      <c r="C206467">
        <v>2642916</v>
      </c>
      <c r="D206467">
        <v>2</v>
      </c>
      <c r="E206467" s="1">
        <v>46051</v>
      </c>
      <c r="F206467" t="s">
        <v>43</v>
      </c>
      <c r="G206467" t="s">
        <v>66</v>
      </c>
    </row>
    <row r="206468" spans="1:7" hidden="1" x14ac:dyDescent="0.3">
      <c r="A206468">
        <v>206559</v>
      </c>
      <c r="B206468">
        <v>1</v>
      </c>
      <c r="C206468">
        <v>2642919</v>
      </c>
      <c r="D206468">
        <v>0</v>
      </c>
      <c r="E206468" s="1">
        <v>46051</v>
      </c>
      <c r="F206468" t="s">
        <v>17</v>
      </c>
      <c r="G206468" t="s">
        <v>333</v>
      </c>
    </row>
    <row r="206469" spans="1:7" hidden="1" x14ac:dyDescent="0.3">
      <c r="A206469">
        <v>206560</v>
      </c>
      <c r="B206469">
        <v>1</v>
      </c>
      <c r="C206469">
        <v>2642923</v>
      </c>
      <c r="D206469">
        <v>0</v>
      </c>
      <c r="E206469" s="1">
        <v>46051</v>
      </c>
      <c r="F206469" t="s">
        <v>17</v>
      </c>
      <c r="G206469" t="s">
        <v>333</v>
      </c>
    </row>
    <row r="206470" spans="1:7" hidden="1" x14ac:dyDescent="0.3">
      <c r="A206470">
        <v>206561</v>
      </c>
      <c r="B206470">
        <v>1</v>
      </c>
      <c r="C206470">
        <v>2642926</v>
      </c>
      <c r="D206470">
        <v>0</v>
      </c>
      <c r="E206470" s="1">
        <v>46051</v>
      </c>
      <c r="F206470" t="s">
        <v>9</v>
      </c>
      <c r="G206470" t="s">
        <v>54</v>
      </c>
    </row>
    <row r="206471" spans="1:7" hidden="1" x14ac:dyDescent="0.3">
      <c r="A206471">
        <v>206562</v>
      </c>
      <c r="B206471">
        <v>7</v>
      </c>
      <c r="C206471">
        <v>2642929</v>
      </c>
      <c r="D206471">
        <v>0</v>
      </c>
      <c r="E206471" s="1">
        <v>46051</v>
      </c>
      <c r="F206471" t="s">
        <v>43</v>
      </c>
      <c r="G206471" t="s">
        <v>66</v>
      </c>
    </row>
    <row r="206472" spans="1:7" hidden="1" x14ac:dyDescent="0.3">
      <c r="A206472">
        <v>206563</v>
      </c>
      <c r="B206472">
        <v>1</v>
      </c>
      <c r="C206472">
        <v>2642931</v>
      </c>
      <c r="D206472">
        <v>0</v>
      </c>
      <c r="E206472" s="1">
        <v>46051</v>
      </c>
      <c r="F206472" t="s">
        <v>131</v>
      </c>
      <c r="G206472" t="s">
        <v>132</v>
      </c>
    </row>
    <row r="206473" spans="1:7" hidden="1" x14ac:dyDescent="0.3">
      <c r="A206473">
        <v>206564</v>
      </c>
      <c r="B206473">
        <v>2</v>
      </c>
      <c r="C206473">
        <v>2642932</v>
      </c>
      <c r="D206473">
        <v>2</v>
      </c>
      <c r="E206473" s="1">
        <v>46051</v>
      </c>
      <c r="F206473" t="s">
        <v>89</v>
      </c>
      <c r="G206473" t="s">
        <v>78</v>
      </c>
    </row>
    <row r="206474" spans="1:7" hidden="1" x14ac:dyDescent="0.3">
      <c r="A206474">
        <v>206565</v>
      </c>
      <c r="B206474">
        <v>1</v>
      </c>
      <c r="C206474">
        <v>2642937</v>
      </c>
      <c r="D206474">
        <v>0</v>
      </c>
      <c r="E206474" s="1">
        <v>46051</v>
      </c>
      <c r="F206474" t="s">
        <v>9</v>
      </c>
      <c r="G206474" t="s">
        <v>20</v>
      </c>
    </row>
    <row r="206475" spans="1:7" hidden="1" x14ac:dyDescent="0.3">
      <c r="A206475">
        <v>206566</v>
      </c>
      <c r="B206475">
        <v>1</v>
      </c>
      <c r="C206475">
        <v>2642939</v>
      </c>
      <c r="D206475">
        <v>0</v>
      </c>
      <c r="E206475" s="1">
        <v>46051</v>
      </c>
      <c r="F206475" t="s">
        <v>70</v>
      </c>
      <c r="G206475" t="s">
        <v>103</v>
      </c>
    </row>
    <row r="206476" spans="1:7" hidden="1" x14ac:dyDescent="0.3">
      <c r="A206476">
        <v>206567</v>
      </c>
      <c r="B206476">
        <v>1</v>
      </c>
      <c r="C206476">
        <v>2642940</v>
      </c>
      <c r="D206476">
        <v>7</v>
      </c>
      <c r="E206476" s="1">
        <v>46051</v>
      </c>
      <c r="F206476" t="s">
        <v>15</v>
      </c>
      <c r="G206476" t="s">
        <v>27</v>
      </c>
    </row>
    <row r="206477" spans="1:7" hidden="1" x14ac:dyDescent="0.3">
      <c r="A206477">
        <v>206568</v>
      </c>
      <c r="B206477">
        <v>5</v>
      </c>
      <c r="C206477">
        <v>2642941</v>
      </c>
      <c r="D206477">
        <v>0</v>
      </c>
      <c r="E206477" s="1">
        <v>46051</v>
      </c>
      <c r="F206477" t="s">
        <v>68</v>
      </c>
      <c r="G206477" t="s">
        <v>69</v>
      </c>
    </row>
    <row r="206478" spans="1:7" hidden="1" x14ac:dyDescent="0.3">
      <c r="A206478">
        <v>206569</v>
      </c>
      <c r="B206478">
        <v>1</v>
      </c>
      <c r="C206478">
        <v>2642957</v>
      </c>
      <c r="D206478">
        <v>1</v>
      </c>
      <c r="E206478" s="1">
        <v>46051</v>
      </c>
      <c r="F206478" t="s">
        <v>19</v>
      </c>
      <c r="G206478" t="s">
        <v>23</v>
      </c>
    </row>
    <row r="206479" spans="1:7" hidden="1" x14ac:dyDescent="0.3">
      <c r="A206479">
        <v>206570</v>
      </c>
      <c r="B206479">
        <v>7</v>
      </c>
      <c r="C206479">
        <v>2642963</v>
      </c>
      <c r="D206479">
        <v>1</v>
      </c>
      <c r="E206479" s="1">
        <v>46051</v>
      </c>
      <c r="F206479" t="s">
        <v>43</v>
      </c>
      <c r="G206479" t="s">
        <v>32</v>
      </c>
    </row>
    <row r="206480" spans="1:7" hidden="1" x14ac:dyDescent="0.3">
      <c r="A206480">
        <v>206571</v>
      </c>
      <c r="B206480">
        <v>1</v>
      </c>
      <c r="C206480">
        <v>2642970</v>
      </c>
      <c r="D206480">
        <v>0</v>
      </c>
      <c r="E206480" s="1">
        <v>46051</v>
      </c>
      <c r="F206480" t="s">
        <v>92</v>
      </c>
      <c r="G206480" t="s">
        <v>93</v>
      </c>
    </row>
    <row r="206481" spans="1:7" hidden="1" x14ac:dyDescent="0.3">
      <c r="A206481">
        <v>206572</v>
      </c>
      <c r="B206481">
        <v>1</v>
      </c>
      <c r="C206481">
        <v>2642975</v>
      </c>
      <c r="D206481">
        <v>1</v>
      </c>
      <c r="E206481" s="1">
        <v>46051</v>
      </c>
      <c r="F206481" t="s">
        <v>63</v>
      </c>
      <c r="G206481" t="s">
        <v>64</v>
      </c>
    </row>
    <row r="206482" spans="1:7" hidden="1" x14ac:dyDescent="0.3">
      <c r="A206482">
        <v>206573</v>
      </c>
      <c r="B206482">
        <v>1</v>
      </c>
      <c r="C206482">
        <v>2642983</v>
      </c>
      <c r="D206482">
        <v>2</v>
      </c>
      <c r="E206482" s="1">
        <v>46051</v>
      </c>
      <c r="F206482" t="s">
        <v>26</v>
      </c>
      <c r="G206482" t="s">
        <v>33</v>
      </c>
    </row>
    <row r="206483" spans="1:7" hidden="1" x14ac:dyDescent="0.3">
      <c r="A206483">
        <v>206574</v>
      </c>
      <c r="B206483">
        <v>2</v>
      </c>
      <c r="C206483">
        <v>2642985</v>
      </c>
      <c r="D206483">
        <v>2</v>
      </c>
      <c r="E206483" s="1">
        <v>46051</v>
      </c>
      <c r="F206483" t="s">
        <v>15</v>
      </c>
      <c r="G206483" t="s">
        <v>48</v>
      </c>
    </row>
    <row r="206484" spans="1:7" hidden="1" x14ac:dyDescent="0.3">
      <c r="A206484">
        <v>206575</v>
      </c>
      <c r="B206484">
        <v>1</v>
      </c>
      <c r="C206484">
        <v>2642988</v>
      </c>
      <c r="D206484">
        <v>0</v>
      </c>
      <c r="E206484" s="1">
        <v>46051</v>
      </c>
      <c r="F206484" t="s">
        <v>15</v>
      </c>
      <c r="G206484" t="s">
        <v>48</v>
      </c>
    </row>
    <row r="206485" spans="1:7" hidden="1" x14ac:dyDescent="0.3">
      <c r="A206485">
        <v>206576</v>
      </c>
      <c r="B206485">
        <v>1</v>
      </c>
      <c r="C206485">
        <v>2642992</v>
      </c>
      <c r="D206485">
        <v>0</v>
      </c>
      <c r="E206485" s="1">
        <v>46051</v>
      </c>
      <c r="F206485" t="s">
        <v>26</v>
      </c>
      <c r="G206485" t="s">
        <v>33</v>
      </c>
    </row>
    <row r="206486" spans="1:7" hidden="1" x14ac:dyDescent="0.3">
      <c r="A206486">
        <v>206577</v>
      </c>
      <c r="B206486">
        <v>3</v>
      </c>
      <c r="C206486">
        <v>2642994</v>
      </c>
      <c r="D206486">
        <v>4</v>
      </c>
      <c r="E206486" s="1">
        <v>46051</v>
      </c>
      <c r="F206486" t="s">
        <v>174</v>
      </c>
      <c r="G206486" t="s">
        <v>175</v>
      </c>
    </row>
    <row r="206487" spans="1:7" hidden="1" x14ac:dyDescent="0.3">
      <c r="A206487">
        <v>206578</v>
      </c>
      <c r="B206487">
        <v>7</v>
      </c>
      <c r="C206487">
        <v>2642997</v>
      </c>
      <c r="D206487">
        <v>0</v>
      </c>
      <c r="E206487" s="1">
        <v>46051</v>
      </c>
      <c r="F206487" t="s">
        <v>43</v>
      </c>
      <c r="G206487" t="s">
        <v>66</v>
      </c>
    </row>
    <row r="206488" spans="1:7" hidden="1" x14ac:dyDescent="0.3">
      <c r="A206488">
        <v>206579</v>
      </c>
      <c r="B206488">
        <v>1</v>
      </c>
      <c r="C206488">
        <v>2643004</v>
      </c>
      <c r="D206488">
        <v>0</v>
      </c>
      <c r="E206488" s="1">
        <v>46051</v>
      </c>
      <c r="F206488" t="s">
        <v>70</v>
      </c>
      <c r="G206488" t="s">
        <v>103</v>
      </c>
    </row>
    <row r="206489" spans="1:7" hidden="1" x14ac:dyDescent="0.3">
      <c r="A206489">
        <v>206580</v>
      </c>
      <c r="B206489">
        <v>5</v>
      </c>
      <c r="C206489">
        <v>2643008</v>
      </c>
      <c r="D206489">
        <v>2</v>
      </c>
      <c r="E206489" s="1">
        <v>46051</v>
      </c>
      <c r="F206489" t="s">
        <v>41</v>
      </c>
      <c r="G206489" t="s">
        <v>42</v>
      </c>
    </row>
    <row r="206490" spans="1:7" hidden="1" x14ac:dyDescent="0.3">
      <c r="A206490">
        <v>206581</v>
      </c>
      <c r="B206490">
        <v>5</v>
      </c>
      <c r="C206490">
        <v>2643010</v>
      </c>
      <c r="D206490">
        <v>0</v>
      </c>
      <c r="E206490" s="1">
        <v>46051</v>
      </c>
      <c r="F206490" t="s">
        <v>68</v>
      </c>
      <c r="G206490" t="s">
        <v>69</v>
      </c>
    </row>
    <row r="206491" spans="1:7" hidden="1" x14ac:dyDescent="0.3">
      <c r="A206491">
        <v>206582</v>
      </c>
      <c r="B206491">
        <v>1</v>
      </c>
      <c r="C206491">
        <v>2643013</v>
      </c>
      <c r="D206491">
        <v>3</v>
      </c>
      <c r="E206491" s="1">
        <v>46051</v>
      </c>
      <c r="F206491" t="s">
        <v>15</v>
      </c>
      <c r="G206491" t="s">
        <v>21</v>
      </c>
    </row>
    <row r="206492" spans="1:7" hidden="1" x14ac:dyDescent="0.3">
      <c r="A206492">
        <v>206583</v>
      </c>
      <c r="B206492">
        <v>1</v>
      </c>
      <c r="C206492">
        <v>2643025</v>
      </c>
      <c r="D206492">
        <v>0</v>
      </c>
      <c r="E206492" s="1">
        <v>46051</v>
      </c>
      <c r="F206492" t="s">
        <v>26</v>
      </c>
      <c r="G206492" t="s">
        <v>33</v>
      </c>
    </row>
    <row r="206493" spans="1:7" hidden="1" x14ac:dyDescent="0.3">
      <c r="A206493">
        <v>206584</v>
      </c>
      <c r="B206493">
        <v>9</v>
      </c>
      <c r="C206493">
        <v>2643030</v>
      </c>
      <c r="D206493">
        <v>0</v>
      </c>
      <c r="E206493" s="1">
        <v>46051</v>
      </c>
      <c r="F206493" t="s">
        <v>11</v>
      </c>
      <c r="G206493" t="s">
        <v>12</v>
      </c>
    </row>
    <row r="206494" spans="1:7" hidden="1" x14ac:dyDescent="0.3">
      <c r="A206494">
        <v>206585</v>
      </c>
      <c r="B206494">
        <v>1</v>
      </c>
      <c r="C206494">
        <v>2643031</v>
      </c>
      <c r="D206494">
        <v>0</v>
      </c>
      <c r="E206494" s="1">
        <v>46051</v>
      </c>
      <c r="F206494" t="s">
        <v>17</v>
      </c>
      <c r="G206494" t="s">
        <v>333</v>
      </c>
    </row>
    <row r="206495" spans="1:7" hidden="1" x14ac:dyDescent="0.3">
      <c r="A206495">
        <v>206586</v>
      </c>
      <c r="B206495">
        <v>1</v>
      </c>
      <c r="C206495">
        <v>2643033</v>
      </c>
      <c r="D206495">
        <v>0</v>
      </c>
      <c r="E206495" s="1">
        <v>46051</v>
      </c>
      <c r="F206495" t="s">
        <v>9</v>
      </c>
      <c r="G206495" t="s">
        <v>20</v>
      </c>
    </row>
    <row r="206496" spans="1:7" hidden="1" x14ac:dyDescent="0.3">
      <c r="A206496">
        <v>206587</v>
      </c>
      <c r="B206496">
        <v>5</v>
      </c>
      <c r="C206496">
        <v>2643038</v>
      </c>
      <c r="D206496">
        <v>1</v>
      </c>
      <c r="E206496" s="1">
        <v>46051</v>
      </c>
      <c r="F206496" t="s">
        <v>57</v>
      </c>
      <c r="G206496" t="s">
        <v>58</v>
      </c>
    </row>
    <row r="206497" spans="1:7" hidden="1" x14ac:dyDescent="0.3">
      <c r="A206497">
        <v>206588</v>
      </c>
      <c r="B206497">
        <v>1</v>
      </c>
      <c r="C206497">
        <v>2643063</v>
      </c>
      <c r="D206497">
        <v>17</v>
      </c>
      <c r="E206497" s="1">
        <v>46051</v>
      </c>
      <c r="F206497" t="s">
        <v>15</v>
      </c>
      <c r="G206497" t="s">
        <v>16</v>
      </c>
    </row>
    <row r="206498" spans="1:7" hidden="1" x14ac:dyDescent="0.3">
      <c r="A206498">
        <v>206589</v>
      </c>
      <c r="B206498">
        <v>3</v>
      </c>
      <c r="C206498">
        <v>2643070</v>
      </c>
      <c r="D206498">
        <v>2</v>
      </c>
      <c r="E206498" s="1">
        <v>46051</v>
      </c>
      <c r="F206498" t="s">
        <v>39</v>
      </c>
      <c r="G206498" t="s">
        <v>126</v>
      </c>
    </row>
    <row r="206499" spans="1:7" hidden="1" x14ac:dyDescent="0.3">
      <c r="A206499">
        <v>206590</v>
      </c>
      <c r="B206499">
        <v>1</v>
      </c>
      <c r="C206499">
        <v>2643073</v>
      </c>
      <c r="D206499">
        <v>0</v>
      </c>
      <c r="E206499" s="1">
        <v>46051</v>
      </c>
      <c r="F206499" t="s">
        <v>9</v>
      </c>
      <c r="G206499" t="s">
        <v>20</v>
      </c>
    </row>
    <row r="206500" spans="1:7" hidden="1" x14ac:dyDescent="0.3">
      <c r="A206500">
        <v>206591</v>
      </c>
      <c r="B206500">
        <v>1</v>
      </c>
      <c r="C206500">
        <v>2643083</v>
      </c>
      <c r="D206500">
        <v>2</v>
      </c>
      <c r="E206500" s="1">
        <v>46051</v>
      </c>
      <c r="F206500" t="s">
        <v>15</v>
      </c>
      <c r="G206500" t="s">
        <v>21</v>
      </c>
    </row>
    <row r="206501" spans="1:7" hidden="1" x14ac:dyDescent="0.3">
      <c r="A206501">
        <v>206592</v>
      </c>
      <c r="B206501">
        <v>1</v>
      </c>
      <c r="C206501">
        <v>2643087</v>
      </c>
      <c r="D206501">
        <v>3</v>
      </c>
      <c r="E206501" s="1">
        <v>46051</v>
      </c>
      <c r="F206501" t="s">
        <v>63</v>
      </c>
      <c r="G206501" t="s">
        <v>64</v>
      </c>
    </row>
    <row r="206502" spans="1:7" hidden="1" x14ac:dyDescent="0.3">
      <c r="A206502">
        <v>206593</v>
      </c>
      <c r="B206502">
        <v>1</v>
      </c>
      <c r="C206502">
        <v>2643101</v>
      </c>
      <c r="D206502">
        <v>1</v>
      </c>
      <c r="E206502" s="1">
        <v>46051</v>
      </c>
      <c r="F206502" t="s">
        <v>15</v>
      </c>
      <c r="G206502" t="s">
        <v>16</v>
      </c>
    </row>
    <row r="206503" spans="1:7" hidden="1" x14ac:dyDescent="0.3">
      <c r="A206503">
        <v>206594</v>
      </c>
      <c r="B206503">
        <v>9</v>
      </c>
      <c r="C206503">
        <v>2643113</v>
      </c>
      <c r="D206503">
        <v>1</v>
      </c>
      <c r="E206503" s="1">
        <v>46051</v>
      </c>
      <c r="F206503" t="s">
        <v>13</v>
      </c>
      <c r="G206503" t="s">
        <v>25</v>
      </c>
    </row>
    <row r="206504" spans="1:7" hidden="1" x14ac:dyDescent="0.3">
      <c r="A206504">
        <v>206595</v>
      </c>
      <c r="B206504">
        <v>1</v>
      </c>
      <c r="C206504">
        <v>2643119</v>
      </c>
      <c r="D206504">
        <v>0</v>
      </c>
      <c r="E206504" s="1">
        <v>46051</v>
      </c>
      <c r="F206504" t="s">
        <v>17</v>
      </c>
      <c r="G206504" t="s">
        <v>333</v>
      </c>
    </row>
    <row r="206505" spans="1:7" hidden="1" x14ac:dyDescent="0.3">
      <c r="A206505">
        <v>206596</v>
      </c>
      <c r="B206505">
        <v>1</v>
      </c>
      <c r="C206505">
        <v>2643120</v>
      </c>
      <c r="D206505">
        <v>1</v>
      </c>
      <c r="E206505" s="1">
        <v>46051</v>
      </c>
      <c r="F206505" t="s">
        <v>70</v>
      </c>
      <c r="G206505" t="s">
        <v>113</v>
      </c>
    </row>
    <row r="206506" spans="1:7" hidden="1" x14ac:dyDescent="0.3">
      <c r="A206506">
        <v>206597</v>
      </c>
      <c r="B206506">
        <v>7</v>
      </c>
      <c r="C206506">
        <v>2643121</v>
      </c>
      <c r="D206506">
        <v>0</v>
      </c>
      <c r="E206506" s="1">
        <v>46051</v>
      </c>
      <c r="F206506" t="s">
        <v>43</v>
      </c>
      <c r="G206506" t="s">
        <v>66</v>
      </c>
    </row>
    <row r="206507" spans="1:7" hidden="1" x14ac:dyDescent="0.3">
      <c r="A206507">
        <v>206598</v>
      </c>
      <c r="B206507">
        <v>7</v>
      </c>
      <c r="C206507">
        <v>2643122</v>
      </c>
      <c r="D206507">
        <v>0</v>
      </c>
      <c r="E206507" s="1">
        <v>46051</v>
      </c>
      <c r="F206507" t="s">
        <v>43</v>
      </c>
      <c r="G206507" t="s">
        <v>66</v>
      </c>
    </row>
    <row r="206508" spans="1:7" hidden="1" x14ac:dyDescent="0.3">
      <c r="A206508">
        <v>206599</v>
      </c>
      <c r="B206508">
        <v>9</v>
      </c>
      <c r="C206508">
        <v>2643131</v>
      </c>
      <c r="D206508">
        <v>1</v>
      </c>
      <c r="E206508" s="1">
        <v>46051</v>
      </c>
      <c r="F206508" t="s">
        <v>13</v>
      </c>
      <c r="G206508" t="s">
        <v>25</v>
      </c>
    </row>
    <row r="206509" spans="1:7" hidden="1" x14ac:dyDescent="0.3">
      <c r="A206509">
        <v>206600</v>
      </c>
      <c r="B206509">
        <v>1</v>
      </c>
      <c r="C206509">
        <v>2643137</v>
      </c>
      <c r="D206509">
        <v>0</v>
      </c>
      <c r="E206509" s="1">
        <v>46051</v>
      </c>
      <c r="F206509" t="s">
        <v>70</v>
      </c>
      <c r="G206509" t="s">
        <v>95</v>
      </c>
    </row>
    <row r="206510" spans="1:7" hidden="1" x14ac:dyDescent="0.3">
      <c r="A206510">
        <v>206601</v>
      </c>
      <c r="B206510">
        <v>7</v>
      </c>
      <c r="C206510">
        <v>2643138</v>
      </c>
      <c r="D206510">
        <v>0</v>
      </c>
      <c r="E206510" s="1">
        <v>46051</v>
      </c>
      <c r="F206510" t="s">
        <v>43</v>
      </c>
      <c r="G206510" t="s">
        <v>66</v>
      </c>
    </row>
    <row r="206511" spans="1:7" hidden="1" x14ac:dyDescent="0.3">
      <c r="A206511">
        <v>206602</v>
      </c>
      <c r="B206511">
        <v>9</v>
      </c>
      <c r="C206511">
        <v>2643139</v>
      </c>
      <c r="D206511">
        <v>0</v>
      </c>
      <c r="E206511" s="1">
        <v>46051</v>
      </c>
      <c r="F206511" t="s">
        <v>13</v>
      </c>
      <c r="G206511" t="s">
        <v>40</v>
      </c>
    </row>
    <row r="206512" spans="1:7" hidden="1" x14ac:dyDescent="0.3">
      <c r="A206512">
        <v>206603</v>
      </c>
      <c r="B206512">
        <v>1</v>
      </c>
      <c r="C206512">
        <v>2643142</v>
      </c>
      <c r="D206512">
        <v>0</v>
      </c>
      <c r="E206512" s="1">
        <v>46051</v>
      </c>
      <c r="F206512" t="s">
        <v>70</v>
      </c>
      <c r="G206512" t="s">
        <v>113</v>
      </c>
    </row>
    <row r="206513" spans="1:7" hidden="1" x14ac:dyDescent="0.3">
      <c r="A206513">
        <v>206604</v>
      </c>
      <c r="B206513">
        <v>1</v>
      </c>
      <c r="C206513">
        <v>2643143</v>
      </c>
      <c r="D206513">
        <v>18</v>
      </c>
      <c r="E206513" s="1">
        <v>46051</v>
      </c>
      <c r="F206513" t="s">
        <v>26</v>
      </c>
      <c r="G206513" t="s">
        <v>33</v>
      </c>
    </row>
    <row r="206514" spans="1:7" hidden="1" x14ac:dyDescent="0.3">
      <c r="A206514">
        <v>206605</v>
      </c>
      <c r="B206514">
        <v>10</v>
      </c>
      <c r="C206514">
        <v>2643145</v>
      </c>
      <c r="D206514">
        <v>2</v>
      </c>
      <c r="E206514" s="1">
        <v>46051</v>
      </c>
      <c r="F206514" t="s">
        <v>80</v>
      </c>
      <c r="G206514" t="s">
        <v>81</v>
      </c>
    </row>
    <row r="206515" spans="1:7" hidden="1" x14ac:dyDescent="0.3">
      <c r="A206515">
        <v>206606</v>
      </c>
      <c r="B206515">
        <v>5</v>
      </c>
      <c r="C206515">
        <v>2643152</v>
      </c>
      <c r="D206515">
        <v>3</v>
      </c>
      <c r="E206515" s="1">
        <v>46051</v>
      </c>
      <c r="F206515" t="s">
        <v>110</v>
      </c>
      <c r="G206515" t="s">
        <v>111</v>
      </c>
    </row>
    <row r="206516" spans="1:7" hidden="1" x14ac:dyDescent="0.3">
      <c r="A206516">
        <v>206607</v>
      </c>
      <c r="B206516">
        <v>13</v>
      </c>
      <c r="C206516">
        <v>2643153</v>
      </c>
      <c r="D206516">
        <v>16</v>
      </c>
      <c r="E206516" s="1">
        <v>46051</v>
      </c>
      <c r="F206516" t="s">
        <v>38</v>
      </c>
      <c r="G206516" t="s">
        <v>38</v>
      </c>
    </row>
    <row r="206517" spans="1:7" hidden="1" x14ac:dyDescent="0.3">
      <c r="A206517">
        <v>206608</v>
      </c>
      <c r="B206517">
        <v>1</v>
      </c>
      <c r="C206517">
        <v>2643158</v>
      </c>
      <c r="D206517">
        <v>0</v>
      </c>
      <c r="E206517" s="1">
        <v>46051</v>
      </c>
      <c r="F206517" t="s">
        <v>15</v>
      </c>
      <c r="G206517" t="s">
        <v>16</v>
      </c>
    </row>
    <row r="206518" spans="1:7" hidden="1" x14ac:dyDescent="0.3">
      <c r="A206518">
        <v>206609</v>
      </c>
      <c r="B206518">
        <v>3</v>
      </c>
      <c r="C206518">
        <v>2643165</v>
      </c>
      <c r="D206518">
        <v>2</v>
      </c>
      <c r="E206518" s="1">
        <v>46051</v>
      </c>
      <c r="F206518" t="s">
        <v>147</v>
      </c>
      <c r="G206518" t="s">
        <v>148</v>
      </c>
    </row>
    <row r="206519" spans="1:7" hidden="1" x14ac:dyDescent="0.3">
      <c r="A206519">
        <v>206610</v>
      </c>
      <c r="B206519">
        <v>9</v>
      </c>
      <c r="C206519">
        <v>2643175</v>
      </c>
      <c r="D206519">
        <v>17</v>
      </c>
      <c r="E206519" s="1">
        <v>46051</v>
      </c>
      <c r="F206519" t="s">
        <v>13</v>
      </c>
      <c r="G206519" t="s">
        <v>151</v>
      </c>
    </row>
    <row r="206520" spans="1:7" hidden="1" x14ac:dyDescent="0.3">
      <c r="A206520">
        <v>206611</v>
      </c>
      <c r="B206520">
        <v>1</v>
      </c>
      <c r="C206520">
        <v>2643181</v>
      </c>
      <c r="D206520">
        <v>0</v>
      </c>
      <c r="E206520" s="1">
        <v>46051</v>
      </c>
      <c r="F206520" t="s">
        <v>15</v>
      </c>
      <c r="G206520" t="s">
        <v>16</v>
      </c>
    </row>
    <row r="206521" spans="1:7" hidden="1" x14ac:dyDescent="0.3">
      <c r="A206521">
        <v>206612</v>
      </c>
      <c r="B206521">
        <v>1</v>
      </c>
      <c r="C206521">
        <v>2643189</v>
      </c>
      <c r="D206521">
        <v>0</v>
      </c>
      <c r="E206521" s="1">
        <v>46051</v>
      </c>
      <c r="F206521" t="s">
        <v>17</v>
      </c>
      <c r="G206521" t="s">
        <v>333</v>
      </c>
    </row>
    <row r="206522" spans="1:7" hidden="1" x14ac:dyDescent="0.3">
      <c r="A206522">
        <v>206613</v>
      </c>
      <c r="B206522">
        <v>1</v>
      </c>
      <c r="C206522">
        <v>2643192</v>
      </c>
      <c r="D206522">
        <v>0</v>
      </c>
      <c r="E206522" s="1">
        <v>46051</v>
      </c>
      <c r="F206522" t="s">
        <v>26</v>
      </c>
      <c r="G206522" t="s">
        <v>129</v>
      </c>
    </row>
    <row r="206523" spans="1:7" hidden="1" x14ac:dyDescent="0.3">
      <c r="A206523">
        <v>206614</v>
      </c>
      <c r="B206523">
        <v>9</v>
      </c>
      <c r="C206523">
        <v>2643193</v>
      </c>
      <c r="D206523">
        <v>0</v>
      </c>
      <c r="E206523" s="1">
        <v>46051</v>
      </c>
      <c r="F206523" t="s">
        <v>13</v>
      </c>
      <c r="G206523" t="s">
        <v>32</v>
      </c>
    </row>
    <row r="206524" spans="1:7" hidden="1" x14ac:dyDescent="0.3">
      <c r="A206524">
        <v>206615</v>
      </c>
      <c r="B206524">
        <v>1</v>
      </c>
      <c r="C206524">
        <v>2643204</v>
      </c>
      <c r="D206524">
        <v>0</v>
      </c>
      <c r="E206524" s="1">
        <v>46051</v>
      </c>
      <c r="F206524" t="s">
        <v>17</v>
      </c>
      <c r="G206524" t="s">
        <v>333</v>
      </c>
    </row>
    <row r="206525" spans="1:7" hidden="1" x14ac:dyDescent="0.3">
      <c r="A206525">
        <v>206616</v>
      </c>
      <c r="B206525">
        <v>1</v>
      </c>
      <c r="C206525">
        <v>2643211</v>
      </c>
      <c r="D206525">
        <v>0</v>
      </c>
      <c r="E206525" s="1">
        <v>46051</v>
      </c>
      <c r="F206525" t="s">
        <v>38</v>
      </c>
      <c r="G206525" t="s">
        <v>38</v>
      </c>
    </row>
    <row r="206526" spans="1:7" hidden="1" x14ac:dyDescent="0.3">
      <c r="A206526">
        <v>206617</v>
      </c>
      <c r="B206526">
        <v>9</v>
      </c>
      <c r="C206526">
        <v>2643212</v>
      </c>
      <c r="D206526">
        <v>14</v>
      </c>
      <c r="E206526" s="1">
        <v>46051</v>
      </c>
      <c r="F206526" t="s">
        <v>13</v>
      </c>
      <c r="G206526" t="s">
        <v>32</v>
      </c>
    </row>
    <row r="206527" spans="1:7" hidden="1" x14ac:dyDescent="0.3">
      <c r="A206527">
        <v>206618</v>
      </c>
      <c r="B206527">
        <v>1</v>
      </c>
      <c r="C206527">
        <v>2643213</v>
      </c>
      <c r="D206527">
        <v>1</v>
      </c>
      <c r="E206527" s="1">
        <v>46051</v>
      </c>
      <c r="F206527" t="s">
        <v>77</v>
      </c>
      <c r="G206527" t="s">
        <v>173</v>
      </c>
    </row>
    <row r="206528" spans="1:7" hidden="1" x14ac:dyDescent="0.3">
      <c r="A206528">
        <v>206619</v>
      </c>
      <c r="B206528">
        <v>1</v>
      </c>
      <c r="C206528">
        <v>2643231</v>
      </c>
      <c r="D206528">
        <v>11</v>
      </c>
      <c r="E206528" s="1">
        <v>46051</v>
      </c>
      <c r="F206528" t="s">
        <v>94</v>
      </c>
      <c r="G206528" t="s">
        <v>333</v>
      </c>
    </row>
    <row r="206529" spans="1:7" hidden="1" x14ac:dyDescent="0.3">
      <c r="A206529">
        <v>206620</v>
      </c>
      <c r="B206529">
        <v>1</v>
      </c>
      <c r="C206529">
        <v>2643240</v>
      </c>
      <c r="D206529">
        <v>0</v>
      </c>
      <c r="E206529" s="1">
        <v>46051</v>
      </c>
      <c r="F206529" t="s">
        <v>70</v>
      </c>
      <c r="G206529" t="s">
        <v>113</v>
      </c>
    </row>
    <row r="206530" spans="1:7" hidden="1" x14ac:dyDescent="0.3">
      <c r="A206530">
        <v>206621</v>
      </c>
      <c r="B206530">
        <v>8</v>
      </c>
      <c r="C206530">
        <v>2643289</v>
      </c>
      <c r="D206530">
        <v>6</v>
      </c>
      <c r="E206530" s="1">
        <v>46051</v>
      </c>
      <c r="F206530" t="s">
        <v>11</v>
      </c>
      <c r="G206530" t="s">
        <v>12</v>
      </c>
    </row>
    <row r="206531" spans="1:7" hidden="1" x14ac:dyDescent="0.3">
      <c r="A206531">
        <v>206622</v>
      </c>
      <c r="B206531">
        <v>12</v>
      </c>
      <c r="C206531">
        <v>2643290</v>
      </c>
      <c r="D206531">
        <v>12</v>
      </c>
      <c r="E206531" s="1">
        <v>46051</v>
      </c>
      <c r="F206531" t="s">
        <v>38</v>
      </c>
      <c r="G206531" t="s">
        <v>39</v>
      </c>
    </row>
    <row r="206532" spans="1:7" hidden="1" x14ac:dyDescent="0.3">
      <c r="A206532">
        <v>206623</v>
      </c>
      <c r="B206532">
        <v>1</v>
      </c>
      <c r="C206532">
        <v>2643293</v>
      </c>
      <c r="D206532">
        <v>0</v>
      </c>
      <c r="E206532" s="1">
        <v>46051</v>
      </c>
      <c r="F206532" t="s">
        <v>70</v>
      </c>
      <c r="G206532" t="s">
        <v>113</v>
      </c>
    </row>
    <row r="206533" spans="1:7" hidden="1" x14ac:dyDescent="0.3">
      <c r="A206533">
        <v>206624</v>
      </c>
      <c r="B206533">
        <v>7</v>
      </c>
      <c r="C206533">
        <v>2643295</v>
      </c>
      <c r="D206533">
        <v>0</v>
      </c>
      <c r="E206533" s="1">
        <v>46051</v>
      </c>
      <c r="F206533" t="s">
        <v>43</v>
      </c>
      <c r="G206533" t="s">
        <v>72</v>
      </c>
    </row>
    <row r="206534" spans="1:7" hidden="1" x14ac:dyDescent="0.3">
      <c r="A206534">
        <v>206625</v>
      </c>
      <c r="B206534">
        <v>5</v>
      </c>
      <c r="C206534">
        <v>2643296</v>
      </c>
      <c r="D206534">
        <v>0</v>
      </c>
      <c r="E206534" s="1">
        <v>46051</v>
      </c>
      <c r="F206534" t="s">
        <v>57</v>
      </c>
      <c r="G206534" t="s">
        <v>58</v>
      </c>
    </row>
    <row r="206535" spans="1:7" hidden="1" x14ac:dyDescent="0.3">
      <c r="A206535">
        <v>206626</v>
      </c>
      <c r="B206535">
        <v>11</v>
      </c>
      <c r="C206535">
        <v>2643298</v>
      </c>
      <c r="D206535">
        <v>0</v>
      </c>
      <c r="E206535" s="1">
        <v>46051</v>
      </c>
      <c r="F206535" t="s">
        <v>11</v>
      </c>
      <c r="G206535" t="s">
        <v>12</v>
      </c>
    </row>
    <row r="206536" spans="1:7" hidden="1" x14ac:dyDescent="0.3">
      <c r="A206536">
        <v>206627</v>
      </c>
      <c r="B206536">
        <v>1</v>
      </c>
      <c r="C206536">
        <v>2643304</v>
      </c>
      <c r="D206536">
        <v>16</v>
      </c>
      <c r="E206536" s="1">
        <v>46051</v>
      </c>
      <c r="F206536" t="s">
        <v>70</v>
      </c>
      <c r="G206536" t="s">
        <v>103</v>
      </c>
    </row>
    <row r="206537" spans="1:7" hidden="1" x14ac:dyDescent="0.3">
      <c r="A206537">
        <v>206628</v>
      </c>
      <c r="B206537">
        <v>7</v>
      </c>
      <c r="C206537">
        <v>2643309</v>
      </c>
      <c r="D206537">
        <v>0</v>
      </c>
      <c r="E206537" s="1">
        <v>46051</v>
      </c>
      <c r="F206537" t="s">
        <v>43</v>
      </c>
      <c r="G206537" t="s">
        <v>44</v>
      </c>
    </row>
    <row r="206538" spans="1:7" hidden="1" x14ac:dyDescent="0.3">
      <c r="A206538">
        <v>206629</v>
      </c>
      <c r="B206538">
        <v>7</v>
      </c>
      <c r="C206538">
        <v>2643311</v>
      </c>
      <c r="D206538">
        <v>0</v>
      </c>
      <c r="E206538" s="1">
        <v>46051</v>
      </c>
      <c r="F206538" t="s">
        <v>49</v>
      </c>
      <c r="G206538" t="s">
        <v>55</v>
      </c>
    </row>
    <row r="206539" spans="1:7" hidden="1" x14ac:dyDescent="0.3">
      <c r="A206539">
        <v>206630</v>
      </c>
      <c r="B206539">
        <v>1</v>
      </c>
      <c r="C206539">
        <v>2643314</v>
      </c>
      <c r="D206539">
        <v>1</v>
      </c>
      <c r="E206539" s="1">
        <v>46051</v>
      </c>
      <c r="F206539" t="s">
        <v>24</v>
      </c>
      <c r="G206539" t="s">
        <v>149</v>
      </c>
    </row>
    <row r="206540" spans="1:7" hidden="1" x14ac:dyDescent="0.3">
      <c r="A206540">
        <v>206631</v>
      </c>
      <c r="B206540">
        <v>7</v>
      </c>
      <c r="C206540">
        <v>2643322</v>
      </c>
      <c r="D206540">
        <v>1</v>
      </c>
      <c r="E206540" s="1">
        <v>46051</v>
      </c>
      <c r="F206540" t="s">
        <v>43</v>
      </c>
      <c r="G206540" t="s">
        <v>66</v>
      </c>
    </row>
    <row r="206541" spans="1:7" hidden="1" x14ac:dyDescent="0.3">
      <c r="A206541">
        <v>206632</v>
      </c>
      <c r="B206541">
        <v>1</v>
      </c>
      <c r="C206541">
        <v>2643324</v>
      </c>
      <c r="D206541">
        <v>1</v>
      </c>
      <c r="E206541" s="1">
        <v>46051</v>
      </c>
      <c r="F206541" t="s">
        <v>70</v>
      </c>
      <c r="G206541" t="s">
        <v>113</v>
      </c>
    </row>
    <row r="206542" spans="1:7" hidden="1" x14ac:dyDescent="0.3">
      <c r="A206542">
        <v>206633</v>
      </c>
      <c r="B206542">
        <v>9</v>
      </c>
      <c r="C206542">
        <v>2643331</v>
      </c>
      <c r="D206542">
        <v>0</v>
      </c>
      <c r="E206542" s="1">
        <v>46051</v>
      </c>
      <c r="F206542" t="s">
        <v>13</v>
      </c>
      <c r="G206542" t="s">
        <v>25</v>
      </c>
    </row>
    <row r="206543" spans="1:7" hidden="1" x14ac:dyDescent="0.3">
      <c r="A206543">
        <v>206634</v>
      </c>
      <c r="B206543">
        <v>1</v>
      </c>
      <c r="C206543">
        <v>2643332</v>
      </c>
      <c r="D206543">
        <v>1</v>
      </c>
      <c r="E206543" s="1">
        <v>46051</v>
      </c>
      <c r="F206543" t="s">
        <v>70</v>
      </c>
      <c r="G206543" t="s">
        <v>113</v>
      </c>
    </row>
    <row r="206544" spans="1:7" hidden="1" x14ac:dyDescent="0.3">
      <c r="A206544">
        <v>206635</v>
      </c>
      <c r="B206544">
        <v>1</v>
      </c>
      <c r="C206544">
        <v>2643337</v>
      </c>
      <c r="D206544">
        <v>0</v>
      </c>
      <c r="E206544" s="1">
        <v>46051</v>
      </c>
      <c r="F206544" t="s">
        <v>26</v>
      </c>
      <c r="G206544" t="s">
        <v>33</v>
      </c>
    </row>
    <row r="206545" spans="1:7" hidden="1" x14ac:dyDescent="0.3">
      <c r="A206545">
        <v>206636</v>
      </c>
      <c r="B206545">
        <v>1</v>
      </c>
      <c r="C206545">
        <v>2643338</v>
      </c>
      <c r="D206545">
        <v>0</v>
      </c>
      <c r="E206545" s="1">
        <v>46051</v>
      </c>
      <c r="F206545" t="s">
        <v>19</v>
      </c>
      <c r="G206545" t="s">
        <v>23</v>
      </c>
    </row>
    <row r="206546" spans="1:7" hidden="1" x14ac:dyDescent="0.3">
      <c r="A206546">
        <v>206637</v>
      </c>
      <c r="B206546">
        <v>7</v>
      </c>
      <c r="C206546">
        <v>2643339</v>
      </c>
      <c r="D206546">
        <v>0</v>
      </c>
      <c r="E206546" s="1">
        <v>46051</v>
      </c>
      <c r="F206546" t="s">
        <v>49</v>
      </c>
      <c r="G206546" t="s">
        <v>55</v>
      </c>
    </row>
    <row r="206547" spans="1:7" hidden="1" x14ac:dyDescent="0.3">
      <c r="A206547">
        <v>206638</v>
      </c>
      <c r="B206547">
        <v>7</v>
      </c>
      <c r="C206547">
        <v>2643344</v>
      </c>
      <c r="D206547">
        <v>1</v>
      </c>
      <c r="E206547" s="1">
        <v>46051</v>
      </c>
      <c r="F206547" t="s">
        <v>43</v>
      </c>
      <c r="G206547" t="s">
        <v>32</v>
      </c>
    </row>
    <row r="206548" spans="1:7" hidden="1" x14ac:dyDescent="0.3">
      <c r="A206548">
        <v>206639</v>
      </c>
      <c r="B206548">
        <v>7</v>
      </c>
      <c r="C206548">
        <v>2643346</v>
      </c>
      <c r="D206548">
        <v>0</v>
      </c>
      <c r="E206548" s="1">
        <v>46051</v>
      </c>
      <c r="F206548" t="s">
        <v>49</v>
      </c>
      <c r="G206548" t="s">
        <v>55</v>
      </c>
    </row>
    <row r="206549" spans="1:7" hidden="1" x14ac:dyDescent="0.3">
      <c r="A206549">
        <v>206640</v>
      </c>
      <c r="B206549">
        <v>1</v>
      </c>
      <c r="C206549">
        <v>2643354</v>
      </c>
      <c r="D206549">
        <v>0</v>
      </c>
      <c r="E206549" s="1">
        <v>46051</v>
      </c>
      <c r="F206549" t="s">
        <v>26</v>
      </c>
      <c r="G206549" t="s">
        <v>27</v>
      </c>
    </row>
    <row r="206550" spans="1:7" hidden="1" x14ac:dyDescent="0.3">
      <c r="A206550">
        <v>206641</v>
      </c>
      <c r="B206550">
        <v>1</v>
      </c>
      <c r="C206550">
        <v>2643355</v>
      </c>
      <c r="D206550">
        <v>1</v>
      </c>
      <c r="E206550" s="1">
        <v>46051</v>
      </c>
      <c r="F206550" t="s">
        <v>15</v>
      </c>
      <c r="G206550" t="s">
        <v>48</v>
      </c>
    </row>
    <row r="206551" spans="1:7" hidden="1" x14ac:dyDescent="0.3">
      <c r="A206551">
        <v>206642</v>
      </c>
      <c r="B206551">
        <v>1</v>
      </c>
      <c r="C206551">
        <v>2643358</v>
      </c>
      <c r="D206551">
        <v>0</v>
      </c>
      <c r="E206551" s="1">
        <v>46051</v>
      </c>
      <c r="F206551" t="s">
        <v>17</v>
      </c>
      <c r="G206551" t="s">
        <v>333</v>
      </c>
    </row>
    <row r="206552" spans="1:7" hidden="1" x14ac:dyDescent="0.3">
      <c r="A206552">
        <v>206643</v>
      </c>
      <c r="B206552">
        <v>7</v>
      </c>
      <c r="C206552">
        <v>2643363</v>
      </c>
      <c r="D206552">
        <v>1</v>
      </c>
      <c r="E206552" s="1">
        <v>46051</v>
      </c>
      <c r="F206552" t="s">
        <v>49</v>
      </c>
      <c r="G206552" t="s">
        <v>100</v>
      </c>
    </row>
    <row r="206553" spans="1:7" hidden="1" x14ac:dyDescent="0.3">
      <c r="A206553">
        <v>206644</v>
      </c>
      <c r="B206553">
        <v>1</v>
      </c>
      <c r="C206553">
        <v>2643366</v>
      </c>
      <c r="D206553">
        <v>0</v>
      </c>
      <c r="E206553" s="1">
        <v>46051</v>
      </c>
      <c r="F206553" t="s">
        <v>89</v>
      </c>
      <c r="G206553" t="s">
        <v>239</v>
      </c>
    </row>
    <row r="206554" spans="1:7" hidden="1" x14ac:dyDescent="0.3">
      <c r="A206554">
        <v>206645</v>
      </c>
      <c r="B206554">
        <v>1</v>
      </c>
      <c r="C206554">
        <v>2643388</v>
      </c>
      <c r="D206554">
        <v>16</v>
      </c>
      <c r="E206554" s="1">
        <v>46051</v>
      </c>
      <c r="F206554" t="s">
        <v>26</v>
      </c>
      <c r="G206554" t="s">
        <v>45</v>
      </c>
    </row>
    <row r="206555" spans="1:7" hidden="1" x14ac:dyDescent="0.3">
      <c r="A206555">
        <v>206646</v>
      </c>
      <c r="B206555">
        <v>21</v>
      </c>
      <c r="C206555">
        <v>2643392</v>
      </c>
      <c r="D206555">
        <v>4</v>
      </c>
      <c r="E206555" s="1">
        <v>46051</v>
      </c>
      <c r="F206555" t="s">
        <v>9</v>
      </c>
      <c r="G206555" t="s">
        <v>20</v>
      </c>
    </row>
    <row r="206556" spans="1:7" hidden="1" x14ac:dyDescent="0.3">
      <c r="A206556">
        <v>206647</v>
      </c>
      <c r="B206556">
        <v>3</v>
      </c>
      <c r="C206556">
        <v>2643395</v>
      </c>
      <c r="D206556">
        <v>0</v>
      </c>
      <c r="E206556" s="1">
        <v>46051</v>
      </c>
      <c r="F206556" t="s">
        <v>147</v>
      </c>
      <c r="G206556" t="s">
        <v>162</v>
      </c>
    </row>
    <row r="206557" spans="1:7" hidden="1" x14ac:dyDescent="0.3">
      <c r="A206557">
        <v>206648</v>
      </c>
      <c r="B206557">
        <v>9</v>
      </c>
      <c r="C206557">
        <v>2643403</v>
      </c>
      <c r="D206557">
        <v>15</v>
      </c>
      <c r="E206557" s="1">
        <v>46051</v>
      </c>
      <c r="F206557" t="s">
        <v>13</v>
      </c>
      <c r="G206557" t="s">
        <v>25</v>
      </c>
    </row>
    <row r="206558" spans="1:7" hidden="1" x14ac:dyDescent="0.3">
      <c r="A206558">
        <v>206649</v>
      </c>
      <c r="B206558">
        <v>7</v>
      </c>
      <c r="C206558">
        <v>2643410</v>
      </c>
      <c r="D206558">
        <v>0</v>
      </c>
      <c r="E206558" s="1">
        <v>46051</v>
      </c>
      <c r="F206558" t="s">
        <v>43</v>
      </c>
      <c r="G206558" t="s">
        <v>66</v>
      </c>
    </row>
    <row r="206559" spans="1:7" hidden="1" x14ac:dyDescent="0.3">
      <c r="A206559">
        <v>206650</v>
      </c>
      <c r="B206559">
        <v>1</v>
      </c>
      <c r="C206559">
        <v>2643413</v>
      </c>
      <c r="D206559">
        <v>15</v>
      </c>
      <c r="E206559" s="1">
        <v>46051</v>
      </c>
      <c r="F206559" t="s">
        <v>15</v>
      </c>
      <c r="G206559" t="s">
        <v>21</v>
      </c>
    </row>
    <row r="206560" spans="1:7" hidden="1" x14ac:dyDescent="0.3">
      <c r="A206560">
        <v>206651</v>
      </c>
      <c r="B206560">
        <v>1</v>
      </c>
      <c r="C206560">
        <v>2643422</v>
      </c>
      <c r="D206560">
        <v>0</v>
      </c>
      <c r="E206560" s="1">
        <v>46051</v>
      </c>
      <c r="F206560" t="s">
        <v>70</v>
      </c>
      <c r="G206560" t="s">
        <v>103</v>
      </c>
    </row>
    <row r="206561" spans="1:7" hidden="1" x14ac:dyDescent="0.3">
      <c r="A206561">
        <v>206652</v>
      </c>
      <c r="B206561">
        <v>1</v>
      </c>
      <c r="C206561">
        <v>2643423</v>
      </c>
      <c r="D206561">
        <v>0</v>
      </c>
      <c r="E206561" s="1">
        <v>46051</v>
      </c>
      <c r="F206561" t="s">
        <v>9</v>
      </c>
      <c r="G206561" t="s">
        <v>149</v>
      </c>
    </row>
    <row r="206562" spans="1:7" hidden="1" x14ac:dyDescent="0.3">
      <c r="A206562">
        <v>206653</v>
      </c>
      <c r="B206562">
        <v>7</v>
      </c>
      <c r="C206562">
        <v>2643429</v>
      </c>
      <c r="D206562">
        <v>0</v>
      </c>
      <c r="E206562" s="1">
        <v>46051</v>
      </c>
      <c r="F206562" t="s">
        <v>43</v>
      </c>
      <c r="G206562" t="s">
        <v>209</v>
      </c>
    </row>
    <row r="206563" spans="1:7" hidden="1" x14ac:dyDescent="0.3">
      <c r="A206563">
        <v>206654</v>
      </c>
      <c r="B206563">
        <v>1</v>
      </c>
      <c r="C206563">
        <v>2643431</v>
      </c>
      <c r="D206563">
        <v>0</v>
      </c>
      <c r="E206563" s="1">
        <v>46051</v>
      </c>
      <c r="F206563" t="s">
        <v>70</v>
      </c>
      <c r="G206563" t="s">
        <v>103</v>
      </c>
    </row>
    <row r="206564" spans="1:7" hidden="1" x14ac:dyDescent="0.3">
      <c r="A206564">
        <v>206655</v>
      </c>
      <c r="B206564">
        <v>10</v>
      </c>
      <c r="C206564">
        <v>2643437</v>
      </c>
      <c r="D206564">
        <v>0</v>
      </c>
      <c r="E206564" s="1">
        <v>46051</v>
      </c>
      <c r="F206564" t="s">
        <v>13</v>
      </c>
      <c r="G206564" t="s">
        <v>79</v>
      </c>
    </row>
    <row r="206565" spans="1:7" hidden="1" x14ac:dyDescent="0.3">
      <c r="A206565">
        <v>206656</v>
      </c>
      <c r="B206565">
        <v>1</v>
      </c>
      <c r="C206565">
        <v>2643439</v>
      </c>
      <c r="D206565">
        <v>0</v>
      </c>
      <c r="E206565" s="1">
        <v>46051</v>
      </c>
      <c r="F206565" t="s">
        <v>15</v>
      </c>
      <c r="G206565" t="s">
        <v>27</v>
      </c>
    </row>
    <row r="206566" spans="1:7" hidden="1" x14ac:dyDescent="0.3">
      <c r="A206566">
        <v>206657</v>
      </c>
      <c r="B206566">
        <v>9</v>
      </c>
      <c r="C206566">
        <v>2643457</v>
      </c>
      <c r="D206566">
        <v>0</v>
      </c>
      <c r="E206566" s="1">
        <v>46051</v>
      </c>
      <c r="F206566" t="s">
        <v>13</v>
      </c>
      <c r="G206566" t="s">
        <v>25</v>
      </c>
    </row>
    <row r="206567" spans="1:7" hidden="1" x14ac:dyDescent="0.3">
      <c r="A206567">
        <v>206658</v>
      </c>
      <c r="B206567">
        <v>21</v>
      </c>
      <c r="C206567">
        <v>2643463</v>
      </c>
      <c r="D206567">
        <v>0</v>
      </c>
      <c r="E206567" s="1">
        <v>46051</v>
      </c>
      <c r="F206567" t="s">
        <v>9</v>
      </c>
      <c r="G206567" t="s">
        <v>20</v>
      </c>
    </row>
    <row r="206568" spans="1:7" hidden="1" x14ac:dyDescent="0.3">
      <c r="A206568">
        <v>206659</v>
      </c>
      <c r="B206568">
        <v>1</v>
      </c>
      <c r="C206568">
        <v>2643465</v>
      </c>
      <c r="D206568">
        <v>15</v>
      </c>
      <c r="E206568" s="1">
        <v>46051</v>
      </c>
      <c r="F206568" t="s">
        <v>89</v>
      </c>
      <c r="G206568" t="s">
        <v>239</v>
      </c>
    </row>
    <row r="206569" spans="1:7" hidden="1" x14ac:dyDescent="0.3">
      <c r="A206569">
        <v>206660</v>
      </c>
      <c r="B206569">
        <v>1</v>
      </c>
      <c r="C206569">
        <v>2643484</v>
      </c>
      <c r="D206569">
        <v>0</v>
      </c>
      <c r="E206569" s="1">
        <v>46051</v>
      </c>
      <c r="F206569" t="s">
        <v>26</v>
      </c>
      <c r="G206569" t="s">
        <v>45</v>
      </c>
    </row>
    <row r="206570" spans="1:7" hidden="1" x14ac:dyDescent="0.3">
      <c r="A206570">
        <v>206661</v>
      </c>
      <c r="B206570">
        <v>8</v>
      </c>
      <c r="C206570">
        <v>2643486</v>
      </c>
      <c r="D206570">
        <v>4</v>
      </c>
      <c r="E206570" s="1">
        <v>46051</v>
      </c>
      <c r="F206570" t="s">
        <v>11</v>
      </c>
      <c r="G206570" t="s">
        <v>12</v>
      </c>
    </row>
    <row r="206571" spans="1:7" hidden="1" x14ac:dyDescent="0.3">
      <c r="A206571">
        <v>206662</v>
      </c>
      <c r="B206571">
        <v>8</v>
      </c>
      <c r="C206571">
        <v>2643492</v>
      </c>
      <c r="D206571">
        <v>3</v>
      </c>
      <c r="E206571" s="1">
        <v>46051</v>
      </c>
      <c r="F206571" t="s">
        <v>11</v>
      </c>
      <c r="G206571" t="s">
        <v>12</v>
      </c>
    </row>
    <row r="206572" spans="1:7" hidden="1" x14ac:dyDescent="0.3">
      <c r="A206572">
        <v>206663</v>
      </c>
      <c r="B206572">
        <v>7</v>
      </c>
      <c r="C206572">
        <v>2643494</v>
      </c>
      <c r="D206572">
        <v>14</v>
      </c>
      <c r="E206572" s="1">
        <v>46051</v>
      </c>
      <c r="F206572" t="s">
        <v>43</v>
      </c>
      <c r="G206572" t="s">
        <v>209</v>
      </c>
    </row>
    <row r="206573" spans="1:7" hidden="1" x14ac:dyDescent="0.3">
      <c r="A206573">
        <v>206664</v>
      </c>
      <c r="B206573">
        <v>1</v>
      </c>
      <c r="C206573">
        <v>2643496</v>
      </c>
      <c r="D206573">
        <v>0</v>
      </c>
      <c r="E206573" s="1">
        <v>46051</v>
      </c>
      <c r="F206573" t="s">
        <v>15</v>
      </c>
      <c r="G206573" t="s">
        <v>29</v>
      </c>
    </row>
    <row r="206574" spans="1:7" hidden="1" x14ac:dyDescent="0.3">
      <c r="A206574">
        <v>206665</v>
      </c>
      <c r="B206574">
        <v>1</v>
      </c>
      <c r="C206574">
        <v>2643512</v>
      </c>
      <c r="D206574">
        <v>0</v>
      </c>
      <c r="E206574" s="1">
        <v>46051</v>
      </c>
      <c r="F206574" t="s">
        <v>17</v>
      </c>
      <c r="G206574" t="s">
        <v>333</v>
      </c>
    </row>
    <row r="206575" spans="1:7" hidden="1" x14ac:dyDescent="0.3">
      <c r="A206575">
        <v>206666</v>
      </c>
      <c r="B206575">
        <v>1</v>
      </c>
      <c r="C206575">
        <v>2643520</v>
      </c>
      <c r="D206575">
        <v>8</v>
      </c>
      <c r="E206575" s="1">
        <v>46051</v>
      </c>
      <c r="F206575" t="s">
        <v>15</v>
      </c>
      <c r="G206575" t="s">
        <v>16</v>
      </c>
    </row>
    <row r="206576" spans="1:7" hidden="1" x14ac:dyDescent="0.3">
      <c r="A206576">
        <v>206667</v>
      </c>
      <c r="B206576">
        <v>1</v>
      </c>
      <c r="C206576">
        <v>2643525</v>
      </c>
      <c r="D206576">
        <v>5</v>
      </c>
      <c r="E206576" s="1">
        <v>46051</v>
      </c>
      <c r="F206576" t="s">
        <v>47</v>
      </c>
      <c r="G206576" t="s">
        <v>333</v>
      </c>
    </row>
    <row r="206577" spans="1:7" hidden="1" x14ac:dyDescent="0.3">
      <c r="A206577">
        <v>206668</v>
      </c>
      <c r="B206577">
        <v>9</v>
      </c>
      <c r="C206577">
        <v>2643568</v>
      </c>
      <c r="D206577">
        <v>0</v>
      </c>
      <c r="E206577" s="1">
        <v>46051</v>
      </c>
      <c r="F206577" t="s">
        <v>41</v>
      </c>
      <c r="G206577" t="s">
        <v>85</v>
      </c>
    </row>
    <row r="206578" spans="1:7" hidden="1" x14ac:dyDescent="0.3">
      <c r="A206578">
        <v>206669</v>
      </c>
      <c r="B206578">
        <v>9</v>
      </c>
      <c r="C206578">
        <v>2643569</v>
      </c>
      <c r="D206578">
        <v>0</v>
      </c>
      <c r="E206578" s="1">
        <v>46051</v>
      </c>
      <c r="F206578" t="s">
        <v>13</v>
      </c>
      <c r="G206578" t="s">
        <v>25</v>
      </c>
    </row>
    <row r="206579" spans="1:7" hidden="1" x14ac:dyDescent="0.3">
      <c r="A206579">
        <v>206670</v>
      </c>
      <c r="B206579">
        <v>1</v>
      </c>
      <c r="C206579">
        <v>2643572</v>
      </c>
      <c r="D206579">
        <v>0</v>
      </c>
      <c r="E206579" s="1">
        <v>46051</v>
      </c>
      <c r="F206579" t="s">
        <v>9</v>
      </c>
      <c r="G206579" t="s">
        <v>10</v>
      </c>
    </row>
    <row r="206580" spans="1:7" hidden="1" x14ac:dyDescent="0.3">
      <c r="A206580">
        <v>206671</v>
      </c>
      <c r="B206580">
        <v>1</v>
      </c>
      <c r="C206580">
        <v>2643574</v>
      </c>
      <c r="D206580">
        <v>0</v>
      </c>
      <c r="E206580" s="1">
        <v>46051</v>
      </c>
      <c r="F206580" t="s">
        <v>15</v>
      </c>
      <c r="G206580" t="s">
        <v>27</v>
      </c>
    </row>
    <row r="206581" spans="1:7" hidden="1" x14ac:dyDescent="0.3">
      <c r="A206581">
        <v>206672</v>
      </c>
      <c r="B206581">
        <v>21</v>
      </c>
      <c r="C206581">
        <v>2643583</v>
      </c>
      <c r="D206581">
        <v>0</v>
      </c>
      <c r="E206581" s="1">
        <v>46051</v>
      </c>
      <c r="F206581" t="s">
        <v>19</v>
      </c>
      <c r="G206581" t="s">
        <v>149</v>
      </c>
    </row>
    <row r="206582" spans="1:7" hidden="1" x14ac:dyDescent="0.3">
      <c r="A206582">
        <v>206673</v>
      </c>
      <c r="B206582">
        <v>9</v>
      </c>
      <c r="C206582">
        <v>2643586</v>
      </c>
      <c r="D206582">
        <v>1</v>
      </c>
      <c r="E206582" s="1">
        <v>46051</v>
      </c>
      <c r="F206582" t="s">
        <v>11</v>
      </c>
      <c r="G206582" t="s">
        <v>12</v>
      </c>
    </row>
    <row r="206583" spans="1:7" hidden="1" x14ac:dyDescent="0.3">
      <c r="A206583">
        <v>206674</v>
      </c>
      <c r="B206583">
        <v>1</v>
      </c>
      <c r="C206583">
        <v>2643598</v>
      </c>
      <c r="D206583">
        <v>0</v>
      </c>
      <c r="E206583" s="1">
        <v>46051</v>
      </c>
      <c r="F206583" t="s">
        <v>92</v>
      </c>
      <c r="G206583" t="s">
        <v>93</v>
      </c>
    </row>
    <row r="206584" spans="1:7" hidden="1" x14ac:dyDescent="0.3">
      <c r="A206584">
        <v>206675</v>
      </c>
      <c r="B206584">
        <v>1</v>
      </c>
      <c r="C206584">
        <v>2643599</v>
      </c>
      <c r="D206584">
        <v>5</v>
      </c>
      <c r="E206584" s="1">
        <v>46051</v>
      </c>
      <c r="F206584" t="s">
        <v>15</v>
      </c>
      <c r="G206584" t="s">
        <v>16</v>
      </c>
    </row>
    <row r="206585" spans="1:7" hidden="1" x14ac:dyDescent="0.3">
      <c r="A206585">
        <v>206676</v>
      </c>
      <c r="B206585">
        <v>1</v>
      </c>
      <c r="C206585">
        <v>2643605</v>
      </c>
      <c r="D206585">
        <v>5</v>
      </c>
      <c r="E206585" s="1">
        <v>46051</v>
      </c>
      <c r="F206585" t="s">
        <v>15</v>
      </c>
      <c r="G206585" t="s">
        <v>21</v>
      </c>
    </row>
    <row r="206586" spans="1:7" hidden="1" x14ac:dyDescent="0.3">
      <c r="A206586">
        <v>206677</v>
      </c>
      <c r="B206586">
        <v>1</v>
      </c>
      <c r="C206586">
        <v>2643917</v>
      </c>
      <c r="D206586">
        <v>0</v>
      </c>
      <c r="E206586" s="1">
        <v>46051</v>
      </c>
      <c r="F206586" t="s">
        <v>17</v>
      </c>
      <c r="G206586" t="s">
        <v>333</v>
      </c>
    </row>
    <row r="206587" spans="1:7" hidden="1" x14ac:dyDescent="0.3">
      <c r="A206587">
        <v>206678</v>
      </c>
      <c r="B206587">
        <v>12</v>
      </c>
      <c r="C206587">
        <v>2643920</v>
      </c>
      <c r="D206587">
        <v>2</v>
      </c>
      <c r="E206587" s="1">
        <v>46051</v>
      </c>
      <c r="F206587" t="s">
        <v>73</v>
      </c>
      <c r="G206587" t="s">
        <v>32</v>
      </c>
    </row>
    <row r="206588" spans="1:7" hidden="1" x14ac:dyDescent="0.3">
      <c r="A206588">
        <v>206679</v>
      </c>
      <c r="B206588">
        <v>1</v>
      </c>
      <c r="C206588">
        <v>2643922</v>
      </c>
      <c r="D206588">
        <v>2</v>
      </c>
      <c r="E206588" s="1">
        <v>46051</v>
      </c>
      <c r="F206588" t="s">
        <v>15</v>
      </c>
      <c r="G206588" t="s">
        <v>16</v>
      </c>
    </row>
    <row r="206589" spans="1:7" hidden="1" x14ac:dyDescent="0.3">
      <c r="A206589">
        <v>206680</v>
      </c>
      <c r="B206589">
        <v>1</v>
      </c>
      <c r="C206589">
        <v>2643926</v>
      </c>
      <c r="D206589">
        <v>2</v>
      </c>
      <c r="E206589" s="1">
        <v>46051</v>
      </c>
      <c r="F206589" t="s">
        <v>15</v>
      </c>
      <c r="G206589" t="s">
        <v>16</v>
      </c>
    </row>
    <row r="206590" spans="1:7" hidden="1" x14ac:dyDescent="0.3">
      <c r="A206590">
        <v>206681</v>
      </c>
      <c r="B206590">
        <v>6</v>
      </c>
      <c r="C206590">
        <v>2643947</v>
      </c>
      <c r="D206590">
        <v>8</v>
      </c>
      <c r="E206590" s="1">
        <v>46052</v>
      </c>
      <c r="F206590" t="s">
        <v>41</v>
      </c>
      <c r="G206590" t="s">
        <v>42</v>
      </c>
    </row>
    <row r="206591" spans="1:7" hidden="1" x14ac:dyDescent="0.3">
      <c r="A206591">
        <v>206682</v>
      </c>
      <c r="B206591">
        <v>1</v>
      </c>
      <c r="C206591">
        <v>2643969</v>
      </c>
      <c r="D206591">
        <v>5</v>
      </c>
      <c r="E206591" s="1">
        <v>46052</v>
      </c>
      <c r="F206591" t="s">
        <v>70</v>
      </c>
      <c r="G206591" t="s">
        <v>103</v>
      </c>
    </row>
    <row r="206592" spans="1:7" hidden="1" x14ac:dyDescent="0.3">
      <c r="A206592">
        <v>206683</v>
      </c>
      <c r="B206592">
        <v>12</v>
      </c>
      <c r="C206592">
        <v>2643981</v>
      </c>
      <c r="D206592">
        <v>0</v>
      </c>
      <c r="E206592" s="1">
        <v>46052</v>
      </c>
      <c r="F206592" t="s">
        <v>38</v>
      </c>
      <c r="G206592" t="s">
        <v>32</v>
      </c>
    </row>
    <row r="206593" spans="1:7" hidden="1" x14ac:dyDescent="0.3">
      <c r="A206593">
        <v>206684</v>
      </c>
      <c r="B206593">
        <v>12</v>
      </c>
      <c r="C206593">
        <v>2643985</v>
      </c>
      <c r="D206593">
        <v>0</v>
      </c>
      <c r="E206593" s="1">
        <v>46052</v>
      </c>
      <c r="F206593" t="s">
        <v>38</v>
      </c>
      <c r="G206593" t="s">
        <v>218</v>
      </c>
    </row>
    <row r="206594" spans="1:7" hidden="1" x14ac:dyDescent="0.3">
      <c r="A206594">
        <v>206685</v>
      </c>
      <c r="B206594">
        <v>8</v>
      </c>
      <c r="C206594">
        <v>2644001</v>
      </c>
      <c r="D206594">
        <v>3</v>
      </c>
      <c r="E206594" s="1">
        <v>46052</v>
      </c>
      <c r="F206594" t="s">
        <v>11</v>
      </c>
      <c r="G206594" t="s">
        <v>133</v>
      </c>
    </row>
    <row r="206595" spans="1:7" hidden="1" x14ac:dyDescent="0.3">
      <c r="A206595">
        <v>206686</v>
      </c>
      <c r="B206595">
        <v>1</v>
      </c>
      <c r="C206595">
        <v>2644028</v>
      </c>
      <c r="D206595">
        <v>0</v>
      </c>
      <c r="E206595" s="1">
        <v>46052</v>
      </c>
      <c r="F206595" t="s">
        <v>38</v>
      </c>
      <c r="G206595" t="s">
        <v>38</v>
      </c>
    </row>
    <row r="206596" spans="1:7" hidden="1" x14ac:dyDescent="0.3">
      <c r="A206596">
        <v>206687</v>
      </c>
      <c r="B206596">
        <v>45</v>
      </c>
      <c r="C206596">
        <v>2644029</v>
      </c>
      <c r="D206596">
        <v>0</v>
      </c>
      <c r="E206596" s="1">
        <v>46052</v>
      </c>
      <c r="F206596" t="s">
        <v>80</v>
      </c>
      <c r="G206596" t="s">
        <v>135</v>
      </c>
    </row>
    <row r="206597" spans="1:7" hidden="1" x14ac:dyDescent="0.3">
      <c r="A206597">
        <v>206688</v>
      </c>
      <c r="B206597">
        <v>1</v>
      </c>
      <c r="C206597">
        <v>2644030</v>
      </c>
      <c r="D206597">
        <v>0</v>
      </c>
      <c r="E206597" s="1">
        <v>46052</v>
      </c>
      <c r="F206597" t="s">
        <v>15</v>
      </c>
      <c r="G206597" t="s">
        <v>16</v>
      </c>
    </row>
    <row r="206598" spans="1:7" hidden="1" x14ac:dyDescent="0.3">
      <c r="A206598">
        <v>206689</v>
      </c>
      <c r="B206598">
        <v>13</v>
      </c>
      <c r="C206598">
        <v>2644037</v>
      </c>
      <c r="D206598">
        <v>2</v>
      </c>
      <c r="E206598" s="1">
        <v>46052</v>
      </c>
      <c r="F206598" t="s">
        <v>38</v>
      </c>
      <c r="G206598" t="s">
        <v>39</v>
      </c>
    </row>
    <row r="206599" spans="1:7" hidden="1" x14ac:dyDescent="0.3">
      <c r="A206599">
        <v>206690</v>
      </c>
      <c r="B206599">
        <v>1</v>
      </c>
      <c r="C206599">
        <v>2644038</v>
      </c>
      <c r="D206599">
        <v>0</v>
      </c>
      <c r="E206599" s="1">
        <v>46052</v>
      </c>
      <c r="F206599" t="s">
        <v>38</v>
      </c>
      <c r="G206599" t="s">
        <v>38</v>
      </c>
    </row>
    <row r="206600" spans="1:7" hidden="1" x14ac:dyDescent="0.3">
      <c r="A206600">
        <v>206691</v>
      </c>
      <c r="B206600">
        <v>9</v>
      </c>
      <c r="C206600">
        <v>2644044</v>
      </c>
      <c r="D206600">
        <v>0</v>
      </c>
      <c r="E206600" s="1">
        <v>46052</v>
      </c>
      <c r="F206600" t="s">
        <v>11</v>
      </c>
      <c r="G206600" t="s">
        <v>14</v>
      </c>
    </row>
    <row r="206601" spans="1:7" hidden="1" x14ac:dyDescent="0.3">
      <c r="A206601">
        <v>206692</v>
      </c>
      <c r="B206601">
        <v>1</v>
      </c>
      <c r="C206601">
        <v>2644060</v>
      </c>
      <c r="D206601">
        <v>0</v>
      </c>
      <c r="E206601" s="1">
        <v>46052</v>
      </c>
      <c r="F206601" t="s">
        <v>38</v>
      </c>
      <c r="G206601" t="s">
        <v>38</v>
      </c>
    </row>
    <row r="206602" spans="1:7" hidden="1" x14ac:dyDescent="0.3">
      <c r="A206602">
        <v>206693</v>
      </c>
      <c r="B206602">
        <v>1</v>
      </c>
      <c r="C206602">
        <v>2644072</v>
      </c>
      <c r="D206602">
        <v>5</v>
      </c>
      <c r="E206602" s="1">
        <v>46052</v>
      </c>
      <c r="F206602" t="s">
        <v>15</v>
      </c>
      <c r="G206602" t="s">
        <v>84</v>
      </c>
    </row>
    <row r="206603" spans="1:7" hidden="1" x14ac:dyDescent="0.3">
      <c r="A206603">
        <v>206694</v>
      </c>
      <c r="B206603">
        <v>1</v>
      </c>
      <c r="C206603">
        <v>2644073</v>
      </c>
      <c r="D206603">
        <v>0</v>
      </c>
      <c r="E206603" s="1">
        <v>46052</v>
      </c>
      <c r="F206603" t="s">
        <v>38</v>
      </c>
      <c r="G206603" t="s">
        <v>38</v>
      </c>
    </row>
    <row r="206604" spans="1:7" hidden="1" x14ac:dyDescent="0.3">
      <c r="A206604">
        <v>206695</v>
      </c>
      <c r="B206604">
        <v>9</v>
      </c>
      <c r="C206604">
        <v>2644078</v>
      </c>
      <c r="D206604">
        <v>0</v>
      </c>
      <c r="E206604" s="1">
        <v>46052</v>
      </c>
      <c r="F206604" t="s">
        <v>11</v>
      </c>
      <c r="G206604" t="s">
        <v>12</v>
      </c>
    </row>
    <row r="206605" spans="1:7" hidden="1" x14ac:dyDescent="0.3">
      <c r="A206605">
        <v>206696</v>
      </c>
      <c r="B206605">
        <v>1</v>
      </c>
      <c r="C206605">
        <v>2644087</v>
      </c>
      <c r="D206605">
        <v>10</v>
      </c>
      <c r="E206605" s="1">
        <v>46052</v>
      </c>
      <c r="F206605" t="s">
        <v>94</v>
      </c>
      <c r="G206605" t="s">
        <v>333</v>
      </c>
    </row>
    <row r="206606" spans="1:7" hidden="1" x14ac:dyDescent="0.3">
      <c r="A206606">
        <v>206697</v>
      </c>
      <c r="B206606">
        <v>5</v>
      </c>
      <c r="C206606">
        <v>2644089</v>
      </c>
      <c r="D206606">
        <v>3</v>
      </c>
      <c r="E206606" s="1">
        <v>46052</v>
      </c>
      <c r="F206606" t="s">
        <v>110</v>
      </c>
      <c r="G206606" t="s">
        <v>111</v>
      </c>
    </row>
    <row r="206607" spans="1:7" hidden="1" x14ac:dyDescent="0.3">
      <c r="A206607">
        <v>206698</v>
      </c>
      <c r="B206607">
        <v>8</v>
      </c>
      <c r="C206607">
        <v>2644090</v>
      </c>
      <c r="D206607">
        <v>1</v>
      </c>
      <c r="E206607" s="1">
        <v>46052</v>
      </c>
      <c r="F206607" t="s">
        <v>11</v>
      </c>
      <c r="G206607" t="s">
        <v>12</v>
      </c>
    </row>
    <row r="206608" spans="1:7" hidden="1" x14ac:dyDescent="0.3">
      <c r="A206608">
        <v>206699</v>
      </c>
      <c r="B206608">
        <v>1</v>
      </c>
      <c r="C206608">
        <v>2644092</v>
      </c>
      <c r="D206608">
        <v>1</v>
      </c>
      <c r="E206608" s="1">
        <v>46052</v>
      </c>
      <c r="F206608" t="s">
        <v>15</v>
      </c>
      <c r="G206608" t="s">
        <v>16</v>
      </c>
    </row>
    <row r="206609" spans="1:7" hidden="1" x14ac:dyDescent="0.3">
      <c r="A206609">
        <v>206700</v>
      </c>
      <c r="B206609">
        <v>10</v>
      </c>
      <c r="C206609">
        <v>2644095</v>
      </c>
      <c r="D206609">
        <v>4</v>
      </c>
      <c r="E206609" s="1">
        <v>46052</v>
      </c>
      <c r="F206609" t="s">
        <v>80</v>
      </c>
      <c r="G206609" t="s">
        <v>81</v>
      </c>
    </row>
    <row r="206610" spans="1:7" hidden="1" x14ac:dyDescent="0.3">
      <c r="A206610">
        <v>206701</v>
      </c>
      <c r="B206610">
        <v>13</v>
      </c>
      <c r="C206610">
        <v>2644099</v>
      </c>
      <c r="D206610">
        <v>1</v>
      </c>
      <c r="E206610" s="1">
        <v>46052</v>
      </c>
      <c r="F206610" t="s">
        <v>38</v>
      </c>
      <c r="G206610" t="s">
        <v>39</v>
      </c>
    </row>
    <row r="206611" spans="1:7" hidden="1" x14ac:dyDescent="0.3">
      <c r="A206611">
        <v>206702</v>
      </c>
      <c r="B206611">
        <v>1</v>
      </c>
      <c r="C206611">
        <v>2644101</v>
      </c>
      <c r="D206611">
        <v>5</v>
      </c>
      <c r="E206611" s="1">
        <v>46052</v>
      </c>
      <c r="F206611" t="s">
        <v>26</v>
      </c>
      <c r="G206611" t="s">
        <v>45</v>
      </c>
    </row>
    <row r="206612" spans="1:7" hidden="1" x14ac:dyDescent="0.3">
      <c r="A206612">
        <v>206703</v>
      </c>
      <c r="B206612">
        <v>1</v>
      </c>
      <c r="C206612">
        <v>2644115</v>
      </c>
      <c r="D206612">
        <v>1</v>
      </c>
      <c r="E206612" s="1">
        <v>46052</v>
      </c>
      <c r="F206612" t="s">
        <v>15</v>
      </c>
      <c r="G206612" t="s">
        <v>16</v>
      </c>
    </row>
    <row r="206613" spans="1:7" hidden="1" x14ac:dyDescent="0.3">
      <c r="A206613">
        <v>206704</v>
      </c>
      <c r="B206613">
        <v>5</v>
      </c>
      <c r="C206613">
        <v>2644119</v>
      </c>
      <c r="D206613">
        <v>6</v>
      </c>
      <c r="E206613" s="1">
        <v>46052</v>
      </c>
      <c r="F206613" t="s">
        <v>110</v>
      </c>
      <c r="G206613" t="s">
        <v>111</v>
      </c>
    </row>
    <row r="206614" spans="1:7" hidden="1" x14ac:dyDescent="0.3">
      <c r="A206614">
        <v>206705</v>
      </c>
      <c r="B206614">
        <v>1</v>
      </c>
      <c r="C206614">
        <v>2644123</v>
      </c>
      <c r="D206614">
        <v>4</v>
      </c>
      <c r="E206614" s="1">
        <v>46052</v>
      </c>
      <c r="F206614" t="s">
        <v>9</v>
      </c>
      <c r="G206614" t="s">
        <v>20</v>
      </c>
    </row>
    <row r="206615" spans="1:7" hidden="1" x14ac:dyDescent="0.3">
      <c r="A206615">
        <v>206706</v>
      </c>
      <c r="B206615">
        <v>11</v>
      </c>
      <c r="C206615">
        <v>2644132</v>
      </c>
      <c r="D206615">
        <v>0</v>
      </c>
      <c r="E206615" s="1">
        <v>46052</v>
      </c>
      <c r="F206615" t="s">
        <v>11</v>
      </c>
      <c r="G206615" t="s">
        <v>12</v>
      </c>
    </row>
    <row r="206616" spans="1:7" hidden="1" x14ac:dyDescent="0.3">
      <c r="A206616">
        <v>206707</v>
      </c>
      <c r="B206616">
        <v>1</v>
      </c>
      <c r="C206616">
        <v>2644136</v>
      </c>
      <c r="D206616">
        <v>5</v>
      </c>
      <c r="E206616" s="1">
        <v>46052</v>
      </c>
      <c r="F206616" t="s">
        <v>94</v>
      </c>
      <c r="G206616" t="s">
        <v>333</v>
      </c>
    </row>
    <row r="206617" spans="1:7" hidden="1" x14ac:dyDescent="0.3">
      <c r="A206617">
        <v>206708</v>
      </c>
      <c r="B206617">
        <v>5</v>
      </c>
      <c r="C206617">
        <v>2644141</v>
      </c>
      <c r="D206617">
        <v>1</v>
      </c>
      <c r="E206617" s="1">
        <v>46052</v>
      </c>
      <c r="F206617" t="s">
        <v>7</v>
      </c>
      <c r="G206617" t="s">
        <v>8</v>
      </c>
    </row>
    <row r="206618" spans="1:7" hidden="1" x14ac:dyDescent="0.3">
      <c r="A206618">
        <v>206709</v>
      </c>
      <c r="B206618">
        <v>9</v>
      </c>
      <c r="C206618">
        <v>2644151</v>
      </c>
      <c r="D206618">
        <v>0</v>
      </c>
      <c r="E206618" s="1">
        <v>46052</v>
      </c>
      <c r="F206618" t="s">
        <v>13</v>
      </c>
      <c r="G206618" t="s">
        <v>14</v>
      </c>
    </row>
    <row r="206619" spans="1:7" hidden="1" x14ac:dyDescent="0.3">
      <c r="A206619">
        <v>206710</v>
      </c>
      <c r="B206619">
        <v>5</v>
      </c>
      <c r="C206619">
        <v>2644155</v>
      </c>
      <c r="D206619">
        <v>4</v>
      </c>
      <c r="E206619" s="1">
        <v>46052</v>
      </c>
      <c r="F206619" t="s">
        <v>110</v>
      </c>
      <c r="G206619" t="s">
        <v>111</v>
      </c>
    </row>
    <row r="206620" spans="1:7" hidden="1" x14ac:dyDescent="0.3">
      <c r="A206620">
        <v>206711</v>
      </c>
      <c r="B206620">
        <v>5</v>
      </c>
      <c r="C206620">
        <v>2644157</v>
      </c>
      <c r="D206620">
        <v>0</v>
      </c>
      <c r="E206620" s="1">
        <v>46052</v>
      </c>
      <c r="F206620" t="s">
        <v>80</v>
      </c>
      <c r="G206620" t="s">
        <v>97</v>
      </c>
    </row>
    <row r="206621" spans="1:7" hidden="1" x14ac:dyDescent="0.3">
      <c r="A206621">
        <v>206712</v>
      </c>
      <c r="B206621">
        <v>8</v>
      </c>
      <c r="C206621">
        <v>2644161</v>
      </c>
      <c r="D206621">
        <v>0</v>
      </c>
      <c r="E206621" s="1">
        <v>46052</v>
      </c>
      <c r="F206621" t="s">
        <v>11</v>
      </c>
      <c r="G206621" t="s">
        <v>12</v>
      </c>
    </row>
    <row r="206622" spans="1:7" hidden="1" x14ac:dyDescent="0.3">
      <c r="A206622">
        <v>206713</v>
      </c>
      <c r="B206622">
        <v>12</v>
      </c>
      <c r="C206622">
        <v>2644165</v>
      </c>
      <c r="D206622">
        <v>0</v>
      </c>
      <c r="E206622" s="1">
        <v>46052</v>
      </c>
      <c r="F206622" t="s">
        <v>38</v>
      </c>
      <c r="G206622" t="s">
        <v>32</v>
      </c>
    </row>
    <row r="206623" spans="1:7" hidden="1" x14ac:dyDescent="0.3">
      <c r="A206623">
        <v>206714</v>
      </c>
      <c r="B206623">
        <v>9</v>
      </c>
      <c r="C206623">
        <v>2644169</v>
      </c>
      <c r="D206623">
        <v>1</v>
      </c>
      <c r="E206623" s="1">
        <v>46052</v>
      </c>
      <c r="F206623" t="s">
        <v>13</v>
      </c>
      <c r="G206623" t="s">
        <v>25</v>
      </c>
    </row>
    <row r="206624" spans="1:7" hidden="1" x14ac:dyDescent="0.3">
      <c r="A206624">
        <v>206715</v>
      </c>
      <c r="B206624">
        <v>1</v>
      </c>
      <c r="C206624">
        <v>2644174</v>
      </c>
      <c r="D206624">
        <v>0</v>
      </c>
      <c r="E206624" s="1">
        <v>46052</v>
      </c>
      <c r="F206624" t="s">
        <v>26</v>
      </c>
      <c r="G206624" t="s">
        <v>45</v>
      </c>
    </row>
    <row r="206625" spans="1:7" hidden="1" x14ac:dyDescent="0.3">
      <c r="A206625">
        <v>206716</v>
      </c>
      <c r="B206625">
        <v>1</v>
      </c>
      <c r="C206625">
        <v>2644178</v>
      </c>
      <c r="D206625">
        <v>0</v>
      </c>
      <c r="E206625" s="1">
        <v>46052</v>
      </c>
      <c r="F206625" t="s">
        <v>15</v>
      </c>
      <c r="G206625" t="s">
        <v>27</v>
      </c>
    </row>
    <row r="206626" spans="1:7" hidden="1" x14ac:dyDescent="0.3">
      <c r="A206626">
        <v>206717</v>
      </c>
      <c r="B206626">
        <v>7</v>
      </c>
      <c r="C206626">
        <v>2644181</v>
      </c>
      <c r="D206626">
        <v>7</v>
      </c>
      <c r="E206626" s="1">
        <v>46052</v>
      </c>
      <c r="F206626" t="s">
        <v>43</v>
      </c>
      <c r="G206626" t="s">
        <v>32</v>
      </c>
    </row>
    <row r="206627" spans="1:7" hidden="1" x14ac:dyDescent="0.3">
      <c r="A206627">
        <v>206718</v>
      </c>
      <c r="B206627">
        <v>1</v>
      </c>
      <c r="C206627">
        <v>2644183</v>
      </c>
      <c r="D206627">
        <v>3</v>
      </c>
      <c r="E206627" s="1">
        <v>46052</v>
      </c>
      <c r="F206627" t="s">
        <v>19</v>
      </c>
      <c r="G206627" t="s">
        <v>23</v>
      </c>
    </row>
    <row r="206628" spans="1:7" hidden="1" x14ac:dyDescent="0.3">
      <c r="A206628">
        <v>206719</v>
      </c>
      <c r="B206628">
        <v>9</v>
      </c>
      <c r="C206628">
        <v>2644198</v>
      </c>
      <c r="D206628">
        <v>5</v>
      </c>
      <c r="E206628" s="1">
        <v>46052</v>
      </c>
      <c r="F206628" t="s">
        <v>13</v>
      </c>
      <c r="G206628" t="s">
        <v>40</v>
      </c>
    </row>
    <row r="206629" spans="1:7" hidden="1" x14ac:dyDescent="0.3">
      <c r="A206629">
        <v>206720</v>
      </c>
      <c r="B206629">
        <v>1</v>
      </c>
      <c r="C206629">
        <v>2644199</v>
      </c>
      <c r="D206629">
        <v>7</v>
      </c>
      <c r="E206629" s="1">
        <v>46052</v>
      </c>
      <c r="F206629" t="s">
        <v>63</v>
      </c>
      <c r="G206629" t="s">
        <v>64</v>
      </c>
    </row>
    <row r="206630" spans="1:7" hidden="1" x14ac:dyDescent="0.3">
      <c r="A206630">
        <v>206721</v>
      </c>
      <c r="B206630">
        <v>7</v>
      </c>
      <c r="C206630">
        <v>2644205</v>
      </c>
      <c r="D206630">
        <v>2</v>
      </c>
      <c r="E206630" s="1">
        <v>46052</v>
      </c>
      <c r="F206630" t="s">
        <v>43</v>
      </c>
      <c r="G206630" t="s">
        <v>66</v>
      </c>
    </row>
    <row r="206631" spans="1:7" hidden="1" x14ac:dyDescent="0.3">
      <c r="A206631">
        <v>206722</v>
      </c>
      <c r="B206631">
        <v>9</v>
      </c>
      <c r="C206631">
        <v>2644217</v>
      </c>
      <c r="D206631">
        <v>0</v>
      </c>
      <c r="E206631" s="1">
        <v>46052</v>
      </c>
      <c r="F206631" t="s">
        <v>13</v>
      </c>
      <c r="G206631" t="s">
        <v>25</v>
      </c>
    </row>
    <row r="206632" spans="1:7" hidden="1" x14ac:dyDescent="0.3">
      <c r="A206632">
        <v>206723</v>
      </c>
      <c r="B206632">
        <v>1</v>
      </c>
      <c r="C206632">
        <v>2644225</v>
      </c>
      <c r="D206632">
        <v>3</v>
      </c>
      <c r="E206632" s="1">
        <v>46052</v>
      </c>
      <c r="F206632" t="s">
        <v>38</v>
      </c>
      <c r="G206632" t="s">
        <v>38</v>
      </c>
    </row>
    <row r="206633" spans="1:7" hidden="1" x14ac:dyDescent="0.3">
      <c r="A206633">
        <v>206724</v>
      </c>
      <c r="B206633">
        <v>1</v>
      </c>
      <c r="C206633">
        <v>2644229</v>
      </c>
      <c r="D206633">
        <v>1</v>
      </c>
      <c r="E206633" s="1">
        <v>46052</v>
      </c>
      <c r="F206633" t="s">
        <v>17</v>
      </c>
      <c r="G206633" t="s">
        <v>333</v>
      </c>
    </row>
    <row r="206634" spans="1:7" hidden="1" x14ac:dyDescent="0.3">
      <c r="A206634">
        <v>206725</v>
      </c>
      <c r="B206634">
        <v>1</v>
      </c>
      <c r="C206634">
        <v>2644234</v>
      </c>
      <c r="D206634">
        <v>2</v>
      </c>
      <c r="E206634" s="1">
        <v>46052</v>
      </c>
      <c r="F206634" t="s">
        <v>15</v>
      </c>
      <c r="G206634" t="s">
        <v>16</v>
      </c>
    </row>
    <row r="206635" spans="1:7" hidden="1" x14ac:dyDescent="0.3">
      <c r="A206635">
        <v>206726</v>
      </c>
      <c r="B206635">
        <v>1</v>
      </c>
      <c r="C206635">
        <v>2644235</v>
      </c>
      <c r="D206635">
        <v>2</v>
      </c>
      <c r="E206635" s="1">
        <v>46052</v>
      </c>
      <c r="F206635" t="s">
        <v>15</v>
      </c>
      <c r="G206635" t="s">
        <v>48</v>
      </c>
    </row>
    <row r="206636" spans="1:7" hidden="1" x14ac:dyDescent="0.3">
      <c r="A206636">
        <v>206727</v>
      </c>
      <c r="B206636">
        <v>9</v>
      </c>
      <c r="C206636">
        <v>2644242</v>
      </c>
      <c r="D206636">
        <v>2</v>
      </c>
      <c r="E206636" s="1">
        <v>46052</v>
      </c>
      <c r="F206636" t="s">
        <v>13</v>
      </c>
      <c r="G206636" t="s">
        <v>40</v>
      </c>
    </row>
    <row r="206637" spans="1:7" hidden="1" x14ac:dyDescent="0.3">
      <c r="A206637">
        <v>206728</v>
      </c>
      <c r="B206637">
        <v>5</v>
      </c>
      <c r="C206637">
        <v>2644245</v>
      </c>
      <c r="D206637">
        <v>7</v>
      </c>
      <c r="E206637" s="1">
        <v>46052</v>
      </c>
      <c r="F206637" t="s">
        <v>41</v>
      </c>
      <c r="G206637" t="s">
        <v>102</v>
      </c>
    </row>
    <row r="206638" spans="1:7" hidden="1" x14ac:dyDescent="0.3">
      <c r="A206638">
        <v>206729</v>
      </c>
      <c r="B206638">
        <v>7</v>
      </c>
      <c r="C206638">
        <v>2644247</v>
      </c>
      <c r="D206638">
        <v>0</v>
      </c>
      <c r="E206638" s="1">
        <v>46052</v>
      </c>
      <c r="F206638" t="s">
        <v>43</v>
      </c>
      <c r="G206638" t="s">
        <v>72</v>
      </c>
    </row>
    <row r="206639" spans="1:7" hidden="1" x14ac:dyDescent="0.3">
      <c r="A206639">
        <v>206730</v>
      </c>
      <c r="B206639">
        <v>9</v>
      </c>
      <c r="C206639">
        <v>2644257</v>
      </c>
      <c r="D206639">
        <v>0</v>
      </c>
      <c r="E206639" s="1">
        <v>46052</v>
      </c>
      <c r="F206639" t="s">
        <v>13</v>
      </c>
      <c r="G206639" t="s">
        <v>25</v>
      </c>
    </row>
    <row r="206640" spans="1:7" hidden="1" x14ac:dyDescent="0.3">
      <c r="A206640">
        <v>206731</v>
      </c>
      <c r="B206640">
        <v>1</v>
      </c>
      <c r="C206640">
        <v>2644258</v>
      </c>
      <c r="D206640">
        <v>2</v>
      </c>
      <c r="E206640" s="1">
        <v>46052</v>
      </c>
      <c r="F206640" t="s">
        <v>15</v>
      </c>
      <c r="G206640" t="s">
        <v>84</v>
      </c>
    </row>
    <row r="206641" spans="1:7" hidden="1" x14ac:dyDescent="0.3">
      <c r="A206641">
        <v>206732</v>
      </c>
      <c r="B206641">
        <v>1</v>
      </c>
      <c r="C206641">
        <v>2644272</v>
      </c>
      <c r="D206641">
        <v>1</v>
      </c>
      <c r="E206641" s="1">
        <v>46052</v>
      </c>
      <c r="F206641" t="s">
        <v>26</v>
      </c>
      <c r="G206641" t="s">
        <v>75</v>
      </c>
    </row>
    <row r="206642" spans="1:7" hidden="1" x14ac:dyDescent="0.3">
      <c r="A206642">
        <v>206733</v>
      </c>
      <c r="B206642">
        <v>5</v>
      </c>
      <c r="C206642">
        <v>2644275</v>
      </c>
      <c r="D206642">
        <v>3</v>
      </c>
      <c r="E206642" s="1">
        <v>46052</v>
      </c>
      <c r="F206642" t="s">
        <v>80</v>
      </c>
      <c r="G206642" t="s">
        <v>42</v>
      </c>
    </row>
    <row r="206643" spans="1:7" hidden="1" x14ac:dyDescent="0.3">
      <c r="A206643">
        <v>206734</v>
      </c>
      <c r="B206643">
        <v>1</v>
      </c>
      <c r="C206643">
        <v>2644277</v>
      </c>
      <c r="D206643">
        <v>0</v>
      </c>
      <c r="E206643" s="1">
        <v>46052</v>
      </c>
      <c r="F206643" t="s">
        <v>131</v>
      </c>
      <c r="G206643" t="s">
        <v>132</v>
      </c>
    </row>
    <row r="206644" spans="1:7" hidden="1" x14ac:dyDescent="0.3">
      <c r="A206644">
        <v>206735</v>
      </c>
      <c r="B206644">
        <v>7</v>
      </c>
      <c r="C206644">
        <v>2644279</v>
      </c>
      <c r="D206644">
        <v>0</v>
      </c>
      <c r="E206644" s="1">
        <v>46052</v>
      </c>
      <c r="F206644" t="s">
        <v>43</v>
      </c>
      <c r="G206644" t="s">
        <v>66</v>
      </c>
    </row>
    <row r="206645" spans="1:7" hidden="1" x14ac:dyDescent="0.3">
      <c r="A206645">
        <v>206736</v>
      </c>
      <c r="B206645">
        <v>9</v>
      </c>
      <c r="C206645">
        <v>2644291</v>
      </c>
      <c r="D206645">
        <v>0</v>
      </c>
      <c r="E206645" s="1">
        <v>46052</v>
      </c>
      <c r="F206645" t="s">
        <v>13</v>
      </c>
      <c r="G206645" t="s">
        <v>25</v>
      </c>
    </row>
    <row r="206646" spans="1:7" hidden="1" x14ac:dyDescent="0.3">
      <c r="A206646">
        <v>206737</v>
      </c>
      <c r="B206646">
        <v>1</v>
      </c>
      <c r="C206646">
        <v>2644296</v>
      </c>
      <c r="D206646">
        <v>2</v>
      </c>
      <c r="E206646" s="1">
        <v>46052</v>
      </c>
      <c r="F206646" t="s">
        <v>38</v>
      </c>
      <c r="G206646" t="s">
        <v>38</v>
      </c>
    </row>
    <row r="206647" spans="1:7" hidden="1" x14ac:dyDescent="0.3">
      <c r="A206647">
        <v>206738</v>
      </c>
      <c r="B206647">
        <v>1</v>
      </c>
      <c r="C206647">
        <v>2644298</v>
      </c>
      <c r="D206647">
        <v>1</v>
      </c>
      <c r="E206647" s="1">
        <v>46052</v>
      </c>
      <c r="F206647" t="s">
        <v>15</v>
      </c>
      <c r="G206647" t="s">
        <v>16</v>
      </c>
    </row>
    <row r="206648" spans="1:7" hidden="1" x14ac:dyDescent="0.3">
      <c r="A206648">
        <v>206739</v>
      </c>
      <c r="B206648">
        <v>1</v>
      </c>
      <c r="C206648">
        <v>2644300</v>
      </c>
      <c r="D206648">
        <v>0</v>
      </c>
      <c r="E206648" s="1">
        <v>46052</v>
      </c>
      <c r="F206648" t="s">
        <v>26</v>
      </c>
      <c r="G206648" t="s">
        <v>27</v>
      </c>
    </row>
    <row r="206649" spans="1:7" hidden="1" x14ac:dyDescent="0.3">
      <c r="A206649">
        <v>206740</v>
      </c>
      <c r="B206649">
        <v>7</v>
      </c>
      <c r="C206649">
        <v>2644303</v>
      </c>
      <c r="D206649">
        <v>6</v>
      </c>
      <c r="E206649" s="1">
        <v>46052</v>
      </c>
      <c r="F206649" t="s">
        <v>49</v>
      </c>
      <c r="G206649" t="s">
        <v>50</v>
      </c>
    </row>
    <row r="206650" spans="1:7" hidden="1" x14ac:dyDescent="0.3">
      <c r="A206650">
        <v>206741</v>
      </c>
      <c r="B206650">
        <v>7</v>
      </c>
      <c r="C206650">
        <v>2644305</v>
      </c>
      <c r="D206650">
        <v>0</v>
      </c>
      <c r="E206650" s="1">
        <v>46052</v>
      </c>
      <c r="F206650" t="s">
        <v>43</v>
      </c>
      <c r="G206650" t="s">
        <v>66</v>
      </c>
    </row>
    <row r="206651" spans="1:7" hidden="1" x14ac:dyDescent="0.3">
      <c r="A206651">
        <v>206742</v>
      </c>
      <c r="B206651">
        <v>1</v>
      </c>
      <c r="C206651">
        <v>2644308</v>
      </c>
      <c r="D206651">
        <v>0</v>
      </c>
      <c r="E206651" s="1">
        <v>46052</v>
      </c>
      <c r="F206651" t="s">
        <v>17</v>
      </c>
      <c r="G206651" t="s">
        <v>333</v>
      </c>
    </row>
    <row r="206652" spans="1:7" hidden="1" x14ac:dyDescent="0.3">
      <c r="A206652">
        <v>206743</v>
      </c>
      <c r="B206652">
        <v>7</v>
      </c>
      <c r="C206652">
        <v>2644315</v>
      </c>
      <c r="D206652">
        <v>7</v>
      </c>
      <c r="E206652" s="1">
        <v>46052</v>
      </c>
      <c r="F206652" t="s">
        <v>43</v>
      </c>
      <c r="G206652" t="s">
        <v>66</v>
      </c>
    </row>
    <row r="206653" spans="1:7" hidden="1" x14ac:dyDescent="0.3">
      <c r="A206653">
        <v>206744</v>
      </c>
      <c r="B206653">
        <v>1</v>
      </c>
      <c r="C206653">
        <v>2644317</v>
      </c>
      <c r="D206653">
        <v>0</v>
      </c>
      <c r="E206653" s="1">
        <v>46052</v>
      </c>
      <c r="F206653" t="s">
        <v>38</v>
      </c>
      <c r="G206653" t="s">
        <v>38</v>
      </c>
    </row>
    <row r="206654" spans="1:7" hidden="1" x14ac:dyDescent="0.3">
      <c r="A206654">
        <v>206745</v>
      </c>
      <c r="B206654">
        <v>13</v>
      </c>
      <c r="C206654">
        <v>2644318</v>
      </c>
      <c r="D206654">
        <v>2</v>
      </c>
      <c r="E206654" s="1">
        <v>46052</v>
      </c>
      <c r="F206654" t="s">
        <v>38</v>
      </c>
      <c r="G206654" t="s">
        <v>39</v>
      </c>
    </row>
    <row r="206655" spans="1:7" hidden="1" x14ac:dyDescent="0.3">
      <c r="A206655">
        <v>206746</v>
      </c>
      <c r="B206655">
        <v>1</v>
      </c>
      <c r="C206655">
        <v>2644329</v>
      </c>
      <c r="D206655">
        <v>0</v>
      </c>
      <c r="E206655" s="1">
        <v>46052</v>
      </c>
      <c r="F206655" t="s">
        <v>15</v>
      </c>
      <c r="G206655" t="s">
        <v>16</v>
      </c>
    </row>
    <row r="206656" spans="1:7" hidden="1" x14ac:dyDescent="0.3">
      <c r="A206656">
        <v>206747</v>
      </c>
      <c r="B206656">
        <v>5</v>
      </c>
      <c r="C206656">
        <v>2644332</v>
      </c>
      <c r="D206656">
        <v>4</v>
      </c>
      <c r="E206656" s="1">
        <v>46052</v>
      </c>
      <c r="F206656" t="s">
        <v>110</v>
      </c>
      <c r="G206656" t="s">
        <v>111</v>
      </c>
    </row>
    <row r="206657" spans="1:7" hidden="1" x14ac:dyDescent="0.3">
      <c r="A206657">
        <v>206748</v>
      </c>
      <c r="B206657">
        <v>1</v>
      </c>
      <c r="C206657">
        <v>2644333</v>
      </c>
      <c r="D206657">
        <v>7</v>
      </c>
      <c r="E206657" s="1">
        <v>46052</v>
      </c>
      <c r="F206657" t="s">
        <v>15</v>
      </c>
      <c r="G206657" t="s">
        <v>16</v>
      </c>
    </row>
    <row r="206658" spans="1:7" hidden="1" x14ac:dyDescent="0.3">
      <c r="A206658">
        <v>206749</v>
      </c>
      <c r="B206658">
        <v>10</v>
      </c>
      <c r="C206658">
        <v>2644335</v>
      </c>
      <c r="D206658">
        <v>4</v>
      </c>
      <c r="E206658" s="1">
        <v>46052</v>
      </c>
      <c r="F206658" t="s">
        <v>296</v>
      </c>
      <c r="G206658" t="s">
        <v>38</v>
      </c>
    </row>
    <row r="206659" spans="1:7" hidden="1" x14ac:dyDescent="0.3">
      <c r="A206659">
        <v>206750</v>
      </c>
      <c r="B206659">
        <v>1</v>
      </c>
      <c r="C206659">
        <v>2644337</v>
      </c>
      <c r="D206659">
        <v>0</v>
      </c>
      <c r="E206659" s="1">
        <v>46052</v>
      </c>
      <c r="F206659" t="s">
        <v>17</v>
      </c>
      <c r="G206659" t="s">
        <v>333</v>
      </c>
    </row>
    <row r="206660" spans="1:7" hidden="1" x14ac:dyDescent="0.3">
      <c r="A206660">
        <v>206751</v>
      </c>
      <c r="B206660">
        <v>7</v>
      </c>
      <c r="C206660">
        <v>2644340</v>
      </c>
      <c r="D206660">
        <v>3</v>
      </c>
      <c r="E206660" s="1">
        <v>46052</v>
      </c>
      <c r="F206660" t="s">
        <v>43</v>
      </c>
      <c r="G206660" t="s">
        <v>66</v>
      </c>
    </row>
    <row r="206661" spans="1:7" hidden="1" x14ac:dyDescent="0.3">
      <c r="A206661">
        <v>206752</v>
      </c>
      <c r="B206661">
        <v>1</v>
      </c>
      <c r="C206661">
        <v>2644341</v>
      </c>
      <c r="D206661">
        <v>2</v>
      </c>
      <c r="E206661" s="1">
        <v>46052</v>
      </c>
      <c r="F206661" t="s">
        <v>94</v>
      </c>
      <c r="G206661" t="s">
        <v>333</v>
      </c>
    </row>
    <row r="206662" spans="1:7" hidden="1" x14ac:dyDescent="0.3">
      <c r="A206662">
        <v>206753</v>
      </c>
      <c r="B206662">
        <v>1</v>
      </c>
      <c r="C206662">
        <v>2644347</v>
      </c>
      <c r="D206662">
        <v>1</v>
      </c>
      <c r="E206662" s="1">
        <v>46052</v>
      </c>
      <c r="F206662" t="s">
        <v>15</v>
      </c>
      <c r="G206662" t="s">
        <v>21</v>
      </c>
    </row>
    <row r="206663" spans="1:7" hidden="1" x14ac:dyDescent="0.3">
      <c r="A206663">
        <v>206754</v>
      </c>
      <c r="B206663">
        <v>1</v>
      </c>
      <c r="C206663">
        <v>2644349</v>
      </c>
      <c r="D206663">
        <v>6</v>
      </c>
      <c r="E206663" s="1">
        <v>46052</v>
      </c>
      <c r="F206663" t="s">
        <v>15</v>
      </c>
      <c r="G206663" t="s">
        <v>84</v>
      </c>
    </row>
    <row r="206664" spans="1:7" hidden="1" x14ac:dyDescent="0.3">
      <c r="A206664">
        <v>206755</v>
      </c>
      <c r="B206664">
        <v>7</v>
      </c>
      <c r="C206664">
        <v>2644350</v>
      </c>
      <c r="D206664">
        <v>0</v>
      </c>
      <c r="E206664" s="1">
        <v>46052</v>
      </c>
      <c r="F206664" t="s">
        <v>60</v>
      </c>
      <c r="G206664" t="s">
        <v>140</v>
      </c>
    </row>
    <row r="206665" spans="1:7" hidden="1" x14ac:dyDescent="0.3">
      <c r="A206665">
        <v>206756</v>
      </c>
      <c r="B206665">
        <v>9</v>
      </c>
      <c r="C206665">
        <v>2644351</v>
      </c>
      <c r="D206665">
        <v>0</v>
      </c>
      <c r="E206665" s="1">
        <v>46052</v>
      </c>
      <c r="F206665" t="s">
        <v>13</v>
      </c>
      <c r="G206665" t="s">
        <v>52</v>
      </c>
    </row>
    <row r="206666" spans="1:7" hidden="1" x14ac:dyDescent="0.3">
      <c r="A206666">
        <v>206757</v>
      </c>
      <c r="B206666">
        <v>5</v>
      </c>
      <c r="C206666">
        <v>2644353</v>
      </c>
      <c r="D206666">
        <v>2</v>
      </c>
      <c r="E206666" s="1">
        <v>46052</v>
      </c>
      <c r="F206666" t="s">
        <v>41</v>
      </c>
      <c r="G206666" t="s">
        <v>85</v>
      </c>
    </row>
    <row r="206667" spans="1:7" hidden="1" x14ac:dyDescent="0.3">
      <c r="A206667">
        <v>206758</v>
      </c>
      <c r="B206667">
        <v>7</v>
      </c>
      <c r="C206667">
        <v>2644356</v>
      </c>
      <c r="D206667">
        <v>5</v>
      </c>
      <c r="E206667" s="1">
        <v>46052</v>
      </c>
      <c r="F206667" t="s">
        <v>43</v>
      </c>
      <c r="G206667" t="s">
        <v>32</v>
      </c>
    </row>
    <row r="206668" spans="1:7" hidden="1" x14ac:dyDescent="0.3">
      <c r="A206668">
        <v>206759</v>
      </c>
      <c r="B206668">
        <v>1</v>
      </c>
      <c r="C206668">
        <v>2644357</v>
      </c>
      <c r="D206668">
        <v>0</v>
      </c>
      <c r="E206668" s="1">
        <v>46052</v>
      </c>
      <c r="F206668" t="s">
        <v>9</v>
      </c>
      <c r="G206668" t="s">
        <v>20</v>
      </c>
    </row>
    <row r="206669" spans="1:7" hidden="1" x14ac:dyDescent="0.3">
      <c r="A206669">
        <v>206760</v>
      </c>
      <c r="B206669">
        <v>3</v>
      </c>
      <c r="C206669">
        <v>2644359</v>
      </c>
      <c r="D206669">
        <v>2</v>
      </c>
      <c r="E206669" s="1">
        <v>46052</v>
      </c>
      <c r="F206669" t="s">
        <v>174</v>
      </c>
      <c r="G206669" t="s">
        <v>220</v>
      </c>
    </row>
    <row r="206670" spans="1:7" hidden="1" x14ac:dyDescent="0.3">
      <c r="A206670">
        <v>206761</v>
      </c>
      <c r="B206670">
        <v>9</v>
      </c>
      <c r="C206670">
        <v>2644362</v>
      </c>
      <c r="D206670">
        <v>0</v>
      </c>
      <c r="E206670" s="1">
        <v>46052</v>
      </c>
      <c r="F206670" t="s">
        <v>13</v>
      </c>
      <c r="G206670" t="s">
        <v>25</v>
      </c>
    </row>
    <row r="206671" spans="1:7" hidden="1" x14ac:dyDescent="0.3">
      <c r="A206671">
        <v>206762</v>
      </c>
      <c r="B206671">
        <v>9</v>
      </c>
      <c r="C206671">
        <v>2644363</v>
      </c>
      <c r="D206671">
        <v>1</v>
      </c>
      <c r="E206671" s="1">
        <v>46052</v>
      </c>
      <c r="F206671" t="s">
        <v>13</v>
      </c>
      <c r="G206671" t="s">
        <v>52</v>
      </c>
    </row>
    <row r="206672" spans="1:7" hidden="1" x14ac:dyDescent="0.3">
      <c r="A206672">
        <v>206763</v>
      </c>
      <c r="B206672">
        <v>1</v>
      </c>
      <c r="C206672">
        <v>2644371</v>
      </c>
      <c r="D206672">
        <v>1</v>
      </c>
      <c r="E206672" s="1">
        <v>46052</v>
      </c>
      <c r="F206672" t="s">
        <v>15</v>
      </c>
      <c r="G206672" t="s">
        <v>16</v>
      </c>
    </row>
    <row r="206673" spans="1:7" hidden="1" x14ac:dyDescent="0.3">
      <c r="A206673">
        <v>206764</v>
      </c>
      <c r="B206673">
        <v>9</v>
      </c>
      <c r="C206673">
        <v>2644381</v>
      </c>
      <c r="D206673">
        <v>0</v>
      </c>
      <c r="E206673" s="1">
        <v>46052</v>
      </c>
      <c r="F206673" t="s">
        <v>13</v>
      </c>
      <c r="G206673" t="s">
        <v>32</v>
      </c>
    </row>
    <row r="206674" spans="1:7" hidden="1" x14ac:dyDescent="0.3">
      <c r="A206674">
        <v>206765</v>
      </c>
      <c r="B206674">
        <v>5</v>
      </c>
      <c r="C206674">
        <v>2644385</v>
      </c>
      <c r="D206674">
        <v>3</v>
      </c>
      <c r="E206674" s="1">
        <v>46052</v>
      </c>
      <c r="F206674" t="s">
        <v>110</v>
      </c>
      <c r="G206674" t="s">
        <v>111</v>
      </c>
    </row>
    <row r="206675" spans="1:7" hidden="1" x14ac:dyDescent="0.3">
      <c r="A206675">
        <v>206766</v>
      </c>
      <c r="B206675">
        <v>1</v>
      </c>
      <c r="C206675">
        <v>2644387</v>
      </c>
      <c r="D206675">
        <v>0</v>
      </c>
      <c r="E206675" s="1">
        <v>46052</v>
      </c>
      <c r="F206675" t="s">
        <v>9</v>
      </c>
      <c r="G206675" t="s">
        <v>20</v>
      </c>
    </row>
    <row r="206676" spans="1:7" hidden="1" x14ac:dyDescent="0.3">
      <c r="A206676">
        <v>206767</v>
      </c>
      <c r="B206676">
        <v>5</v>
      </c>
      <c r="C206676">
        <v>2644389</v>
      </c>
      <c r="D206676">
        <v>1</v>
      </c>
      <c r="E206676" s="1">
        <v>46052</v>
      </c>
      <c r="F206676" t="s">
        <v>41</v>
      </c>
      <c r="G206676" t="s">
        <v>42</v>
      </c>
    </row>
    <row r="206677" spans="1:7" hidden="1" x14ac:dyDescent="0.3">
      <c r="A206677">
        <v>206768</v>
      </c>
      <c r="B206677">
        <v>9</v>
      </c>
      <c r="C206677">
        <v>2644392</v>
      </c>
      <c r="D206677">
        <v>0</v>
      </c>
      <c r="E206677" s="1">
        <v>46052</v>
      </c>
      <c r="F206677" t="s">
        <v>13</v>
      </c>
      <c r="G206677" t="s">
        <v>25</v>
      </c>
    </row>
    <row r="206678" spans="1:7" hidden="1" x14ac:dyDescent="0.3">
      <c r="A206678">
        <v>206769</v>
      </c>
      <c r="B206678">
        <v>1</v>
      </c>
      <c r="C206678">
        <v>2644395</v>
      </c>
      <c r="D206678">
        <v>0</v>
      </c>
      <c r="E206678" s="1">
        <v>46052</v>
      </c>
      <c r="F206678" t="s">
        <v>15</v>
      </c>
      <c r="G206678" t="s">
        <v>16</v>
      </c>
    </row>
    <row r="206679" spans="1:7" hidden="1" x14ac:dyDescent="0.3">
      <c r="A206679">
        <v>206770</v>
      </c>
      <c r="B206679">
        <v>1</v>
      </c>
      <c r="C206679">
        <v>2644398</v>
      </c>
      <c r="D206679">
        <v>0</v>
      </c>
      <c r="E206679" s="1">
        <v>46052</v>
      </c>
      <c r="F206679" t="s">
        <v>26</v>
      </c>
      <c r="G206679" t="s">
        <v>33</v>
      </c>
    </row>
    <row r="206680" spans="1:7" hidden="1" x14ac:dyDescent="0.3">
      <c r="A206680">
        <v>206771</v>
      </c>
      <c r="B206680">
        <v>9</v>
      </c>
      <c r="C206680">
        <v>2644403</v>
      </c>
      <c r="D206680">
        <v>1</v>
      </c>
      <c r="E206680" s="1">
        <v>46052</v>
      </c>
      <c r="F206680" t="s">
        <v>13</v>
      </c>
      <c r="G206680" t="s">
        <v>32</v>
      </c>
    </row>
    <row r="206681" spans="1:7" hidden="1" x14ac:dyDescent="0.3">
      <c r="A206681">
        <v>206772</v>
      </c>
      <c r="B206681">
        <v>9</v>
      </c>
      <c r="C206681">
        <v>2644407</v>
      </c>
      <c r="D206681">
        <v>0</v>
      </c>
      <c r="E206681" s="1">
        <v>46052</v>
      </c>
      <c r="F206681" t="s">
        <v>13</v>
      </c>
      <c r="G206681" t="s">
        <v>40</v>
      </c>
    </row>
    <row r="206682" spans="1:7" hidden="1" x14ac:dyDescent="0.3">
      <c r="A206682">
        <v>206773</v>
      </c>
      <c r="B206682">
        <v>1</v>
      </c>
      <c r="C206682">
        <v>2644413</v>
      </c>
      <c r="D206682">
        <v>0</v>
      </c>
      <c r="E206682" s="1">
        <v>46052</v>
      </c>
      <c r="F206682" t="s">
        <v>17</v>
      </c>
      <c r="G206682" t="s">
        <v>333</v>
      </c>
    </row>
    <row r="206683" spans="1:7" hidden="1" x14ac:dyDescent="0.3">
      <c r="A206683">
        <v>206774</v>
      </c>
      <c r="B206683">
        <v>1</v>
      </c>
      <c r="C206683">
        <v>2644420</v>
      </c>
      <c r="D206683">
        <v>0</v>
      </c>
      <c r="E206683" s="1">
        <v>46052</v>
      </c>
      <c r="F206683" t="s">
        <v>26</v>
      </c>
      <c r="G206683" t="s">
        <v>45</v>
      </c>
    </row>
    <row r="206684" spans="1:7" hidden="1" x14ac:dyDescent="0.3">
      <c r="A206684">
        <v>206775</v>
      </c>
      <c r="B206684">
        <v>8</v>
      </c>
      <c r="C206684">
        <v>2644423</v>
      </c>
      <c r="D206684">
        <v>0</v>
      </c>
      <c r="E206684" s="1">
        <v>46052</v>
      </c>
      <c r="F206684" t="s">
        <v>11</v>
      </c>
      <c r="G206684" t="s">
        <v>99</v>
      </c>
    </row>
    <row r="206685" spans="1:7" hidden="1" x14ac:dyDescent="0.3">
      <c r="A206685">
        <v>206776</v>
      </c>
      <c r="B206685">
        <v>1</v>
      </c>
      <c r="C206685">
        <v>2644429</v>
      </c>
      <c r="D206685">
        <v>20</v>
      </c>
      <c r="E206685" s="1">
        <v>46052</v>
      </c>
      <c r="F206685" t="s">
        <v>19</v>
      </c>
      <c r="G206685" t="s">
        <v>23</v>
      </c>
    </row>
    <row r="206686" spans="1:7" hidden="1" x14ac:dyDescent="0.3">
      <c r="A206686">
        <v>206777</v>
      </c>
      <c r="B206686">
        <v>1</v>
      </c>
      <c r="C206686">
        <v>2644442</v>
      </c>
      <c r="D206686">
        <v>0</v>
      </c>
      <c r="E206686" s="1">
        <v>46052</v>
      </c>
      <c r="F206686" t="s">
        <v>19</v>
      </c>
      <c r="G206686" t="s">
        <v>23</v>
      </c>
    </row>
    <row r="206687" spans="1:7" hidden="1" x14ac:dyDescent="0.3">
      <c r="A206687">
        <v>206778</v>
      </c>
      <c r="B206687">
        <v>1</v>
      </c>
      <c r="C206687">
        <v>2644445</v>
      </c>
      <c r="D206687">
        <v>1</v>
      </c>
      <c r="E206687" s="1">
        <v>46052</v>
      </c>
      <c r="F206687" t="s">
        <v>70</v>
      </c>
      <c r="G206687" t="s">
        <v>113</v>
      </c>
    </row>
    <row r="206688" spans="1:7" hidden="1" x14ac:dyDescent="0.3">
      <c r="A206688">
        <v>206779</v>
      </c>
      <c r="B206688">
        <v>10</v>
      </c>
      <c r="C206688">
        <v>2644455</v>
      </c>
      <c r="D206688">
        <v>0</v>
      </c>
      <c r="E206688" s="1">
        <v>46052</v>
      </c>
      <c r="F206688" t="s">
        <v>80</v>
      </c>
      <c r="G206688" t="s">
        <v>81</v>
      </c>
    </row>
    <row r="206689" spans="1:7" hidden="1" x14ac:dyDescent="0.3">
      <c r="A206689">
        <v>206780</v>
      </c>
      <c r="B206689">
        <v>1</v>
      </c>
      <c r="C206689">
        <v>2644456</v>
      </c>
      <c r="D206689">
        <v>5</v>
      </c>
      <c r="E206689" s="1">
        <v>46052</v>
      </c>
      <c r="F206689" t="s">
        <v>70</v>
      </c>
      <c r="G206689" t="s">
        <v>113</v>
      </c>
    </row>
    <row r="206690" spans="1:7" hidden="1" x14ac:dyDescent="0.3">
      <c r="A206690">
        <v>206781</v>
      </c>
      <c r="B206690">
        <v>1</v>
      </c>
      <c r="C206690">
        <v>2644457</v>
      </c>
      <c r="D206690">
        <v>0</v>
      </c>
      <c r="E206690" s="1">
        <v>46052</v>
      </c>
      <c r="F206690" t="s">
        <v>182</v>
      </c>
      <c r="G206690" t="s">
        <v>149</v>
      </c>
    </row>
    <row r="206691" spans="1:7" hidden="1" x14ac:dyDescent="0.3">
      <c r="A206691">
        <v>206782</v>
      </c>
      <c r="B206691">
        <v>1</v>
      </c>
      <c r="C206691">
        <v>2644458</v>
      </c>
      <c r="D206691">
        <v>23</v>
      </c>
      <c r="E206691" s="1">
        <v>46052</v>
      </c>
      <c r="F206691" t="s">
        <v>15</v>
      </c>
      <c r="G206691" t="s">
        <v>84</v>
      </c>
    </row>
    <row r="206692" spans="1:7" hidden="1" x14ac:dyDescent="0.3">
      <c r="A206692">
        <v>206783</v>
      </c>
      <c r="B206692">
        <v>9</v>
      </c>
      <c r="C206692">
        <v>2644460</v>
      </c>
      <c r="D206692">
        <v>0</v>
      </c>
      <c r="E206692" s="1">
        <v>46052</v>
      </c>
      <c r="F206692" t="s">
        <v>13</v>
      </c>
      <c r="G206692" t="s">
        <v>79</v>
      </c>
    </row>
    <row r="206693" spans="1:7" hidden="1" x14ac:dyDescent="0.3">
      <c r="A206693">
        <v>206784</v>
      </c>
      <c r="B206693">
        <v>9</v>
      </c>
      <c r="C206693">
        <v>2644461</v>
      </c>
      <c r="D206693">
        <v>0</v>
      </c>
      <c r="E206693" s="1">
        <v>46052</v>
      </c>
      <c r="F206693" t="s">
        <v>11</v>
      </c>
      <c r="G206693" t="s">
        <v>12</v>
      </c>
    </row>
    <row r="206694" spans="1:7" hidden="1" x14ac:dyDescent="0.3">
      <c r="A206694">
        <v>206785</v>
      </c>
      <c r="B206694">
        <v>7</v>
      </c>
      <c r="C206694">
        <v>2644471</v>
      </c>
      <c r="D206694">
        <v>0</v>
      </c>
      <c r="E206694" s="1">
        <v>46052</v>
      </c>
      <c r="F206694" t="s">
        <v>43</v>
      </c>
      <c r="G206694" t="s">
        <v>83</v>
      </c>
    </row>
    <row r="206695" spans="1:7" hidden="1" x14ac:dyDescent="0.3">
      <c r="A206695">
        <v>206786</v>
      </c>
      <c r="B206695">
        <v>1</v>
      </c>
      <c r="C206695">
        <v>2644472</v>
      </c>
      <c r="D206695">
        <v>17</v>
      </c>
      <c r="E206695" s="1">
        <v>46052</v>
      </c>
      <c r="F206695" t="s">
        <v>15</v>
      </c>
      <c r="G206695" t="s">
        <v>21</v>
      </c>
    </row>
    <row r="206696" spans="1:7" hidden="1" x14ac:dyDescent="0.3">
      <c r="A206696">
        <v>206787</v>
      </c>
      <c r="B206696">
        <v>1</v>
      </c>
      <c r="C206696">
        <v>2644481</v>
      </c>
      <c r="D206696">
        <v>0</v>
      </c>
      <c r="E206696" s="1">
        <v>46052</v>
      </c>
      <c r="F206696" t="s">
        <v>17</v>
      </c>
      <c r="G206696" t="s">
        <v>333</v>
      </c>
    </row>
    <row r="206697" spans="1:7" hidden="1" x14ac:dyDescent="0.3">
      <c r="A206697">
        <v>206788</v>
      </c>
      <c r="B206697">
        <v>5</v>
      </c>
      <c r="C206697">
        <v>2644486</v>
      </c>
      <c r="D206697">
        <v>0</v>
      </c>
      <c r="E206697" s="1">
        <v>46052</v>
      </c>
      <c r="F206697" t="s">
        <v>41</v>
      </c>
      <c r="G206697" t="s">
        <v>85</v>
      </c>
    </row>
    <row r="206698" spans="1:7" hidden="1" x14ac:dyDescent="0.3">
      <c r="A206698">
        <v>206789</v>
      </c>
      <c r="B206698">
        <v>5</v>
      </c>
      <c r="C206698">
        <v>2644492</v>
      </c>
      <c r="D206698">
        <v>4</v>
      </c>
      <c r="E206698" s="1">
        <v>46052</v>
      </c>
      <c r="F206698" t="s">
        <v>41</v>
      </c>
      <c r="G206698" t="s">
        <v>85</v>
      </c>
    </row>
    <row r="206699" spans="1:7" hidden="1" x14ac:dyDescent="0.3">
      <c r="A206699">
        <v>206790</v>
      </c>
      <c r="B206699">
        <v>1</v>
      </c>
      <c r="C206699">
        <v>2644497</v>
      </c>
      <c r="D206699">
        <v>5</v>
      </c>
      <c r="E206699" s="1">
        <v>46052</v>
      </c>
      <c r="F206699" t="s">
        <v>92</v>
      </c>
      <c r="G206699" t="s">
        <v>130</v>
      </c>
    </row>
    <row r="206700" spans="1:7" hidden="1" x14ac:dyDescent="0.3">
      <c r="A206700">
        <v>206791</v>
      </c>
      <c r="B206700">
        <v>1</v>
      </c>
      <c r="C206700">
        <v>2644498</v>
      </c>
      <c r="D206700">
        <v>0</v>
      </c>
      <c r="E206700" s="1">
        <v>46052</v>
      </c>
      <c r="F206700" t="s">
        <v>63</v>
      </c>
      <c r="G206700" t="s">
        <v>64</v>
      </c>
    </row>
    <row r="206701" spans="1:7" hidden="1" x14ac:dyDescent="0.3">
      <c r="A206701">
        <v>206792</v>
      </c>
      <c r="B206701">
        <v>9</v>
      </c>
      <c r="C206701">
        <v>2644499</v>
      </c>
      <c r="D206701">
        <v>0</v>
      </c>
      <c r="E206701" s="1">
        <v>46052</v>
      </c>
      <c r="F206701" t="s">
        <v>13</v>
      </c>
      <c r="G206701" t="s">
        <v>79</v>
      </c>
    </row>
    <row r="206702" spans="1:7" hidden="1" x14ac:dyDescent="0.3">
      <c r="A206702">
        <v>206793</v>
      </c>
      <c r="B206702">
        <v>5</v>
      </c>
      <c r="C206702">
        <v>2644501</v>
      </c>
      <c r="D206702">
        <v>5</v>
      </c>
      <c r="E206702" s="1">
        <v>46052</v>
      </c>
      <c r="F206702" t="s">
        <v>57</v>
      </c>
      <c r="G206702" t="s">
        <v>58</v>
      </c>
    </row>
    <row r="206703" spans="1:7" hidden="1" x14ac:dyDescent="0.3">
      <c r="A206703">
        <v>206794</v>
      </c>
      <c r="B206703">
        <v>13</v>
      </c>
      <c r="C206703">
        <v>2644509</v>
      </c>
      <c r="D206703">
        <v>2</v>
      </c>
      <c r="E206703" s="1">
        <v>46052</v>
      </c>
      <c r="F206703" t="s">
        <v>38</v>
      </c>
      <c r="G206703" t="s">
        <v>39</v>
      </c>
    </row>
    <row r="206704" spans="1:7" hidden="1" x14ac:dyDescent="0.3">
      <c r="A206704">
        <v>206795</v>
      </c>
      <c r="B206704">
        <v>1</v>
      </c>
      <c r="C206704">
        <v>2644514</v>
      </c>
      <c r="D206704">
        <v>0</v>
      </c>
      <c r="E206704" s="1">
        <v>46052</v>
      </c>
      <c r="F206704" t="s">
        <v>9</v>
      </c>
      <c r="G206704" t="s">
        <v>149</v>
      </c>
    </row>
    <row r="206705" spans="1:7" hidden="1" x14ac:dyDescent="0.3">
      <c r="A206705">
        <v>206796</v>
      </c>
      <c r="B206705">
        <v>7</v>
      </c>
      <c r="C206705">
        <v>2644519</v>
      </c>
      <c r="D206705">
        <v>0</v>
      </c>
      <c r="E206705" s="1">
        <v>46052</v>
      </c>
      <c r="F206705" t="s">
        <v>43</v>
      </c>
      <c r="G206705" t="s">
        <v>72</v>
      </c>
    </row>
    <row r="206706" spans="1:7" hidden="1" x14ac:dyDescent="0.3">
      <c r="A206706">
        <v>206797</v>
      </c>
      <c r="B206706">
        <v>13</v>
      </c>
      <c r="C206706">
        <v>2644524</v>
      </c>
      <c r="D206706">
        <v>1</v>
      </c>
      <c r="E206706" s="1">
        <v>46052</v>
      </c>
      <c r="F206706" t="s">
        <v>249</v>
      </c>
      <c r="G206706" t="s">
        <v>38</v>
      </c>
    </row>
    <row r="206707" spans="1:7" hidden="1" x14ac:dyDescent="0.3">
      <c r="A206707">
        <v>206798</v>
      </c>
      <c r="B206707">
        <v>9</v>
      </c>
      <c r="C206707">
        <v>2644526</v>
      </c>
      <c r="D206707">
        <v>0</v>
      </c>
      <c r="E206707" s="1">
        <v>46052</v>
      </c>
      <c r="F206707" t="s">
        <v>13</v>
      </c>
      <c r="G206707" t="s">
        <v>25</v>
      </c>
    </row>
    <row r="206708" spans="1:7" hidden="1" x14ac:dyDescent="0.3">
      <c r="A206708">
        <v>206799</v>
      </c>
      <c r="B206708">
        <v>10</v>
      </c>
      <c r="C206708">
        <v>2644527</v>
      </c>
      <c r="D206708">
        <v>0</v>
      </c>
      <c r="E206708" s="1">
        <v>46052</v>
      </c>
      <c r="F206708" t="s">
        <v>80</v>
      </c>
      <c r="G206708" t="s">
        <v>81</v>
      </c>
    </row>
    <row r="206709" spans="1:7" hidden="1" x14ac:dyDescent="0.3">
      <c r="A206709">
        <v>206800</v>
      </c>
      <c r="B206709">
        <v>1</v>
      </c>
      <c r="C206709">
        <v>2644532</v>
      </c>
      <c r="D206709">
        <v>2</v>
      </c>
      <c r="E206709" s="1">
        <v>46052</v>
      </c>
      <c r="F206709" t="s">
        <v>15</v>
      </c>
      <c r="G206709" t="s">
        <v>29</v>
      </c>
    </row>
    <row r="206710" spans="1:7" hidden="1" x14ac:dyDescent="0.3">
      <c r="A206710">
        <v>206801</v>
      </c>
      <c r="B206710">
        <v>1</v>
      </c>
      <c r="C206710">
        <v>2644541</v>
      </c>
      <c r="D206710">
        <v>16</v>
      </c>
      <c r="E206710" s="1">
        <v>46052</v>
      </c>
      <c r="F206710" t="s">
        <v>15</v>
      </c>
      <c r="G206710" t="s">
        <v>48</v>
      </c>
    </row>
    <row r="206711" spans="1:7" hidden="1" x14ac:dyDescent="0.3">
      <c r="A206711">
        <v>206802</v>
      </c>
      <c r="B206711">
        <v>1</v>
      </c>
      <c r="C206711">
        <v>2644543</v>
      </c>
      <c r="D206711">
        <v>0</v>
      </c>
      <c r="E206711" s="1">
        <v>46052</v>
      </c>
      <c r="F206711" t="s">
        <v>92</v>
      </c>
      <c r="G206711" t="s">
        <v>93</v>
      </c>
    </row>
    <row r="206712" spans="1:7" hidden="1" x14ac:dyDescent="0.3">
      <c r="A206712">
        <v>206803</v>
      </c>
      <c r="B206712">
        <v>8</v>
      </c>
      <c r="C206712">
        <v>2644544</v>
      </c>
      <c r="D206712">
        <v>5</v>
      </c>
      <c r="E206712" s="1">
        <v>46052</v>
      </c>
      <c r="F206712" t="s">
        <v>11</v>
      </c>
      <c r="G206712" t="s">
        <v>12</v>
      </c>
    </row>
    <row r="206713" spans="1:7" hidden="1" x14ac:dyDescent="0.3">
      <c r="A206713">
        <v>206804</v>
      </c>
      <c r="B206713">
        <v>1</v>
      </c>
      <c r="C206713">
        <v>2644552</v>
      </c>
      <c r="D206713">
        <v>16</v>
      </c>
      <c r="E206713" s="1">
        <v>46052</v>
      </c>
      <c r="F206713" t="s">
        <v>70</v>
      </c>
      <c r="G206713" t="s">
        <v>71</v>
      </c>
    </row>
    <row r="206714" spans="1:7" hidden="1" x14ac:dyDescent="0.3">
      <c r="A206714">
        <v>206805</v>
      </c>
      <c r="B206714">
        <v>7</v>
      </c>
      <c r="C206714">
        <v>2644554</v>
      </c>
      <c r="D206714">
        <v>0</v>
      </c>
      <c r="E206714" s="1">
        <v>46052</v>
      </c>
      <c r="F206714" t="s">
        <v>43</v>
      </c>
      <c r="G206714" t="s">
        <v>72</v>
      </c>
    </row>
    <row r="206715" spans="1:7" hidden="1" x14ac:dyDescent="0.3">
      <c r="A206715">
        <v>206806</v>
      </c>
      <c r="B206715">
        <v>1</v>
      </c>
      <c r="C206715">
        <v>2644557</v>
      </c>
      <c r="D206715">
        <v>0</v>
      </c>
      <c r="E206715" s="1">
        <v>46052</v>
      </c>
      <c r="F206715" t="s">
        <v>9</v>
      </c>
      <c r="G206715" t="s">
        <v>10</v>
      </c>
    </row>
    <row r="206716" spans="1:7" hidden="1" x14ac:dyDescent="0.3">
      <c r="A206716">
        <v>206807</v>
      </c>
      <c r="B206716">
        <v>1</v>
      </c>
      <c r="C206716">
        <v>2644558</v>
      </c>
      <c r="D206716">
        <v>1</v>
      </c>
      <c r="E206716" s="1">
        <v>46052</v>
      </c>
      <c r="F206716" t="s">
        <v>15</v>
      </c>
      <c r="G206716" t="s">
        <v>27</v>
      </c>
    </row>
    <row r="206717" spans="1:7" hidden="1" x14ac:dyDescent="0.3">
      <c r="A206717">
        <v>206808</v>
      </c>
      <c r="B206717">
        <v>9</v>
      </c>
      <c r="C206717">
        <v>2644559</v>
      </c>
      <c r="D206717">
        <v>1</v>
      </c>
      <c r="E206717" s="1">
        <v>46052</v>
      </c>
      <c r="F206717" t="s">
        <v>13</v>
      </c>
      <c r="G206717" t="s">
        <v>25</v>
      </c>
    </row>
    <row r="206718" spans="1:7" hidden="1" x14ac:dyDescent="0.3">
      <c r="A206718">
        <v>206809</v>
      </c>
      <c r="B206718">
        <v>8</v>
      </c>
      <c r="C206718">
        <v>2644563</v>
      </c>
      <c r="D206718">
        <v>0</v>
      </c>
      <c r="E206718" s="1">
        <v>46052</v>
      </c>
      <c r="F206718" t="s">
        <v>11</v>
      </c>
      <c r="G206718" t="s">
        <v>12</v>
      </c>
    </row>
    <row r="206719" spans="1:7" hidden="1" x14ac:dyDescent="0.3">
      <c r="A206719">
        <v>206810</v>
      </c>
      <c r="B206719">
        <v>5</v>
      </c>
      <c r="C206719">
        <v>2644565</v>
      </c>
      <c r="D206719">
        <v>5</v>
      </c>
      <c r="E206719" s="1">
        <v>46052</v>
      </c>
      <c r="F206719" t="s">
        <v>41</v>
      </c>
      <c r="G206719" t="s">
        <v>42</v>
      </c>
    </row>
    <row r="206720" spans="1:7" hidden="1" x14ac:dyDescent="0.3">
      <c r="A206720">
        <v>206811</v>
      </c>
      <c r="B206720">
        <v>1</v>
      </c>
      <c r="C206720">
        <v>2644572</v>
      </c>
      <c r="D206720">
        <v>1</v>
      </c>
      <c r="E206720" s="1">
        <v>46052</v>
      </c>
      <c r="F206720" t="s">
        <v>17</v>
      </c>
      <c r="G206720" t="s">
        <v>333</v>
      </c>
    </row>
    <row r="206721" spans="1:7" hidden="1" x14ac:dyDescent="0.3">
      <c r="A206721">
        <v>206812</v>
      </c>
      <c r="B206721">
        <v>8</v>
      </c>
      <c r="C206721">
        <v>2644575</v>
      </c>
      <c r="D206721">
        <v>0</v>
      </c>
      <c r="E206721" s="1">
        <v>46052</v>
      </c>
      <c r="F206721" t="s">
        <v>11</v>
      </c>
      <c r="G206721" t="s">
        <v>12</v>
      </c>
    </row>
    <row r="206722" spans="1:7" hidden="1" x14ac:dyDescent="0.3">
      <c r="A206722">
        <v>206813</v>
      </c>
      <c r="B206722">
        <v>9</v>
      </c>
      <c r="C206722">
        <v>2644581</v>
      </c>
      <c r="D206722">
        <v>2</v>
      </c>
      <c r="E206722" s="1">
        <v>46052</v>
      </c>
      <c r="F206722" t="s">
        <v>13</v>
      </c>
      <c r="G206722" t="s">
        <v>25</v>
      </c>
    </row>
    <row r="206723" spans="1:7" hidden="1" x14ac:dyDescent="0.3">
      <c r="A206723">
        <v>206814</v>
      </c>
      <c r="B206723">
        <v>1</v>
      </c>
      <c r="C206723">
        <v>2644584</v>
      </c>
      <c r="D206723">
        <v>0</v>
      </c>
      <c r="E206723" s="1">
        <v>46052</v>
      </c>
      <c r="F206723" t="s">
        <v>70</v>
      </c>
      <c r="G206723" t="s">
        <v>103</v>
      </c>
    </row>
    <row r="206724" spans="1:7" hidden="1" x14ac:dyDescent="0.3">
      <c r="A206724">
        <v>206815</v>
      </c>
      <c r="B206724">
        <v>9</v>
      </c>
      <c r="C206724">
        <v>2644590</v>
      </c>
      <c r="D206724">
        <v>1</v>
      </c>
      <c r="E206724" s="1">
        <v>46052</v>
      </c>
      <c r="F206724" t="s">
        <v>13</v>
      </c>
      <c r="G206724" t="s">
        <v>25</v>
      </c>
    </row>
    <row r="206725" spans="1:7" hidden="1" x14ac:dyDescent="0.3">
      <c r="A206725">
        <v>206816</v>
      </c>
      <c r="B206725">
        <v>1</v>
      </c>
      <c r="C206725">
        <v>2644595</v>
      </c>
      <c r="D206725">
        <v>5</v>
      </c>
      <c r="E206725" s="1">
        <v>46052</v>
      </c>
      <c r="F206725" t="s">
        <v>9</v>
      </c>
      <c r="G206725" t="s">
        <v>10</v>
      </c>
    </row>
    <row r="206726" spans="1:7" hidden="1" x14ac:dyDescent="0.3">
      <c r="A206726">
        <v>206817</v>
      </c>
      <c r="B206726">
        <v>1</v>
      </c>
      <c r="C206726">
        <v>2644596</v>
      </c>
      <c r="D206726">
        <v>1</v>
      </c>
      <c r="E206726" s="1">
        <v>46052</v>
      </c>
      <c r="F206726" t="s">
        <v>9</v>
      </c>
      <c r="G206726" t="s">
        <v>10</v>
      </c>
    </row>
    <row r="206727" spans="1:7" hidden="1" x14ac:dyDescent="0.3">
      <c r="A206727">
        <v>206818</v>
      </c>
      <c r="B206727">
        <v>1</v>
      </c>
      <c r="C206727">
        <v>2644597</v>
      </c>
      <c r="D206727">
        <v>0</v>
      </c>
      <c r="E206727" s="1">
        <v>46052</v>
      </c>
      <c r="F206727" t="s">
        <v>38</v>
      </c>
      <c r="G206727" t="s">
        <v>38</v>
      </c>
    </row>
    <row r="206728" spans="1:7" hidden="1" x14ac:dyDescent="0.3">
      <c r="A206728">
        <v>206819</v>
      </c>
      <c r="B206728">
        <v>1</v>
      </c>
      <c r="C206728">
        <v>2644601</v>
      </c>
      <c r="D206728">
        <v>0</v>
      </c>
      <c r="E206728" s="1">
        <v>46052</v>
      </c>
      <c r="F206728" t="s">
        <v>70</v>
      </c>
      <c r="G206728" t="s">
        <v>113</v>
      </c>
    </row>
    <row r="206729" spans="1:7" hidden="1" x14ac:dyDescent="0.3">
      <c r="A206729">
        <v>206820</v>
      </c>
      <c r="B206729">
        <v>1</v>
      </c>
      <c r="C206729">
        <v>2644603</v>
      </c>
      <c r="D206729">
        <v>1</v>
      </c>
      <c r="E206729" s="1">
        <v>46052</v>
      </c>
      <c r="F206729" t="s">
        <v>9</v>
      </c>
      <c r="G206729" t="s">
        <v>20</v>
      </c>
    </row>
    <row r="206730" spans="1:7" hidden="1" x14ac:dyDescent="0.3">
      <c r="A206730">
        <v>206821</v>
      </c>
      <c r="B206730">
        <v>1</v>
      </c>
      <c r="C206730">
        <v>2644606</v>
      </c>
      <c r="D206730">
        <v>0</v>
      </c>
      <c r="E206730" s="1">
        <v>46052</v>
      </c>
      <c r="F206730" t="s">
        <v>26</v>
      </c>
      <c r="G206730" t="s">
        <v>74</v>
      </c>
    </row>
    <row r="206731" spans="1:7" hidden="1" x14ac:dyDescent="0.3">
      <c r="A206731">
        <v>206822</v>
      </c>
      <c r="B206731">
        <v>9</v>
      </c>
      <c r="C206731">
        <v>2644612</v>
      </c>
      <c r="D206731">
        <v>0</v>
      </c>
      <c r="E206731" s="1">
        <v>46052</v>
      </c>
      <c r="F206731" t="s">
        <v>13</v>
      </c>
      <c r="G206731" t="s">
        <v>25</v>
      </c>
    </row>
    <row r="206732" spans="1:7" hidden="1" x14ac:dyDescent="0.3">
      <c r="A206732">
        <v>206823</v>
      </c>
      <c r="B206732">
        <v>1</v>
      </c>
      <c r="C206732">
        <v>2644622</v>
      </c>
      <c r="D206732">
        <v>0</v>
      </c>
      <c r="E206732" s="1">
        <v>46052</v>
      </c>
      <c r="F206732" t="s">
        <v>70</v>
      </c>
      <c r="G206732" t="s">
        <v>98</v>
      </c>
    </row>
    <row r="206733" spans="1:7" hidden="1" x14ac:dyDescent="0.3">
      <c r="A206733">
        <v>206824</v>
      </c>
      <c r="B206733">
        <v>1</v>
      </c>
      <c r="C206733">
        <v>2644623</v>
      </c>
      <c r="D206733">
        <v>4</v>
      </c>
      <c r="E206733" s="1">
        <v>46052</v>
      </c>
      <c r="F206733" t="s">
        <v>15</v>
      </c>
      <c r="G206733" t="s">
        <v>16</v>
      </c>
    </row>
    <row r="206734" spans="1:7" hidden="1" x14ac:dyDescent="0.3">
      <c r="A206734">
        <v>206825</v>
      </c>
      <c r="B206734">
        <v>1</v>
      </c>
      <c r="C206734">
        <v>2644625</v>
      </c>
      <c r="D206734">
        <v>1</v>
      </c>
      <c r="E206734" s="1">
        <v>46052</v>
      </c>
      <c r="F206734" t="s">
        <v>19</v>
      </c>
      <c r="G206734" t="s">
        <v>23</v>
      </c>
    </row>
    <row r="206735" spans="1:7" hidden="1" x14ac:dyDescent="0.3">
      <c r="A206735">
        <v>206826</v>
      </c>
      <c r="B206735">
        <v>3</v>
      </c>
      <c r="C206735">
        <v>2644633</v>
      </c>
      <c r="D206735">
        <v>5</v>
      </c>
      <c r="E206735" s="1">
        <v>46052</v>
      </c>
      <c r="F206735" t="s">
        <v>147</v>
      </c>
      <c r="G206735" t="s">
        <v>162</v>
      </c>
    </row>
    <row r="206736" spans="1:7" hidden="1" x14ac:dyDescent="0.3">
      <c r="A206736">
        <v>206827</v>
      </c>
      <c r="B206736">
        <v>10</v>
      </c>
      <c r="C206736">
        <v>2644636</v>
      </c>
      <c r="D206736">
        <v>1</v>
      </c>
      <c r="E206736" s="1">
        <v>46052</v>
      </c>
      <c r="F206736" t="s">
        <v>110</v>
      </c>
      <c r="G206736" t="s">
        <v>111</v>
      </c>
    </row>
    <row r="206737" spans="1:7" hidden="1" x14ac:dyDescent="0.3">
      <c r="A206737">
        <v>206828</v>
      </c>
      <c r="B206737">
        <v>9</v>
      </c>
      <c r="C206737">
        <v>2644637</v>
      </c>
      <c r="D206737">
        <v>1</v>
      </c>
      <c r="E206737" s="1">
        <v>46052</v>
      </c>
      <c r="F206737" t="s">
        <v>13</v>
      </c>
      <c r="G206737" t="s">
        <v>52</v>
      </c>
    </row>
    <row r="206738" spans="1:7" hidden="1" x14ac:dyDescent="0.3">
      <c r="A206738">
        <v>206829</v>
      </c>
      <c r="B206738">
        <v>1</v>
      </c>
      <c r="C206738">
        <v>2644639</v>
      </c>
      <c r="D206738">
        <v>0</v>
      </c>
      <c r="E206738" s="1">
        <v>46052</v>
      </c>
      <c r="F206738" t="s">
        <v>47</v>
      </c>
      <c r="G206738" t="s">
        <v>333</v>
      </c>
    </row>
    <row r="206739" spans="1:7" hidden="1" x14ac:dyDescent="0.3">
      <c r="A206739">
        <v>206830</v>
      </c>
      <c r="B206739">
        <v>1</v>
      </c>
      <c r="C206739">
        <v>2644645</v>
      </c>
      <c r="D206739">
        <v>0</v>
      </c>
      <c r="E206739" s="1">
        <v>46052</v>
      </c>
      <c r="F206739" t="s">
        <v>15</v>
      </c>
      <c r="G206739" t="s">
        <v>16</v>
      </c>
    </row>
    <row r="206740" spans="1:7" hidden="1" x14ac:dyDescent="0.3">
      <c r="A206740">
        <v>206831</v>
      </c>
      <c r="B206740">
        <v>1</v>
      </c>
      <c r="C206740">
        <v>2644647</v>
      </c>
      <c r="D206740">
        <v>4</v>
      </c>
      <c r="E206740" s="1">
        <v>46052</v>
      </c>
      <c r="F206740" t="s">
        <v>26</v>
      </c>
      <c r="G206740" t="s">
        <v>33</v>
      </c>
    </row>
    <row r="206741" spans="1:7" hidden="1" x14ac:dyDescent="0.3">
      <c r="A206741">
        <v>206832</v>
      </c>
      <c r="B206741">
        <v>1</v>
      </c>
      <c r="C206741">
        <v>2644649</v>
      </c>
      <c r="D206741">
        <v>4</v>
      </c>
      <c r="E206741" s="1">
        <v>46052</v>
      </c>
      <c r="F206741" t="s">
        <v>94</v>
      </c>
      <c r="G206741" t="s">
        <v>333</v>
      </c>
    </row>
    <row r="206742" spans="1:7" hidden="1" x14ac:dyDescent="0.3">
      <c r="A206742">
        <v>206833</v>
      </c>
      <c r="B206742">
        <v>7</v>
      </c>
      <c r="C206742">
        <v>2644651</v>
      </c>
      <c r="D206742">
        <v>0</v>
      </c>
      <c r="E206742" s="1">
        <v>46052</v>
      </c>
      <c r="F206742" t="s">
        <v>43</v>
      </c>
      <c r="G206742" t="s">
        <v>83</v>
      </c>
    </row>
    <row r="206743" spans="1:7" hidden="1" x14ac:dyDescent="0.3">
      <c r="A206743">
        <v>206834</v>
      </c>
      <c r="B206743">
        <v>1</v>
      </c>
      <c r="C206743">
        <v>2644653</v>
      </c>
      <c r="D206743">
        <v>0</v>
      </c>
      <c r="E206743" s="1">
        <v>46052</v>
      </c>
      <c r="F206743" t="s">
        <v>26</v>
      </c>
      <c r="G206743" t="s">
        <v>27</v>
      </c>
    </row>
    <row r="206744" spans="1:7" hidden="1" x14ac:dyDescent="0.3">
      <c r="A206744">
        <v>206835</v>
      </c>
      <c r="B206744">
        <v>3</v>
      </c>
      <c r="C206744">
        <v>2644658</v>
      </c>
      <c r="D206744">
        <v>5</v>
      </c>
      <c r="E206744" s="1">
        <v>46052</v>
      </c>
      <c r="F206744" t="s">
        <v>39</v>
      </c>
      <c r="G206744" t="s">
        <v>126</v>
      </c>
    </row>
    <row r="206745" spans="1:7" hidden="1" x14ac:dyDescent="0.3">
      <c r="A206745">
        <v>206836</v>
      </c>
      <c r="B206745">
        <v>7</v>
      </c>
      <c r="C206745">
        <v>2644666</v>
      </c>
      <c r="D206745">
        <v>0</v>
      </c>
      <c r="E206745" s="1">
        <v>46052</v>
      </c>
      <c r="F206745" t="s">
        <v>43</v>
      </c>
      <c r="G206745" t="s">
        <v>44</v>
      </c>
    </row>
    <row r="206746" spans="1:7" hidden="1" x14ac:dyDescent="0.3">
      <c r="A206746">
        <v>206837</v>
      </c>
      <c r="B206746">
        <v>15</v>
      </c>
      <c r="C206746">
        <v>2644669</v>
      </c>
      <c r="D206746">
        <v>11</v>
      </c>
      <c r="E206746" s="1">
        <v>46052</v>
      </c>
      <c r="F206746" t="s">
        <v>192</v>
      </c>
      <c r="G206746" t="s">
        <v>32</v>
      </c>
    </row>
    <row r="206747" spans="1:7" hidden="1" x14ac:dyDescent="0.3">
      <c r="A206747">
        <v>206838</v>
      </c>
      <c r="B206747">
        <v>3</v>
      </c>
      <c r="C206747">
        <v>2644675</v>
      </c>
      <c r="D206747">
        <v>3</v>
      </c>
      <c r="E206747" s="1">
        <v>46052</v>
      </c>
      <c r="F206747" t="s">
        <v>147</v>
      </c>
      <c r="G206747" t="s">
        <v>148</v>
      </c>
    </row>
    <row r="206748" spans="1:7" hidden="1" x14ac:dyDescent="0.3">
      <c r="A206748">
        <v>206839</v>
      </c>
      <c r="B206748">
        <v>1</v>
      </c>
      <c r="C206748">
        <v>2644677</v>
      </c>
      <c r="D206748">
        <v>1</v>
      </c>
      <c r="E206748" s="1">
        <v>46052</v>
      </c>
      <c r="F206748" t="s">
        <v>36</v>
      </c>
      <c r="G206748" t="s">
        <v>37</v>
      </c>
    </row>
    <row r="206749" spans="1:7" hidden="1" x14ac:dyDescent="0.3">
      <c r="A206749">
        <v>206840</v>
      </c>
      <c r="B206749">
        <v>9</v>
      </c>
      <c r="C206749">
        <v>2644681</v>
      </c>
      <c r="D206749">
        <v>1</v>
      </c>
      <c r="E206749" s="1">
        <v>46052</v>
      </c>
      <c r="F206749" t="s">
        <v>13</v>
      </c>
      <c r="G206749" t="s">
        <v>25</v>
      </c>
    </row>
    <row r="206750" spans="1:7" hidden="1" x14ac:dyDescent="0.3">
      <c r="A206750">
        <v>206841</v>
      </c>
      <c r="B206750">
        <v>1</v>
      </c>
      <c r="C206750">
        <v>2644689</v>
      </c>
      <c r="D206750">
        <v>15</v>
      </c>
      <c r="E206750" s="1">
        <v>46052</v>
      </c>
      <c r="F206750" t="s">
        <v>94</v>
      </c>
      <c r="G206750" t="s">
        <v>333</v>
      </c>
    </row>
    <row r="206751" spans="1:7" hidden="1" x14ac:dyDescent="0.3">
      <c r="A206751">
        <v>206842</v>
      </c>
      <c r="B206751">
        <v>1</v>
      </c>
      <c r="C206751">
        <v>2644694</v>
      </c>
      <c r="D206751">
        <v>21</v>
      </c>
      <c r="E206751" s="1">
        <v>46052</v>
      </c>
      <c r="F206751" t="s">
        <v>9</v>
      </c>
      <c r="G206751" t="s">
        <v>20</v>
      </c>
    </row>
    <row r="206752" spans="1:7" hidden="1" x14ac:dyDescent="0.3">
      <c r="A206752">
        <v>206843</v>
      </c>
      <c r="B206752">
        <v>3</v>
      </c>
      <c r="C206752">
        <v>2644697</v>
      </c>
      <c r="D206752">
        <v>5</v>
      </c>
      <c r="E206752" s="1">
        <v>46052</v>
      </c>
      <c r="F206752" t="s">
        <v>39</v>
      </c>
      <c r="G206752" t="s">
        <v>126</v>
      </c>
    </row>
    <row r="206753" spans="1:7" hidden="1" x14ac:dyDescent="0.3">
      <c r="A206753">
        <v>206844</v>
      </c>
      <c r="B206753">
        <v>1</v>
      </c>
      <c r="C206753">
        <v>2644700</v>
      </c>
      <c r="D206753">
        <v>1</v>
      </c>
      <c r="E206753" s="1">
        <v>46052</v>
      </c>
      <c r="F206753" t="s">
        <v>15</v>
      </c>
      <c r="G206753" t="s">
        <v>84</v>
      </c>
    </row>
    <row r="206754" spans="1:7" hidden="1" x14ac:dyDescent="0.3">
      <c r="A206754">
        <v>206845</v>
      </c>
      <c r="B206754">
        <v>1</v>
      </c>
      <c r="C206754">
        <v>2644701</v>
      </c>
      <c r="D206754">
        <v>2</v>
      </c>
      <c r="E206754" s="1">
        <v>46052</v>
      </c>
      <c r="F206754" t="s">
        <v>26</v>
      </c>
      <c r="G206754" t="s">
        <v>33</v>
      </c>
    </row>
    <row r="206755" spans="1:7" hidden="1" x14ac:dyDescent="0.3">
      <c r="A206755">
        <v>206846</v>
      </c>
      <c r="B206755">
        <v>5</v>
      </c>
      <c r="C206755">
        <v>2644709</v>
      </c>
      <c r="D206755">
        <v>1</v>
      </c>
      <c r="E206755" s="1">
        <v>46052</v>
      </c>
      <c r="F206755" t="s">
        <v>68</v>
      </c>
      <c r="G206755" t="s">
        <v>69</v>
      </c>
    </row>
    <row r="206756" spans="1:7" hidden="1" x14ac:dyDescent="0.3">
      <c r="A206756">
        <v>206847</v>
      </c>
      <c r="B206756">
        <v>7</v>
      </c>
      <c r="C206756">
        <v>2644711</v>
      </c>
      <c r="D206756">
        <v>0</v>
      </c>
      <c r="E206756" s="1">
        <v>46052</v>
      </c>
      <c r="F206756" t="s">
        <v>49</v>
      </c>
      <c r="G206756" t="s">
        <v>55</v>
      </c>
    </row>
    <row r="206757" spans="1:7" hidden="1" x14ac:dyDescent="0.3">
      <c r="A206757">
        <v>206848</v>
      </c>
      <c r="B206757">
        <v>1</v>
      </c>
      <c r="C206757">
        <v>2644718</v>
      </c>
      <c r="D206757">
        <v>3</v>
      </c>
      <c r="E206757" s="1">
        <v>46052</v>
      </c>
      <c r="F206757" t="s">
        <v>47</v>
      </c>
      <c r="G206757" t="s">
        <v>333</v>
      </c>
    </row>
    <row r="206758" spans="1:7" hidden="1" x14ac:dyDescent="0.3">
      <c r="A206758">
        <v>206849</v>
      </c>
      <c r="B206758">
        <v>1</v>
      </c>
      <c r="C206758">
        <v>2644719</v>
      </c>
      <c r="D206758">
        <v>0</v>
      </c>
      <c r="E206758" s="1">
        <v>46052</v>
      </c>
      <c r="F206758" t="s">
        <v>36</v>
      </c>
      <c r="G206758" t="s">
        <v>37</v>
      </c>
    </row>
    <row r="206759" spans="1:7" hidden="1" x14ac:dyDescent="0.3">
      <c r="A206759">
        <v>206850</v>
      </c>
      <c r="B206759">
        <v>13</v>
      </c>
      <c r="C206759">
        <v>2644722</v>
      </c>
      <c r="D206759">
        <v>20</v>
      </c>
      <c r="E206759" s="1">
        <v>46052</v>
      </c>
      <c r="F206759" t="s">
        <v>38</v>
      </c>
      <c r="G206759" t="s">
        <v>218</v>
      </c>
    </row>
    <row r="206760" spans="1:7" hidden="1" x14ac:dyDescent="0.3">
      <c r="A206760">
        <v>206851</v>
      </c>
      <c r="B206760">
        <v>8</v>
      </c>
      <c r="C206760">
        <v>2644725</v>
      </c>
      <c r="D206760">
        <v>3</v>
      </c>
      <c r="E206760" s="1">
        <v>46052</v>
      </c>
      <c r="F206760" t="s">
        <v>11</v>
      </c>
      <c r="G206760" t="s">
        <v>14</v>
      </c>
    </row>
    <row r="206761" spans="1:7" hidden="1" x14ac:dyDescent="0.3">
      <c r="A206761">
        <v>206852</v>
      </c>
      <c r="B206761">
        <v>1</v>
      </c>
      <c r="C206761">
        <v>2644738</v>
      </c>
      <c r="D206761">
        <v>5</v>
      </c>
      <c r="E206761" s="1">
        <v>46052</v>
      </c>
      <c r="F206761" t="s">
        <v>15</v>
      </c>
      <c r="G206761" t="s">
        <v>29</v>
      </c>
    </row>
    <row r="206762" spans="1:7" hidden="1" x14ac:dyDescent="0.3">
      <c r="A206762">
        <v>206853</v>
      </c>
      <c r="B206762">
        <v>5</v>
      </c>
      <c r="C206762">
        <v>2644739</v>
      </c>
      <c r="D206762">
        <v>0</v>
      </c>
      <c r="E206762" s="1">
        <v>46052</v>
      </c>
      <c r="F206762" t="s">
        <v>41</v>
      </c>
      <c r="G206762" t="s">
        <v>85</v>
      </c>
    </row>
    <row r="206763" spans="1:7" hidden="1" x14ac:dyDescent="0.3">
      <c r="A206763">
        <v>206854</v>
      </c>
      <c r="B206763">
        <v>3</v>
      </c>
      <c r="C206763">
        <v>2644740</v>
      </c>
      <c r="D206763">
        <v>3</v>
      </c>
      <c r="E206763" s="1">
        <v>46052</v>
      </c>
      <c r="F206763" t="s">
        <v>174</v>
      </c>
      <c r="G206763" t="s">
        <v>175</v>
      </c>
    </row>
    <row r="206764" spans="1:7" hidden="1" x14ac:dyDescent="0.3">
      <c r="A206764">
        <v>206855</v>
      </c>
      <c r="B206764">
        <v>1</v>
      </c>
      <c r="C206764">
        <v>2644749</v>
      </c>
      <c r="D206764">
        <v>1</v>
      </c>
      <c r="E206764" s="1">
        <v>46052</v>
      </c>
      <c r="F206764" t="s">
        <v>26</v>
      </c>
      <c r="G206764" t="s">
        <v>45</v>
      </c>
    </row>
    <row r="206765" spans="1:7" hidden="1" x14ac:dyDescent="0.3">
      <c r="A206765">
        <v>206856</v>
      </c>
      <c r="B206765">
        <v>1</v>
      </c>
      <c r="C206765">
        <v>2644754</v>
      </c>
      <c r="D206765">
        <v>21</v>
      </c>
      <c r="E206765" s="1">
        <v>46052</v>
      </c>
      <c r="F206765" t="s">
        <v>15</v>
      </c>
      <c r="G206765" t="s">
        <v>16</v>
      </c>
    </row>
    <row r="206766" spans="1:7" hidden="1" x14ac:dyDescent="0.3">
      <c r="A206766">
        <v>206857</v>
      </c>
      <c r="B206766">
        <v>1</v>
      </c>
      <c r="C206766">
        <v>2644763</v>
      </c>
      <c r="D206766">
        <v>1</v>
      </c>
      <c r="E206766" s="1">
        <v>46052</v>
      </c>
      <c r="F206766" t="s">
        <v>92</v>
      </c>
      <c r="G206766" t="s">
        <v>93</v>
      </c>
    </row>
    <row r="206767" spans="1:7" hidden="1" x14ac:dyDescent="0.3">
      <c r="A206767">
        <v>206858</v>
      </c>
      <c r="B206767">
        <v>1</v>
      </c>
      <c r="C206767">
        <v>2644769</v>
      </c>
      <c r="D206767">
        <v>0</v>
      </c>
      <c r="E206767" s="1">
        <v>46052</v>
      </c>
      <c r="F206767" t="s">
        <v>38</v>
      </c>
      <c r="G206767" t="s">
        <v>38</v>
      </c>
    </row>
    <row r="206768" spans="1:7" hidden="1" x14ac:dyDescent="0.3">
      <c r="A206768">
        <v>206859</v>
      </c>
      <c r="B206768">
        <v>3</v>
      </c>
      <c r="C206768">
        <v>2644775</v>
      </c>
      <c r="D206768">
        <v>4</v>
      </c>
      <c r="E206768" s="1">
        <v>46052</v>
      </c>
      <c r="F206768" t="s">
        <v>39</v>
      </c>
      <c r="G206768" t="s">
        <v>126</v>
      </c>
    </row>
    <row r="206769" spans="1:7" hidden="1" x14ac:dyDescent="0.3">
      <c r="A206769">
        <v>206860</v>
      </c>
      <c r="B206769">
        <v>7</v>
      </c>
      <c r="C206769">
        <v>2644776</v>
      </c>
      <c r="D206769">
        <v>0</v>
      </c>
      <c r="E206769" s="1">
        <v>46052</v>
      </c>
      <c r="F206769" t="s">
        <v>43</v>
      </c>
      <c r="G206769" t="s">
        <v>72</v>
      </c>
    </row>
    <row r="206770" spans="1:7" hidden="1" x14ac:dyDescent="0.3">
      <c r="A206770">
        <v>206861</v>
      </c>
      <c r="B206770">
        <v>1</v>
      </c>
      <c r="C206770">
        <v>2644778</v>
      </c>
      <c r="D206770">
        <v>2</v>
      </c>
      <c r="E206770" s="1">
        <v>46052</v>
      </c>
      <c r="F206770" t="s">
        <v>70</v>
      </c>
      <c r="G206770" t="s">
        <v>98</v>
      </c>
    </row>
    <row r="206771" spans="1:7" hidden="1" x14ac:dyDescent="0.3">
      <c r="A206771">
        <v>206862</v>
      </c>
      <c r="B206771">
        <v>7</v>
      </c>
      <c r="C206771">
        <v>2644780</v>
      </c>
      <c r="D206771">
        <v>0</v>
      </c>
      <c r="E206771" s="1">
        <v>46052</v>
      </c>
      <c r="F206771" t="s">
        <v>49</v>
      </c>
      <c r="G206771" t="s">
        <v>100</v>
      </c>
    </row>
    <row r="206772" spans="1:7" hidden="1" x14ac:dyDescent="0.3">
      <c r="A206772">
        <v>206863</v>
      </c>
      <c r="B206772">
        <v>7</v>
      </c>
      <c r="C206772">
        <v>2644785</v>
      </c>
      <c r="D206772">
        <v>0</v>
      </c>
      <c r="E206772" s="1">
        <v>46052</v>
      </c>
      <c r="F206772" t="s">
        <v>43</v>
      </c>
      <c r="G206772" t="s">
        <v>44</v>
      </c>
    </row>
    <row r="206773" spans="1:7" hidden="1" x14ac:dyDescent="0.3">
      <c r="A206773">
        <v>206864</v>
      </c>
      <c r="B206773">
        <v>8</v>
      </c>
      <c r="C206773">
        <v>2644786</v>
      </c>
      <c r="D206773">
        <v>11</v>
      </c>
      <c r="E206773" s="1">
        <v>46052</v>
      </c>
      <c r="F206773" t="s">
        <v>11</v>
      </c>
      <c r="G206773" t="s">
        <v>12</v>
      </c>
    </row>
    <row r="206774" spans="1:7" hidden="1" x14ac:dyDescent="0.3">
      <c r="A206774">
        <v>206865</v>
      </c>
      <c r="B206774">
        <v>1</v>
      </c>
      <c r="C206774">
        <v>2644789</v>
      </c>
      <c r="D206774">
        <v>0</v>
      </c>
      <c r="E206774" s="1">
        <v>46052</v>
      </c>
      <c r="F206774" t="s">
        <v>26</v>
      </c>
      <c r="G206774" t="s">
        <v>27</v>
      </c>
    </row>
    <row r="206775" spans="1:7" hidden="1" x14ac:dyDescent="0.3">
      <c r="A206775">
        <v>206866</v>
      </c>
      <c r="B206775">
        <v>7</v>
      </c>
      <c r="C206775">
        <v>2644790</v>
      </c>
      <c r="D206775">
        <v>0</v>
      </c>
      <c r="E206775" s="1">
        <v>46052</v>
      </c>
      <c r="F206775" t="s">
        <v>43</v>
      </c>
      <c r="G206775" t="s">
        <v>32</v>
      </c>
    </row>
    <row r="206776" spans="1:7" hidden="1" x14ac:dyDescent="0.3">
      <c r="A206776">
        <v>206867</v>
      </c>
      <c r="B206776">
        <v>9</v>
      </c>
      <c r="C206776">
        <v>2644792</v>
      </c>
      <c r="D206776">
        <v>0</v>
      </c>
      <c r="E206776" s="1">
        <v>46052</v>
      </c>
      <c r="F206776" t="s">
        <v>13</v>
      </c>
      <c r="G206776" t="s">
        <v>79</v>
      </c>
    </row>
    <row r="206777" spans="1:7" hidden="1" x14ac:dyDescent="0.3">
      <c r="A206777">
        <v>206868</v>
      </c>
      <c r="B206777">
        <v>1</v>
      </c>
      <c r="C206777">
        <v>2644799</v>
      </c>
      <c r="D206777">
        <v>0</v>
      </c>
      <c r="E206777" s="1">
        <v>46052</v>
      </c>
      <c r="F206777" t="s">
        <v>26</v>
      </c>
      <c r="G206777" t="s">
        <v>27</v>
      </c>
    </row>
    <row r="206778" spans="1:7" hidden="1" x14ac:dyDescent="0.3">
      <c r="A206778">
        <v>206869</v>
      </c>
      <c r="B206778">
        <v>8</v>
      </c>
      <c r="C206778">
        <v>2644817</v>
      </c>
      <c r="D206778">
        <v>11</v>
      </c>
      <c r="E206778" s="1">
        <v>46052</v>
      </c>
      <c r="F206778" t="s">
        <v>11</v>
      </c>
      <c r="G206778" t="s">
        <v>12</v>
      </c>
    </row>
    <row r="206779" spans="1:7" hidden="1" x14ac:dyDescent="0.3">
      <c r="A206779">
        <v>206870</v>
      </c>
      <c r="B206779">
        <v>1</v>
      </c>
      <c r="C206779">
        <v>2644823</v>
      </c>
      <c r="D206779">
        <v>0</v>
      </c>
      <c r="E206779" s="1">
        <v>46052</v>
      </c>
      <c r="F206779" t="s">
        <v>77</v>
      </c>
      <c r="G206779" t="s">
        <v>121</v>
      </c>
    </row>
    <row r="206780" spans="1:7" hidden="1" x14ac:dyDescent="0.3">
      <c r="A206780">
        <v>206871</v>
      </c>
      <c r="B206780">
        <v>5</v>
      </c>
      <c r="C206780">
        <v>2644835</v>
      </c>
      <c r="D206780">
        <v>0</v>
      </c>
      <c r="E206780" s="1">
        <v>46052</v>
      </c>
      <c r="F206780" t="s">
        <v>296</v>
      </c>
      <c r="G206780" t="s">
        <v>38</v>
      </c>
    </row>
    <row r="206781" spans="1:7" hidden="1" x14ac:dyDescent="0.3">
      <c r="A206781">
        <v>206872</v>
      </c>
      <c r="B206781">
        <v>1</v>
      </c>
      <c r="C206781">
        <v>2644837</v>
      </c>
      <c r="D206781">
        <v>5</v>
      </c>
      <c r="E206781" s="1">
        <v>46052</v>
      </c>
      <c r="F206781" t="s">
        <v>63</v>
      </c>
      <c r="G206781" t="s">
        <v>64</v>
      </c>
    </row>
    <row r="206782" spans="1:7" hidden="1" x14ac:dyDescent="0.3">
      <c r="A206782">
        <v>206873</v>
      </c>
      <c r="B206782">
        <v>1</v>
      </c>
      <c r="C206782">
        <v>2644844</v>
      </c>
      <c r="D206782">
        <v>3</v>
      </c>
      <c r="E206782" s="1">
        <v>46052</v>
      </c>
      <c r="F206782" t="s">
        <v>70</v>
      </c>
      <c r="G206782" t="s">
        <v>98</v>
      </c>
    </row>
    <row r="206783" spans="1:7" hidden="1" x14ac:dyDescent="0.3">
      <c r="A206783">
        <v>206874</v>
      </c>
      <c r="B206783">
        <v>8</v>
      </c>
      <c r="C206783">
        <v>2644847</v>
      </c>
      <c r="D206783">
        <v>2</v>
      </c>
      <c r="E206783" s="1">
        <v>46052</v>
      </c>
      <c r="F206783" t="s">
        <v>11</v>
      </c>
      <c r="G206783" t="s">
        <v>99</v>
      </c>
    </row>
    <row r="206784" spans="1:7" hidden="1" x14ac:dyDescent="0.3">
      <c r="A206784">
        <v>206875</v>
      </c>
      <c r="B206784">
        <v>7</v>
      </c>
      <c r="C206784">
        <v>2644849</v>
      </c>
      <c r="D206784">
        <v>4</v>
      </c>
      <c r="E206784" s="1">
        <v>46052</v>
      </c>
      <c r="F206784" t="s">
        <v>43</v>
      </c>
      <c r="G206784" t="s">
        <v>72</v>
      </c>
    </row>
    <row r="206785" spans="1:7" hidden="1" x14ac:dyDescent="0.3">
      <c r="A206785">
        <v>206876</v>
      </c>
      <c r="B206785">
        <v>14</v>
      </c>
      <c r="C206785">
        <v>2644852</v>
      </c>
      <c r="D206785">
        <v>2</v>
      </c>
      <c r="E206785" s="1">
        <v>46052</v>
      </c>
      <c r="F206785" t="s">
        <v>192</v>
      </c>
      <c r="G206785" t="s">
        <v>32</v>
      </c>
    </row>
    <row r="206786" spans="1:7" hidden="1" x14ac:dyDescent="0.3">
      <c r="A206786">
        <v>206877</v>
      </c>
      <c r="B206786">
        <v>1</v>
      </c>
      <c r="C206786">
        <v>2644855</v>
      </c>
      <c r="D206786">
        <v>0</v>
      </c>
      <c r="E206786" s="1">
        <v>46052</v>
      </c>
      <c r="F206786" t="s">
        <v>89</v>
      </c>
      <c r="G206786" t="s">
        <v>78</v>
      </c>
    </row>
    <row r="206787" spans="1:7" hidden="1" x14ac:dyDescent="0.3">
      <c r="A206787">
        <v>206878</v>
      </c>
      <c r="B206787">
        <v>1</v>
      </c>
      <c r="C206787">
        <v>2644862</v>
      </c>
      <c r="D206787">
        <v>0</v>
      </c>
      <c r="E206787" s="1">
        <v>46052</v>
      </c>
      <c r="F206787" t="s">
        <v>47</v>
      </c>
      <c r="G206787" t="s">
        <v>333</v>
      </c>
    </row>
    <row r="206788" spans="1:7" hidden="1" x14ac:dyDescent="0.3">
      <c r="A206788">
        <v>206879</v>
      </c>
      <c r="B206788">
        <v>1</v>
      </c>
      <c r="C206788">
        <v>2644865</v>
      </c>
      <c r="D206788">
        <v>3</v>
      </c>
      <c r="E206788" s="1">
        <v>46052</v>
      </c>
      <c r="F206788" t="s">
        <v>15</v>
      </c>
      <c r="G206788" t="s">
        <v>16</v>
      </c>
    </row>
    <row r="206789" spans="1:7" hidden="1" x14ac:dyDescent="0.3">
      <c r="A206789">
        <v>206880</v>
      </c>
      <c r="B206789">
        <v>1</v>
      </c>
      <c r="C206789">
        <v>2644867</v>
      </c>
      <c r="D206789">
        <v>2</v>
      </c>
      <c r="E206789" s="1">
        <v>46052</v>
      </c>
      <c r="F206789" t="s">
        <v>70</v>
      </c>
      <c r="G206789" t="s">
        <v>113</v>
      </c>
    </row>
    <row r="206790" spans="1:7" hidden="1" x14ac:dyDescent="0.3">
      <c r="A206790">
        <v>206881</v>
      </c>
      <c r="B206790">
        <v>1</v>
      </c>
      <c r="C206790">
        <v>2644874</v>
      </c>
      <c r="D206790">
        <v>0</v>
      </c>
      <c r="E206790" s="1">
        <v>46052</v>
      </c>
      <c r="F206790" t="s">
        <v>17</v>
      </c>
      <c r="G206790" t="s">
        <v>333</v>
      </c>
    </row>
    <row r="206791" spans="1:7" hidden="1" x14ac:dyDescent="0.3">
      <c r="A206791">
        <v>206882</v>
      </c>
      <c r="B206791">
        <v>1</v>
      </c>
      <c r="C206791">
        <v>2644879</v>
      </c>
      <c r="D206791">
        <v>3</v>
      </c>
      <c r="E206791" s="1">
        <v>46052</v>
      </c>
      <c r="F206791" t="s">
        <v>15</v>
      </c>
      <c r="G206791" t="s">
        <v>21</v>
      </c>
    </row>
    <row r="206792" spans="1:7" hidden="1" x14ac:dyDescent="0.3">
      <c r="A206792">
        <v>206883</v>
      </c>
      <c r="B206792">
        <v>1</v>
      </c>
      <c r="C206792">
        <v>2644884</v>
      </c>
      <c r="D206792">
        <v>10</v>
      </c>
      <c r="E206792" s="1">
        <v>46052</v>
      </c>
      <c r="F206792" t="s">
        <v>15</v>
      </c>
      <c r="G206792" t="s">
        <v>21</v>
      </c>
    </row>
    <row r="206793" spans="1:7" hidden="1" x14ac:dyDescent="0.3">
      <c r="A206793">
        <v>206884</v>
      </c>
      <c r="B206793">
        <v>1</v>
      </c>
      <c r="C206793">
        <v>2644885</v>
      </c>
      <c r="D206793">
        <v>6</v>
      </c>
      <c r="E206793" s="1">
        <v>46052</v>
      </c>
      <c r="F206793" t="s">
        <v>94</v>
      </c>
      <c r="G206793" t="s">
        <v>333</v>
      </c>
    </row>
    <row r="206794" spans="1:7" hidden="1" x14ac:dyDescent="0.3">
      <c r="A206794">
        <v>206885</v>
      </c>
      <c r="B206794">
        <v>8</v>
      </c>
      <c r="C206794">
        <v>2644886</v>
      </c>
      <c r="D206794">
        <v>10</v>
      </c>
      <c r="E206794" s="1">
        <v>46052</v>
      </c>
      <c r="F206794" t="s">
        <v>11</v>
      </c>
      <c r="G206794" t="s">
        <v>99</v>
      </c>
    </row>
    <row r="206795" spans="1:7" hidden="1" x14ac:dyDescent="0.3">
      <c r="A206795">
        <v>206886</v>
      </c>
      <c r="B206795">
        <v>10</v>
      </c>
      <c r="C206795">
        <v>2644888</v>
      </c>
      <c r="D206795">
        <v>7</v>
      </c>
      <c r="E206795" s="1">
        <v>46052</v>
      </c>
      <c r="F206795" t="s">
        <v>13</v>
      </c>
      <c r="G206795" t="s">
        <v>79</v>
      </c>
    </row>
    <row r="206796" spans="1:7" hidden="1" x14ac:dyDescent="0.3">
      <c r="A206796">
        <v>206887</v>
      </c>
      <c r="B206796">
        <v>45</v>
      </c>
      <c r="C206796">
        <v>2644891</v>
      </c>
      <c r="D206796">
        <v>1</v>
      </c>
      <c r="E206796" s="1">
        <v>46052</v>
      </c>
      <c r="F206796" t="s">
        <v>38</v>
      </c>
      <c r="G206796" t="s">
        <v>38</v>
      </c>
    </row>
    <row r="206797" spans="1:7" hidden="1" x14ac:dyDescent="0.3">
      <c r="A206797">
        <v>206888</v>
      </c>
      <c r="B206797">
        <v>1</v>
      </c>
      <c r="C206797">
        <v>2644892</v>
      </c>
      <c r="D206797">
        <v>19</v>
      </c>
      <c r="E206797" s="1">
        <v>46052</v>
      </c>
      <c r="F206797" t="s">
        <v>70</v>
      </c>
      <c r="G206797" t="s">
        <v>71</v>
      </c>
    </row>
    <row r="206798" spans="1:7" hidden="1" x14ac:dyDescent="0.3">
      <c r="A206798">
        <v>206889</v>
      </c>
      <c r="B206798">
        <v>5</v>
      </c>
      <c r="C206798">
        <v>2644896</v>
      </c>
      <c r="D206798">
        <v>0</v>
      </c>
      <c r="E206798" s="1">
        <v>46052</v>
      </c>
      <c r="F206798" t="s">
        <v>41</v>
      </c>
      <c r="G206798" t="s">
        <v>85</v>
      </c>
    </row>
    <row r="206799" spans="1:7" hidden="1" x14ac:dyDescent="0.3">
      <c r="A206799">
        <v>206890</v>
      </c>
      <c r="B206799">
        <v>5</v>
      </c>
      <c r="C206799">
        <v>2644897</v>
      </c>
      <c r="D206799">
        <v>1</v>
      </c>
      <c r="E206799" s="1">
        <v>46052</v>
      </c>
      <c r="F206799" t="s">
        <v>68</v>
      </c>
      <c r="G206799" t="s">
        <v>128</v>
      </c>
    </row>
    <row r="206800" spans="1:7" hidden="1" x14ac:dyDescent="0.3">
      <c r="A206800">
        <v>206891</v>
      </c>
      <c r="B206800">
        <v>1</v>
      </c>
      <c r="C206800">
        <v>2644899</v>
      </c>
      <c r="D206800">
        <v>18</v>
      </c>
      <c r="E206800" s="1">
        <v>46052</v>
      </c>
      <c r="F206800" t="s">
        <v>70</v>
      </c>
      <c r="G206800" t="s">
        <v>71</v>
      </c>
    </row>
    <row r="206801" spans="1:7" hidden="1" x14ac:dyDescent="0.3">
      <c r="A206801">
        <v>206892</v>
      </c>
      <c r="B206801">
        <v>1</v>
      </c>
      <c r="C206801">
        <v>2644908</v>
      </c>
      <c r="D206801">
        <v>1</v>
      </c>
      <c r="E206801" s="1">
        <v>46052</v>
      </c>
      <c r="F206801" t="s">
        <v>70</v>
      </c>
      <c r="G206801" t="s">
        <v>113</v>
      </c>
    </row>
    <row r="206802" spans="1:7" hidden="1" x14ac:dyDescent="0.3">
      <c r="A206802">
        <v>206893</v>
      </c>
      <c r="B206802">
        <v>1</v>
      </c>
      <c r="C206802">
        <v>2644918</v>
      </c>
      <c r="D206802">
        <v>18</v>
      </c>
      <c r="E206802" s="1">
        <v>46052</v>
      </c>
      <c r="F206802" t="s">
        <v>15</v>
      </c>
      <c r="G206802" t="s">
        <v>84</v>
      </c>
    </row>
    <row r="206803" spans="1:7" hidden="1" x14ac:dyDescent="0.3">
      <c r="A206803">
        <v>206894</v>
      </c>
      <c r="B206803">
        <v>1</v>
      </c>
      <c r="C206803">
        <v>2644926</v>
      </c>
      <c r="D206803">
        <v>0</v>
      </c>
      <c r="E206803" s="1">
        <v>46052</v>
      </c>
      <c r="F206803" t="s">
        <v>87</v>
      </c>
      <c r="G206803" t="s">
        <v>134</v>
      </c>
    </row>
    <row r="206804" spans="1:7" hidden="1" x14ac:dyDescent="0.3">
      <c r="A206804">
        <v>206895</v>
      </c>
      <c r="B206804">
        <v>7</v>
      </c>
      <c r="C206804">
        <v>2644934</v>
      </c>
      <c r="D206804">
        <v>2</v>
      </c>
      <c r="E206804" s="1">
        <v>46052</v>
      </c>
      <c r="F206804" t="s">
        <v>60</v>
      </c>
      <c r="G206804" t="s">
        <v>140</v>
      </c>
    </row>
    <row r="206805" spans="1:7" hidden="1" x14ac:dyDescent="0.3">
      <c r="A206805">
        <v>206896</v>
      </c>
      <c r="B206805">
        <v>1</v>
      </c>
      <c r="C206805">
        <v>2644935</v>
      </c>
      <c r="D206805">
        <v>0</v>
      </c>
      <c r="E206805" s="1">
        <v>46052</v>
      </c>
      <c r="F206805" t="s">
        <v>94</v>
      </c>
      <c r="G206805" t="s">
        <v>333</v>
      </c>
    </row>
    <row r="206806" spans="1:7" hidden="1" x14ac:dyDescent="0.3">
      <c r="A206806">
        <v>206897</v>
      </c>
      <c r="B206806">
        <v>3</v>
      </c>
      <c r="C206806">
        <v>2644940</v>
      </c>
      <c r="D206806">
        <v>1</v>
      </c>
      <c r="E206806" s="1">
        <v>46052</v>
      </c>
      <c r="F206806" t="s">
        <v>174</v>
      </c>
      <c r="G206806" t="s">
        <v>175</v>
      </c>
    </row>
    <row r="206807" spans="1:7" hidden="1" x14ac:dyDescent="0.3">
      <c r="A206807">
        <v>206898</v>
      </c>
      <c r="B206807">
        <v>1</v>
      </c>
      <c r="C206807">
        <v>2644945</v>
      </c>
      <c r="D206807">
        <v>0</v>
      </c>
      <c r="E206807" s="1">
        <v>46052</v>
      </c>
      <c r="F206807" t="s">
        <v>26</v>
      </c>
      <c r="G206807" t="s">
        <v>45</v>
      </c>
    </row>
    <row r="206808" spans="1:7" hidden="1" x14ac:dyDescent="0.3">
      <c r="A206808">
        <v>206899</v>
      </c>
      <c r="B206808">
        <v>1</v>
      </c>
      <c r="C206808">
        <v>2644952</v>
      </c>
      <c r="D206808">
        <v>0</v>
      </c>
      <c r="E206808" s="1">
        <v>46052</v>
      </c>
      <c r="F206808" t="s">
        <v>92</v>
      </c>
      <c r="G206808" t="s">
        <v>93</v>
      </c>
    </row>
    <row r="206809" spans="1:7" hidden="1" x14ac:dyDescent="0.3">
      <c r="A206809">
        <v>206900</v>
      </c>
      <c r="B206809">
        <v>1</v>
      </c>
      <c r="C206809">
        <v>2644956</v>
      </c>
      <c r="D206809">
        <v>2</v>
      </c>
      <c r="E206809" s="1">
        <v>46052</v>
      </c>
      <c r="F206809" t="s">
        <v>19</v>
      </c>
      <c r="G206809" t="s">
        <v>149</v>
      </c>
    </row>
    <row r="206810" spans="1:7" hidden="1" x14ac:dyDescent="0.3">
      <c r="A206810">
        <v>206901</v>
      </c>
      <c r="B206810">
        <v>7</v>
      </c>
      <c r="C206810">
        <v>2644960</v>
      </c>
      <c r="D206810">
        <v>0</v>
      </c>
      <c r="E206810" s="1">
        <v>46052</v>
      </c>
      <c r="F206810" t="s">
        <v>43</v>
      </c>
      <c r="G206810" t="s">
        <v>72</v>
      </c>
    </row>
    <row r="206811" spans="1:7" hidden="1" x14ac:dyDescent="0.3">
      <c r="A206811">
        <v>206902</v>
      </c>
      <c r="B206811">
        <v>1</v>
      </c>
      <c r="C206811">
        <v>2644961</v>
      </c>
      <c r="D206811">
        <v>0</v>
      </c>
      <c r="E206811" s="1">
        <v>46052</v>
      </c>
      <c r="F206811" t="s">
        <v>15</v>
      </c>
      <c r="G206811" t="s">
        <v>16</v>
      </c>
    </row>
    <row r="206812" spans="1:7" hidden="1" x14ac:dyDescent="0.3">
      <c r="A206812">
        <v>206903</v>
      </c>
      <c r="B206812">
        <v>8</v>
      </c>
      <c r="C206812">
        <v>2644964</v>
      </c>
      <c r="D206812">
        <v>9</v>
      </c>
      <c r="E206812" s="1">
        <v>46052</v>
      </c>
      <c r="F206812" t="s">
        <v>11</v>
      </c>
      <c r="G206812" t="s">
        <v>32</v>
      </c>
    </row>
    <row r="206813" spans="1:7" hidden="1" x14ac:dyDescent="0.3">
      <c r="A206813">
        <v>206904</v>
      </c>
      <c r="B206813">
        <v>7</v>
      </c>
      <c r="C206813">
        <v>2644967</v>
      </c>
      <c r="D206813">
        <v>0</v>
      </c>
      <c r="E206813" s="1">
        <v>46052</v>
      </c>
      <c r="F206813" t="s">
        <v>60</v>
      </c>
      <c r="G206813" t="s">
        <v>140</v>
      </c>
    </row>
    <row r="206814" spans="1:7" hidden="1" x14ac:dyDescent="0.3">
      <c r="A206814">
        <v>206905</v>
      </c>
      <c r="B206814">
        <v>1</v>
      </c>
      <c r="C206814">
        <v>2644969</v>
      </c>
      <c r="D206814">
        <v>0</v>
      </c>
      <c r="E206814" s="1">
        <v>46052</v>
      </c>
      <c r="F206814" t="s">
        <v>70</v>
      </c>
      <c r="G206814" t="s">
        <v>103</v>
      </c>
    </row>
    <row r="206815" spans="1:7" hidden="1" x14ac:dyDescent="0.3">
      <c r="A206815">
        <v>206906</v>
      </c>
      <c r="B206815">
        <v>9</v>
      </c>
      <c r="C206815">
        <v>2644970</v>
      </c>
      <c r="D206815">
        <v>0</v>
      </c>
      <c r="E206815" s="1">
        <v>46052</v>
      </c>
      <c r="F206815" t="s">
        <v>13</v>
      </c>
      <c r="G206815" t="s">
        <v>79</v>
      </c>
    </row>
    <row r="206816" spans="1:7" hidden="1" x14ac:dyDescent="0.3">
      <c r="A206816">
        <v>206907</v>
      </c>
      <c r="B206816">
        <v>1</v>
      </c>
      <c r="C206816">
        <v>2644973</v>
      </c>
      <c r="D206816">
        <v>0</v>
      </c>
      <c r="E206816" s="1">
        <v>46052</v>
      </c>
      <c r="F206816" t="s">
        <v>17</v>
      </c>
      <c r="G206816" t="s">
        <v>333</v>
      </c>
    </row>
    <row r="206817" spans="1:7" hidden="1" x14ac:dyDescent="0.3">
      <c r="A206817">
        <v>206908</v>
      </c>
      <c r="B206817">
        <v>8</v>
      </c>
      <c r="C206817">
        <v>2644974</v>
      </c>
      <c r="D206817">
        <v>0</v>
      </c>
      <c r="E206817" s="1">
        <v>46052</v>
      </c>
      <c r="F206817" t="s">
        <v>11</v>
      </c>
      <c r="G206817" t="s">
        <v>12</v>
      </c>
    </row>
    <row r="206818" spans="1:7" hidden="1" x14ac:dyDescent="0.3">
      <c r="A206818">
        <v>206909</v>
      </c>
      <c r="B206818">
        <v>1</v>
      </c>
      <c r="C206818">
        <v>2644975</v>
      </c>
      <c r="D206818">
        <v>0</v>
      </c>
      <c r="E206818" s="1">
        <v>46052</v>
      </c>
      <c r="F206818" t="s">
        <v>15</v>
      </c>
      <c r="G206818" t="s">
        <v>27</v>
      </c>
    </row>
    <row r="206819" spans="1:7" hidden="1" x14ac:dyDescent="0.3">
      <c r="A206819">
        <v>206910</v>
      </c>
      <c r="B206819">
        <v>1</v>
      </c>
      <c r="C206819">
        <v>2644982</v>
      </c>
      <c r="D206819">
        <v>0</v>
      </c>
      <c r="E206819" s="1">
        <v>46052</v>
      </c>
      <c r="F206819" t="s">
        <v>26</v>
      </c>
      <c r="G206819" t="s">
        <v>33</v>
      </c>
    </row>
    <row r="206820" spans="1:7" hidden="1" x14ac:dyDescent="0.3">
      <c r="A206820">
        <v>206911</v>
      </c>
      <c r="B206820">
        <v>1</v>
      </c>
      <c r="C206820">
        <v>2644983</v>
      </c>
      <c r="D206820">
        <v>0</v>
      </c>
      <c r="E206820" s="1">
        <v>46052</v>
      </c>
      <c r="F206820" t="s">
        <v>156</v>
      </c>
      <c r="G206820" t="s">
        <v>157</v>
      </c>
    </row>
    <row r="206821" spans="1:7" hidden="1" x14ac:dyDescent="0.3">
      <c r="A206821">
        <v>206912</v>
      </c>
      <c r="B206821">
        <v>11</v>
      </c>
      <c r="C206821">
        <v>2644996</v>
      </c>
      <c r="D206821">
        <v>0</v>
      </c>
      <c r="E206821" s="1">
        <v>46052</v>
      </c>
      <c r="F206821" t="s">
        <v>80</v>
      </c>
      <c r="G206821" t="s">
        <v>85</v>
      </c>
    </row>
    <row r="206822" spans="1:7" hidden="1" x14ac:dyDescent="0.3">
      <c r="A206822">
        <v>206913</v>
      </c>
      <c r="B206822">
        <v>1</v>
      </c>
      <c r="C206822">
        <v>2645004</v>
      </c>
      <c r="D206822">
        <v>2</v>
      </c>
      <c r="E206822" s="1">
        <v>46052</v>
      </c>
      <c r="F206822" t="s">
        <v>38</v>
      </c>
      <c r="G206822" t="s">
        <v>38</v>
      </c>
    </row>
    <row r="206823" spans="1:7" hidden="1" x14ac:dyDescent="0.3">
      <c r="A206823">
        <v>206914</v>
      </c>
      <c r="B206823">
        <v>13</v>
      </c>
      <c r="C206823">
        <v>2645013</v>
      </c>
      <c r="D206823">
        <v>14</v>
      </c>
      <c r="E206823" s="1">
        <v>46052</v>
      </c>
      <c r="F206823" t="s">
        <v>38</v>
      </c>
      <c r="G206823" t="s">
        <v>38</v>
      </c>
    </row>
    <row r="206824" spans="1:7" hidden="1" x14ac:dyDescent="0.3">
      <c r="A206824">
        <v>206915</v>
      </c>
      <c r="B206824">
        <v>7</v>
      </c>
      <c r="C206824">
        <v>2645014</v>
      </c>
      <c r="D206824">
        <v>0</v>
      </c>
      <c r="E206824" s="1">
        <v>46052</v>
      </c>
      <c r="F206824" t="s">
        <v>49</v>
      </c>
      <c r="G206824" t="s">
        <v>100</v>
      </c>
    </row>
    <row r="206825" spans="1:7" hidden="1" x14ac:dyDescent="0.3">
      <c r="A206825">
        <v>206916</v>
      </c>
      <c r="B206825">
        <v>10</v>
      </c>
      <c r="C206825">
        <v>2645017</v>
      </c>
      <c r="D206825">
        <v>6</v>
      </c>
      <c r="E206825" s="1">
        <v>46052</v>
      </c>
      <c r="F206825" t="s">
        <v>13</v>
      </c>
      <c r="G206825" t="s">
        <v>79</v>
      </c>
    </row>
    <row r="206826" spans="1:7" hidden="1" x14ac:dyDescent="0.3">
      <c r="A206826">
        <v>206917</v>
      </c>
      <c r="B206826">
        <v>7</v>
      </c>
      <c r="C206826">
        <v>2645018</v>
      </c>
      <c r="D206826">
        <v>0</v>
      </c>
      <c r="E206826" s="1">
        <v>46052</v>
      </c>
      <c r="F206826" t="s">
        <v>43</v>
      </c>
      <c r="G206826" t="s">
        <v>72</v>
      </c>
    </row>
    <row r="206827" spans="1:7" hidden="1" x14ac:dyDescent="0.3">
      <c r="A206827">
        <v>206918</v>
      </c>
      <c r="B206827">
        <v>7</v>
      </c>
      <c r="C206827">
        <v>2645021</v>
      </c>
      <c r="D206827">
        <v>0</v>
      </c>
      <c r="E206827" s="1">
        <v>46052</v>
      </c>
      <c r="F206827" t="s">
        <v>43</v>
      </c>
      <c r="G206827" t="s">
        <v>72</v>
      </c>
    </row>
    <row r="206828" spans="1:7" hidden="1" x14ac:dyDescent="0.3">
      <c r="A206828">
        <v>206919</v>
      </c>
      <c r="B206828">
        <v>1</v>
      </c>
      <c r="C206828">
        <v>2645023</v>
      </c>
      <c r="D206828">
        <v>1</v>
      </c>
      <c r="E206828" s="1">
        <v>46052</v>
      </c>
      <c r="F206828" t="s">
        <v>70</v>
      </c>
      <c r="G206828" t="s">
        <v>98</v>
      </c>
    </row>
    <row r="206829" spans="1:7" hidden="1" x14ac:dyDescent="0.3">
      <c r="A206829">
        <v>206920</v>
      </c>
      <c r="B206829">
        <v>1</v>
      </c>
      <c r="C206829">
        <v>2645027</v>
      </c>
      <c r="D206829">
        <v>0</v>
      </c>
      <c r="E206829" s="1">
        <v>46052</v>
      </c>
      <c r="F206829" t="s">
        <v>9</v>
      </c>
      <c r="G206829" t="s">
        <v>10</v>
      </c>
    </row>
    <row r="206830" spans="1:7" hidden="1" x14ac:dyDescent="0.3">
      <c r="A206830">
        <v>206921</v>
      </c>
      <c r="B206830">
        <v>3</v>
      </c>
      <c r="C206830">
        <v>2645031</v>
      </c>
      <c r="D206830">
        <v>1</v>
      </c>
      <c r="E206830" s="1">
        <v>46052</v>
      </c>
      <c r="F206830" t="s">
        <v>174</v>
      </c>
      <c r="G206830" t="s">
        <v>175</v>
      </c>
    </row>
    <row r="206831" spans="1:7" hidden="1" x14ac:dyDescent="0.3">
      <c r="A206831">
        <v>206922</v>
      </c>
      <c r="B206831">
        <v>7</v>
      </c>
      <c r="C206831">
        <v>2645034</v>
      </c>
      <c r="D206831">
        <v>0</v>
      </c>
      <c r="E206831" s="1">
        <v>46052</v>
      </c>
      <c r="F206831" t="s">
        <v>43</v>
      </c>
      <c r="G206831" t="s">
        <v>209</v>
      </c>
    </row>
    <row r="206832" spans="1:7" hidden="1" x14ac:dyDescent="0.3">
      <c r="A206832">
        <v>206923</v>
      </c>
      <c r="B206832">
        <v>7</v>
      </c>
      <c r="C206832">
        <v>2645035</v>
      </c>
      <c r="D206832">
        <v>0</v>
      </c>
      <c r="E206832" s="1">
        <v>46052</v>
      </c>
      <c r="F206832" t="s">
        <v>43</v>
      </c>
      <c r="G206832" t="s">
        <v>72</v>
      </c>
    </row>
    <row r="206833" spans="1:7" hidden="1" x14ac:dyDescent="0.3">
      <c r="A206833">
        <v>206924</v>
      </c>
      <c r="B206833">
        <v>2</v>
      </c>
      <c r="C206833">
        <v>2645037</v>
      </c>
      <c r="D206833">
        <v>1</v>
      </c>
      <c r="E206833" s="1">
        <v>46052</v>
      </c>
      <c r="F206833" t="s">
        <v>94</v>
      </c>
      <c r="G206833" t="s">
        <v>333</v>
      </c>
    </row>
    <row r="206834" spans="1:7" hidden="1" x14ac:dyDescent="0.3">
      <c r="A206834">
        <v>206925</v>
      </c>
      <c r="B206834">
        <v>7</v>
      </c>
      <c r="C206834">
        <v>2645050</v>
      </c>
      <c r="D206834">
        <v>0</v>
      </c>
      <c r="E206834" s="1">
        <v>46052</v>
      </c>
      <c r="F206834" t="s">
        <v>43</v>
      </c>
      <c r="G206834" t="s">
        <v>66</v>
      </c>
    </row>
    <row r="206835" spans="1:7" hidden="1" x14ac:dyDescent="0.3">
      <c r="A206835">
        <v>206926</v>
      </c>
      <c r="B206835">
        <v>1</v>
      </c>
      <c r="C206835">
        <v>2645054</v>
      </c>
      <c r="D206835">
        <v>13</v>
      </c>
      <c r="E206835" s="1">
        <v>46052</v>
      </c>
      <c r="F206835" t="s">
        <v>94</v>
      </c>
      <c r="G206835" t="s">
        <v>333</v>
      </c>
    </row>
    <row r="206836" spans="1:7" hidden="1" x14ac:dyDescent="0.3">
      <c r="A206836">
        <v>206927</v>
      </c>
      <c r="B206836">
        <v>7</v>
      </c>
      <c r="C206836">
        <v>2645057</v>
      </c>
      <c r="D206836">
        <v>0</v>
      </c>
      <c r="E206836" s="1">
        <v>46052</v>
      </c>
      <c r="F206836" t="s">
        <v>43</v>
      </c>
      <c r="G206836" t="s">
        <v>83</v>
      </c>
    </row>
    <row r="206837" spans="1:7" hidden="1" x14ac:dyDescent="0.3">
      <c r="A206837">
        <v>206928</v>
      </c>
      <c r="B206837">
        <v>1</v>
      </c>
      <c r="C206837">
        <v>2645058</v>
      </c>
      <c r="D206837">
        <v>1</v>
      </c>
      <c r="E206837" s="1">
        <v>46052</v>
      </c>
      <c r="F206837" t="s">
        <v>15</v>
      </c>
      <c r="G206837" t="s">
        <v>16</v>
      </c>
    </row>
    <row r="206838" spans="1:7" hidden="1" x14ac:dyDescent="0.3">
      <c r="A206838">
        <v>206929</v>
      </c>
      <c r="B206838">
        <v>7</v>
      </c>
      <c r="C206838">
        <v>2645060</v>
      </c>
      <c r="D206838">
        <v>2</v>
      </c>
      <c r="E206838" s="1">
        <v>46052</v>
      </c>
      <c r="F206838" t="s">
        <v>43</v>
      </c>
      <c r="G206838" t="s">
        <v>66</v>
      </c>
    </row>
    <row r="206839" spans="1:7" hidden="1" x14ac:dyDescent="0.3">
      <c r="A206839">
        <v>206930</v>
      </c>
      <c r="B206839">
        <v>1</v>
      </c>
      <c r="C206839">
        <v>2645061</v>
      </c>
      <c r="D206839">
        <v>0</v>
      </c>
      <c r="E206839" s="1">
        <v>46052</v>
      </c>
      <c r="F206839" t="s">
        <v>15</v>
      </c>
      <c r="G206839" t="s">
        <v>16</v>
      </c>
    </row>
    <row r="206840" spans="1:7" hidden="1" x14ac:dyDescent="0.3">
      <c r="A206840">
        <v>206931</v>
      </c>
      <c r="B206840">
        <v>1</v>
      </c>
      <c r="C206840">
        <v>2645062</v>
      </c>
      <c r="D206840">
        <v>1</v>
      </c>
      <c r="E206840" s="1">
        <v>46052</v>
      </c>
      <c r="F206840" t="s">
        <v>19</v>
      </c>
      <c r="G206840" t="s">
        <v>23</v>
      </c>
    </row>
    <row r="206841" spans="1:7" hidden="1" x14ac:dyDescent="0.3">
      <c r="A206841">
        <v>206932</v>
      </c>
      <c r="B206841">
        <v>1</v>
      </c>
      <c r="C206841">
        <v>2645063</v>
      </c>
      <c r="D206841">
        <v>0</v>
      </c>
      <c r="E206841" s="1">
        <v>46052</v>
      </c>
      <c r="F206841" t="s">
        <v>26</v>
      </c>
      <c r="G206841" t="s">
        <v>45</v>
      </c>
    </row>
    <row r="206842" spans="1:7" hidden="1" x14ac:dyDescent="0.3">
      <c r="A206842">
        <v>206933</v>
      </c>
      <c r="B206842">
        <v>7</v>
      </c>
      <c r="C206842">
        <v>2645067</v>
      </c>
      <c r="D206842">
        <v>0</v>
      </c>
      <c r="E206842" s="1">
        <v>46052</v>
      </c>
      <c r="F206842" t="s">
        <v>43</v>
      </c>
      <c r="G206842" t="s">
        <v>209</v>
      </c>
    </row>
    <row r="206843" spans="1:7" hidden="1" x14ac:dyDescent="0.3">
      <c r="A206843">
        <v>206934</v>
      </c>
      <c r="B206843">
        <v>1</v>
      </c>
      <c r="C206843">
        <v>2645070</v>
      </c>
      <c r="D206843">
        <v>10</v>
      </c>
      <c r="E206843" s="1">
        <v>46052</v>
      </c>
      <c r="F206843" t="s">
        <v>36</v>
      </c>
      <c r="G206843" t="s">
        <v>37</v>
      </c>
    </row>
    <row r="206844" spans="1:7" hidden="1" x14ac:dyDescent="0.3">
      <c r="A206844">
        <v>206935</v>
      </c>
      <c r="B206844">
        <v>7</v>
      </c>
      <c r="C206844">
        <v>2645074</v>
      </c>
      <c r="D206844">
        <v>0</v>
      </c>
      <c r="E206844" s="1">
        <v>46052</v>
      </c>
      <c r="F206844" t="s">
        <v>43</v>
      </c>
      <c r="G206844" t="s">
        <v>66</v>
      </c>
    </row>
    <row r="206845" spans="1:7" hidden="1" x14ac:dyDescent="0.3">
      <c r="A206845">
        <v>206936</v>
      </c>
      <c r="B206845">
        <v>1</v>
      </c>
      <c r="C206845">
        <v>2645089</v>
      </c>
      <c r="D206845">
        <v>0</v>
      </c>
      <c r="E206845" s="1">
        <v>46052</v>
      </c>
      <c r="F206845" t="s">
        <v>15</v>
      </c>
      <c r="G206845" t="s">
        <v>16</v>
      </c>
    </row>
    <row r="206846" spans="1:7" hidden="1" x14ac:dyDescent="0.3">
      <c r="A206846">
        <v>206937</v>
      </c>
      <c r="B206846">
        <v>1</v>
      </c>
      <c r="C206846">
        <v>2645105</v>
      </c>
      <c r="D206846">
        <v>0</v>
      </c>
      <c r="E206846" s="1">
        <v>46052</v>
      </c>
      <c r="F206846" t="s">
        <v>15</v>
      </c>
      <c r="G206846" t="s">
        <v>16</v>
      </c>
    </row>
    <row r="206847" spans="1:7" hidden="1" x14ac:dyDescent="0.3">
      <c r="A206847">
        <v>206938</v>
      </c>
      <c r="B206847">
        <v>1</v>
      </c>
      <c r="C206847">
        <v>2645123</v>
      </c>
      <c r="D206847">
        <v>2</v>
      </c>
      <c r="E206847" s="1">
        <v>46052</v>
      </c>
      <c r="F206847" t="s">
        <v>92</v>
      </c>
      <c r="G206847" t="s">
        <v>93</v>
      </c>
    </row>
    <row r="206848" spans="1:7" hidden="1" x14ac:dyDescent="0.3">
      <c r="A206848">
        <v>206939</v>
      </c>
      <c r="B206848">
        <v>1</v>
      </c>
      <c r="C206848">
        <v>2645128</v>
      </c>
      <c r="D206848">
        <v>1</v>
      </c>
      <c r="E206848" s="1">
        <v>46052</v>
      </c>
      <c r="F206848" t="s">
        <v>24</v>
      </c>
      <c r="G206848" t="s">
        <v>149</v>
      </c>
    </row>
    <row r="206849" spans="1:7" hidden="1" x14ac:dyDescent="0.3">
      <c r="A206849">
        <v>206940</v>
      </c>
      <c r="B206849">
        <v>1</v>
      </c>
      <c r="C206849">
        <v>2645137</v>
      </c>
      <c r="D206849">
        <v>0</v>
      </c>
      <c r="E206849" s="1">
        <v>46052</v>
      </c>
      <c r="F206849" t="s">
        <v>26</v>
      </c>
      <c r="G206849" t="s">
        <v>33</v>
      </c>
    </row>
    <row r="206850" spans="1:7" hidden="1" x14ac:dyDescent="0.3">
      <c r="A206850">
        <v>206941</v>
      </c>
      <c r="B206850">
        <v>14</v>
      </c>
      <c r="C206850">
        <v>2645138</v>
      </c>
      <c r="D206850">
        <v>0</v>
      </c>
      <c r="E206850" s="1">
        <v>46052</v>
      </c>
      <c r="F206850" t="s">
        <v>192</v>
      </c>
      <c r="G206850" t="s">
        <v>32</v>
      </c>
    </row>
    <row r="206851" spans="1:7" hidden="1" x14ac:dyDescent="0.3">
      <c r="A206851">
        <v>206942</v>
      </c>
      <c r="B206851">
        <v>1</v>
      </c>
      <c r="C206851">
        <v>2645146</v>
      </c>
      <c r="D206851">
        <v>1</v>
      </c>
      <c r="E206851" s="1">
        <v>46052</v>
      </c>
      <c r="F206851" t="s">
        <v>9</v>
      </c>
      <c r="G206851" t="s">
        <v>20</v>
      </c>
    </row>
    <row r="206852" spans="1:7" hidden="1" x14ac:dyDescent="0.3">
      <c r="A206852">
        <v>206943</v>
      </c>
      <c r="B206852">
        <v>1</v>
      </c>
      <c r="C206852">
        <v>2645149</v>
      </c>
      <c r="D206852">
        <v>0</v>
      </c>
      <c r="E206852" s="1">
        <v>46052</v>
      </c>
      <c r="F206852" t="s">
        <v>36</v>
      </c>
      <c r="G206852" t="s">
        <v>37</v>
      </c>
    </row>
    <row r="206853" spans="1:7" hidden="1" x14ac:dyDescent="0.3">
      <c r="A206853">
        <v>206944</v>
      </c>
      <c r="B206853">
        <v>1</v>
      </c>
      <c r="C206853">
        <v>2645154</v>
      </c>
      <c r="D206853">
        <v>1</v>
      </c>
      <c r="E206853" s="1">
        <v>46052</v>
      </c>
      <c r="F206853" t="s">
        <v>15</v>
      </c>
      <c r="G206853" t="s">
        <v>84</v>
      </c>
    </row>
    <row r="206854" spans="1:7" hidden="1" x14ac:dyDescent="0.3">
      <c r="A206854">
        <v>206945</v>
      </c>
      <c r="B206854">
        <v>7</v>
      </c>
      <c r="C206854">
        <v>2645160</v>
      </c>
      <c r="D206854">
        <v>0</v>
      </c>
      <c r="E206854" s="1">
        <v>46052</v>
      </c>
      <c r="F206854" t="s">
        <v>43</v>
      </c>
      <c r="G206854" t="s">
        <v>209</v>
      </c>
    </row>
    <row r="206855" spans="1:7" hidden="1" x14ac:dyDescent="0.3">
      <c r="A206855">
        <v>206946</v>
      </c>
      <c r="B206855">
        <v>1</v>
      </c>
      <c r="C206855">
        <v>2645161</v>
      </c>
      <c r="D206855">
        <v>0</v>
      </c>
      <c r="E206855" s="1">
        <v>46052</v>
      </c>
      <c r="F206855" t="s">
        <v>94</v>
      </c>
      <c r="G206855" t="s">
        <v>333</v>
      </c>
    </row>
    <row r="206856" spans="1:7" hidden="1" x14ac:dyDescent="0.3">
      <c r="A206856">
        <v>206947</v>
      </c>
      <c r="B206856">
        <v>1</v>
      </c>
      <c r="C206856">
        <v>2645162</v>
      </c>
      <c r="D206856">
        <v>0</v>
      </c>
      <c r="E206856" s="1">
        <v>46052</v>
      </c>
      <c r="F206856" t="s">
        <v>9</v>
      </c>
      <c r="G206856" t="s">
        <v>20</v>
      </c>
    </row>
    <row r="206857" spans="1:7" hidden="1" x14ac:dyDescent="0.3">
      <c r="A206857">
        <v>206948</v>
      </c>
      <c r="B206857">
        <v>7</v>
      </c>
      <c r="C206857">
        <v>2645166</v>
      </c>
      <c r="D206857">
        <v>1</v>
      </c>
      <c r="E206857" s="1">
        <v>46052</v>
      </c>
      <c r="F206857" t="s">
        <v>43</v>
      </c>
      <c r="G206857" t="s">
        <v>66</v>
      </c>
    </row>
    <row r="206858" spans="1:7" hidden="1" x14ac:dyDescent="0.3">
      <c r="A206858">
        <v>206949</v>
      </c>
      <c r="B206858">
        <v>1</v>
      </c>
      <c r="C206858">
        <v>2645167</v>
      </c>
      <c r="D206858">
        <v>0</v>
      </c>
      <c r="E206858" s="1">
        <v>46052</v>
      </c>
      <c r="F206858" t="s">
        <v>17</v>
      </c>
      <c r="G206858" t="s">
        <v>333</v>
      </c>
    </row>
    <row r="206859" spans="1:7" hidden="1" x14ac:dyDescent="0.3">
      <c r="A206859">
        <v>206950</v>
      </c>
      <c r="B206859">
        <v>7</v>
      </c>
      <c r="C206859">
        <v>2645171</v>
      </c>
      <c r="D206859">
        <v>0</v>
      </c>
      <c r="E206859" s="1">
        <v>46052</v>
      </c>
      <c r="F206859" t="s">
        <v>49</v>
      </c>
      <c r="G206859" t="s">
        <v>73</v>
      </c>
    </row>
    <row r="206860" spans="1:7" hidden="1" x14ac:dyDescent="0.3">
      <c r="A206860">
        <v>206951</v>
      </c>
      <c r="B206860">
        <v>8</v>
      </c>
      <c r="C206860">
        <v>2645176</v>
      </c>
      <c r="D206860">
        <v>7</v>
      </c>
      <c r="E206860" s="1">
        <v>46052</v>
      </c>
      <c r="F206860" t="s">
        <v>11</v>
      </c>
      <c r="G206860" t="s">
        <v>12</v>
      </c>
    </row>
    <row r="206861" spans="1:7" hidden="1" x14ac:dyDescent="0.3">
      <c r="A206861">
        <v>206952</v>
      </c>
      <c r="B206861">
        <v>1</v>
      </c>
      <c r="C206861">
        <v>2645182</v>
      </c>
      <c r="D206861">
        <v>0</v>
      </c>
      <c r="E206861" s="1">
        <v>46052</v>
      </c>
      <c r="F206861" t="s">
        <v>138</v>
      </c>
      <c r="G206861" t="s">
        <v>139</v>
      </c>
    </row>
    <row r="206862" spans="1:7" hidden="1" x14ac:dyDescent="0.3">
      <c r="A206862">
        <v>206953</v>
      </c>
      <c r="B206862">
        <v>1</v>
      </c>
      <c r="C206862">
        <v>2645185</v>
      </c>
      <c r="D206862">
        <v>0</v>
      </c>
      <c r="E206862" s="1">
        <v>46052</v>
      </c>
      <c r="F206862" t="s">
        <v>36</v>
      </c>
      <c r="G206862" t="s">
        <v>37</v>
      </c>
    </row>
    <row r="206863" spans="1:7" hidden="1" x14ac:dyDescent="0.3">
      <c r="A206863">
        <v>206954</v>
      </c>
      <c r="B206863">
        <v>1</v>
      </c>
      <c r="C206863">
        <v>2645192</v>
      </c>
      <c r="D206863">
        <v>1</v>
      </c>
      <c r="E206863" s="1">
        <v>46052</v>
      </c>
      <c r="F206863" t="s">
        <v>15</v>
      </c>
      <c r="G206863" t="s">
        <v>29</v>
      </c>
    </row>
    <row r="206864" spans="1:7" hidden="1" x14ac:dyDescent="0.3">
      <c r="A206864">
        <v>206955</v>
      </c>
      <c r="B206864">
        <v>5</v>
      </c>
      <c r="C206864">
        <v>2645195</v>
      </c>
      <c r="D206864">
        <v>1</v>
      </c>
      <c r="E206864" s="1">
        <v>46052</v>
      </c>
      <c r="F206864" t="s">
        <v>41</v>
      </c>
      <c r="G206864" t="s">
        <v>85</v>
      </c>
    </row>
    <row r="206865" spans="1:7" hidden="1" x14ac:dyDescent="0.3">
      <c r="A206865">
        <v>206956</v>
      </c>
      <c r="B206865">
        <v>1</v>
      </c>
      <c r="C206865">
        <v>2645203</v>
      </c>
      <c r="D206865">
        <v>0</v>
      </c>
      <c r="E206865" s="1">
        <v>46052</v>
      </c>
      <c r="F206865" t="s">
        <v>17</v>
      </c>
      <c r="G206865" t="s">
        <v>333</v>
      </c>
    </row>
    <row r="206866" spans="1:7" hidden="1" x14ac:dyDescent="0.3">
      <c r="A206866">
        <v>206957</v>
      </c>
      <c r="B206866">
        <v>7</v>
      </c>
      <c r="C206866">
        <v>2645205</v>
      </c>
      <c r="D206866">
        <v>0</v>
      </c>
      <c r="E206866" s="1">
        <v>46052</v>
      </c>
      <c r="F206866" t="s">
        <v>49</v>
      </c>
      <c r="G206866" t="s">
        <v>32</v>
      </c>
    </row>
    <row r="206867" spans="1:7" hidden="1" x14ac:dyDescent="0.3">
      <c r="A206867">
        <v>206958</v>
      </c>
      <c r="B206867">
        <v>1</v>
      </c>
      <c r="C206867">
        <v>2645216</v>
      </c>
      <c r="D206867">
        <v>0</v>
      </c>
      <c r="E206867" s="1">
        <v>46052</v>
      </c>
      <c r="F206867" t="s">
        <v>15</v>
      </c>
      <c r="G206867" t="s">
        <v>48</v>
      </c>
    </row>
    <row r="206868" spans="1:7" hidden="1" x14ac:dyDescent="0.3">
      <c r="A206868">
        <v>206959</v>
      </c>
      <c r="B206868">
        <v>1</v>
      </c>
      <c r="C206868">
        <v>2645220</v>
      </c>
      <c r="D206868">
        <v>0</v>
      </c>
      <c r="E206868" s="1">
        <v>46052</v>
      </c>
      <c r="F206868" t="s">
        <v>19</v>
      </c>
      <c r="G206868" t="s">
        <v>23</v>
      </c>
    </row>
    <row r="206869" spans="1:7" hidden="1" x14ac:dyDescent="0.3">
      <c r="A206869">
        <v>206960</v>
      </c>
      <c r="B206869">
        <v>7</v>
      </c>
      <c r="C206869">
        <v>2645225</v>
      </c>
      <c r="D206869">
        <v>0</v>
      </c>
      <c r="E206869" s="1">
        <v>46052</v>
      </c>
      <c r="F206869" t="s">
        <v>60</v>
      </c>
      <c r="G206869" t="s">
        <v>158</v>
      </c>
    </row>
    <row r="206870" spans="1:7" hidden="1" x14ac:dyDescent="0.3">
      <c r="A206870">
        <v>206961</v>
      </c>
      <c r="B206870">
        <v>1</v>
      </c>
      <c r="C206870">
        <v>2645232</v>
      </c>
      <c r="D206870">
        <v>0</v>
      </c>
      <c r="E206870" s="1">
        <v>46052</v>
      </c>
      <c r="F206870" t="s">
        <v>26</v>
      </c>
      <c r="G206870" t="s">
        <v>129</v>
      </c>
    </row>
    <row r="206871" spans="1:7" hidden="1" x14ac:dyDescent="0.3">
      <c r="A206871">
        <v>206962</v>
      </c>
      <c r="B206871">
        <v>5</v>
      </c>
      <c r="C206871">
        <v>2645234</v>
      </c>
      <c r="D206871">
        <v>0</v>
      </c>
      <c r="E206871" s="1">
        <v>46052</v>
      </c>
      <c r="F206871" t="s">
        <v>80</v>
      </c>
      <c r="G206871" t="s">
        <v>42</v>
      </c>
    </row>
    <row r="206872" spans="1:7" hidden="1" x14ac:dyDescent="0.3">
      <c r="A206872">
        <v>206963</v>
      </c>
      <c r="B206872">
        <v>10</v>
      </c>
      <c r="C206872">
        <v>2645238</v>
      </c>
      <c r="D206872">
        <v>4</v>
      </c>
      <c r="E206872" s="1">
        <v>46052</v>
      </c>
      <c r="F206872" t="s">
        <v>13</v>
      </c>
      <c r="G206872" t="s">
        <v>25</v>
      </c>
    </row>
    <row r="206873" spans="1:7" hidden="1" x14ac:dyDescent="0.3">
      <c r="A206873">
        <v>206964</v>
      </c>
      <c r="B206873">
        <v>1</v>
      </c>
      <c r="C206873">
        <v>2645243</v>
      </c>
      <c r="D206873">
        <v>0</v>
      </c>
      <c r="E206873" s="1">
        <v>46052</v>
      </c>
      <c r="F206873" t="s">
        <v>9</v>
      </c>
      <c r="G206873" t="s">
        <v>20</v>
      </c>
    </row>
    <row r="206874" spans="1:7" hidden="1" x14ac:dyDescent="0.3">
      <c r="A206874">
        <v>206965</v>
      </c>
      <c r="B206874">
        <v>1</v>
      </c>
      <c r="C206874">
        <v>2645244</v>
      </c>
      <c r="D206874">
        <v>0</v>
      </c>
      <c r="E206874" s="1">
        <v>46052</v>
      </c>
      <c r="F206874" t="s">
        <v>89</v>
      </c>
      <c r="G206874" t="s">
        <v>239</v>
      </c>
    </row>
    <row r="206875" spans="1:7" hidden="1" x14ac:dyDescent="0.3">
      <c r="A206875">
        <v>206966</v>
      </c>
      <c r="B206875">
        <v>8</v>
      </c>
      <c r="C206875">
        <v>2645252</v>
      </c>
      <c r="D206875">
        <v>4</v>
      </c>
      <c r="E206875" s="1">
        <v>46052</v>
      </c>
      <c r="F206875" t="s">
        <v>11</v>
      </c>
      <c r="G206875" t="s">
        <v>12</v>
      </c>
    </row>
    <row r="206876" spans="1:7" hidden="1" x14ac:dyDescent="0.3">
      <c r="A206876">
        <v>206967</v>
      </c>
      <c r="B206876">
        <v>1</v>
      </c>
      <c r="C206876">
        <v>2645259</v>
      </c>
      <c r="D206876">
        <v>2</v>
      </c>
      <c r="E206876" s="1">
        <v>46052</v>
      </c>
      <c r="F206876" t="s">
        <v>17</v>
      </c>
      <c r="G206876" t="s">
        <v>333</v>
      </c>
    </row>
    <row r="206877" spans="1:7" hidden="1" x14ac:dyDescent="0.3">
      <c r="A206877">
        <v>206968</v>
      </c>
      <c r="B206877">
        <v>1</v>
      </c>
      <c r="C206877">
        <v>2645286</v>
      </c>
      <c r="D206877">
        <v>3</v>
      </c>
      <c r="E206877" s="1">
        <v>46052</v>
      </c>
      <c r="F206877" t="s">
        <v>94</v>
      </c>
      <c r="G206877" t="s">
        <v>333</v>
      </c>
    </row>
    <row r="206878" spans="1:7" hidden="1" x14ac:dyDescent="0.3">
      <c r="A206878">
        <v>206969</v>
      </c>
      <c r="B206878">
        <v>5</v>
      </c>
      <c r="C206878">
        <v>2645293</v>
      </c>
      <c r="D206878">
        <v>1</v>
      </c>
      <c r="E206878" s="1">
        <v>46052</v>
      </c>
      <c r="F206878" t="s">
        <v>57</v>
      </c>
      <c r="G206878" t="s">
        <v>58</v>
      </c>
    </row>
    <row r="206879" spans="1:7" hidden="1" x14ac:dyDescent="0.3">
      <c r="A206879">
        <v>206970</v>
      </c>
      <c r="B206879">
        <v>5</v>
      </c>
      <c r="C206879">
        <v>2645294</v>
      </c>
      <c r="D206879">
        <v>1</v>
      </c>
      <c r="E206879" s="1">
        <v>46052</v>
      </c>
      <c r="F206879" t="s">
        <v>57</v>
      </c>
      <c r="G206879" t="s">
        <v>58</v>
      </c>
    </row>
    <row r="206880" spans="1:7" hidden="1" x14ac:dyDescent="0.3">
      <c r="A206880">
        <v>206971</v>
      </c>
      <c r="B206880">
        <v>1</v>
      </c>
      <c r="C206880">
        <v>2645314</v>
      </c>
      <c r="D206880">
        <v>0</v>
      </c>
      <c r="E206880" s="1">
        <v>46052</v>
      </c>
      <c r="F206880" t="s">
        <v>26</v>
      </c>
      <c r="G206880" t="s">
        <v>75</v>
      </c>
    </row>
    <row r="206881" spans="1:7" hidden="1" x14ac:dyDescent="0.3">
      <c r="A206881">
        <v>206972</v>
      </c>
      <c r="B206881">
        <v>1</v>
      </c>
      <c r="C206881">
        <v>2645316</v>
      </c>
      <c r="D206881">
        <v>1</v>
      </c>
      <c r="E206881" s="1">
        <v>46052</v>
      </c>
      <c r="F206881" t="s">
        <v>15</v>
      </c>
      <c r="G206881" t="s">
        <v>16</v>
      </c>
    </row>
    <row r="206882" spans="1:7" hidden="1" x14ac:dyDescent="0.3">
      <c r="A206882">
        <v>206973</v>
      </c>
      <c r="B206882">
        <v>9</v>
      </c>
      <c r="C206882">
        <v>2645323</v>
      </c>
      <c r="D206882">
        <v>13</v>
      </c>
      <c r="E206882" s="1">
        <v>46052</v>
      </c>
      <c r="F206882" t="s">
        <v>11</v>
      </c>
      <c r="G206882" t="s">
        <v>14</v>
      </c>
    </row>
    <row r="206883" spans="1:7" hidden="1" x14ac:dyDescent="0.3">
      <c r="A206883">
        <v>206974</v>
      </c>
      <c r="B206883">
        <v>1</v>
      </c>
      <c r="C206883">
        <v>2645345</v>
      </c>
      <c r="D206883">
        <v>1</v>
      </c>
      <c r="E206883" s="1">
        <v>46052</v>
      </c>
      <c r="F206883" t="s">
        <v>94</v>
      </c>
      <c r="G206883" t="s">
        <v>333</v>
      </c>
    </row>
    <row r="206884" spans="1:7" hidden="1" x14ac:dyDescent="0.3">
      <c r="A206884">
        <v>206975</v>
      </c>
      <c r="B206884">
        <v>1</v>
      </c>
      <c r="C206884">
        <v>2645349</v>
      </c>
      <c r="D206884">
        <v>0</v>
      </c>
      <c r="E206884" s="1">
        <v>46052</v>
      </c>
      <c r="F206884" t="s">
        <v>15</v>
      </c>
      <c r="G206884" t="s">
        <v>16</v>
      </c>
    </row>
    <row r="206885" spans="1:7" hidden="1" x14ac:dyDescent="0.3">
      <c r="A206885">
        <v>206976</v>
      </c>
      <c r="B206885">
        <v>15</v>
      </c>
      <c r="C206885">
        <v>2645365</v>
      </c>
      <c r="D206885">
        <v>5</v>
      </c>
      <c r="E206885" s="1">
        <v>46052</v>
      </c>
      <c r="F206885" t="s">
        <v>192</v>
      </c>
      <c r="G206885" t="s">
        <v>32</v>
      </c>
    </row>
    <row r="206886" spans="1:7" hidden="1" x14ac:dyDescent="0.3">
      <c r="A206886">
        <v>206977</v>
      </c>
      <c r="B206886">
        <v>1</v>
      </c>
      <c r="C206886">
        <v>2645382</v>
      </c>
      <c r="D206886">
        <v>0</v>
      </c>
      <c r="E206886" s="1">
        <v>46052</v>
      </c>
      <c r="F206886" t="s">
        <v>92</v>
      </c>
      <c r="G206886" t="s">
        <v>93</v>
      </c>
    </row>
    <row r="206887" spans="1:7" hidden="1" x14ac:dyDescent="0.3">
      <c r="A206887">
        <v>206978</v>
      </c>
      <c r="B206887">
        <v>10</v>
      </c>
      <c r="C206887">
        <v>2645394</v>
      </c>
      <c r="D206887">
        <v>0</v>
      </c>
      <c r="E206887" s="1">
        <v>46052</v>
      </c>
      <c r="F206887" t="s">
        <v>13</v>
      </c>
      <c r="G206887" t="s">
        <v>25</v>
      </c>
    </row>
    <row r="206888" spans="1:7" hidden="1" x14ac:dyDescent="0.3">
      <c r="A206888">
        <v>206979</v>
      </c>
      <c r="B206888">
        <v>1</v>
      </c>
      <c r="C206888">
        <v>2645396</v>
      </c>
      <c r="D206888">
        <v>4</v>
      </c>
      <c r="E206888" s="1">
        <v>46052</v>
      </c>
      <c r="F206888" t="s">
        <v>9</v>
      </c>
      <c r="G206888" t="s">
        <v>20</v>
      </c>
    </row>
    <row r="206889" spans="1:7" hidden="1" x14ac:dyDescent="0.3">
      <c r="A206889">
        <v>206980</v>
      </c>
      <c r="B206889">
        <v>21</v>
      </c>
      <c r="C206889">
        <v>2645399</v>
      </c>
      <c r="D206889">
        <v>0</v>
      </c>
      <c r="E206889" s="1">
        <v>46052</v>
      </c>
      <c r="F206889" t="s">
        <v>15</v>
      </c>
      <c r="G206889" t="s">
        <v>48</v>
      </c>
    </row>
    <row r="206890" spans="1:7" hidden="1" x14ac:dyDescent="0.3">
      <c r="A206890">
        <v>206981</v>
      </c>
      <c r="B206890">
        <v>1</v>
      </c>
      <c r="C206890">
        <v>2645659</v>
      </c>
      <c r="D206890">
        <v>0</v>
      </c>
      <c r="E206890" s="1">
        <v>46052</v>
      </c>
      <c r="F206890" t="s">
        <v>17</v>
      </c>
      <c r="G206890" t="s">
        <v>333</v>
      </c>
    </row>
    <row r="206891" spans="1:7" hidden="1" x14ac:dyDescent="0.3">
      <c r="A206891">
        <v>206982</v>
      </c>
      <c r="B206891">
        <v>8</v>
      </c>
      <c r="C206891">
        <v>2645662</v>
      </c>
      <c r="D206891">
        <v>0</v>
      </c>
      <c r="E206891" s="1">
        <v>46052</v>
      </c>
      <c r="F206891" t="s">
        <v>11</v>
      </c>
      <c r="G206891" t="s">
        <v>12</v>
      </c>
    </row>
    <row r="206892" spans="1:7" hidden="1" x14ac:dyDescent="0.3">
      <c r="A206892">
        <v>206983</v>
      </c>
      <c r="B206892">
        <v>1</v>
      </c>
      <c r="C206892">
        <v>2645664</v>
      </c>
      <c r="D206892">
        <v>10</v>
      </c>
      <c r="E206892" s="1">
        <v>46052</v>
      </c>
      <c r="F206892" t="s">
        <v>15</v>
      </c>
      <c r="G206892" t="s">
        <v>27</v>
      </c>
    </row>
    <row r="206893" spans="1:7" hidden="1" x14ac:dyDescent="0.3">
      <c r="A206893">
        <v>206984</v>
      </c>
      <c r="B206893">
        <v>1</v>
      </c>
      <c r="C206893">
        <v>2645690</v>
      </c>
      <c r="D206893">
        <v>0</v>
      </c>
      <c r="E206893" s="1">
        <v>46052</v>
      </c>
      <c r="F206893" t="s">
        <v>17</v>
      </c>
      <c r="G206893" t="s">
        <v>333</v>
      </c>
    </row>
    <row r="206894" spans="1:7" hidden="1" x14ac:dyDescent="0.3">
      <c r="A206894">
        <v>206985</v>
      </c>
      <c r="B206894">
        <v>8</v>
      </c>
      <c r="C206894">
        <v>2645698</v>
      </c>
      <c r="D206894">
        <v>0</v>
      </c>
      <c r="E206894" s="1">
        <v>46052</v>
      </c>
      <c r="F206894" t="s">
        <v>11</v>
      </c>
      <c r="G206894" t="s">
        <v>133</v>
      </c>
    </row>
    <row r="206895" spans="1:7" hidden="1" x14ac:dyDescent="0.3">
      <c r="A206895">
        <v>206986</v>
      </c>
      <c r="B206895">
        <v>1</v>
      </c>
      <c r="C206895">
        <v>2645710</v>
      </c>
      <c r="D206895">
        <v>0</v>
      </c>
      <c r="E206895" s="1">
        <v>46052</v>
      </c>
      <c r="F206895" t="s">
        <v>15</v>
      </c>
      <c r="G206895" t="s">
        <v>48</v>
      </c>
    </row>
    <row r="206896" spans="1:7" hidden="1" x14ac:dyDescent="0.3">
      <c r="A206896">
        <v>206987</v>
      </c>
      <c r="B206896">
        <v>1</v>
      </c>
      <c r="C206896">
        <v>2645716</v>
      </c>
      <c r="D206896">
        <v>0</v>
      </c>
      <c r="E206896" s="1">
        <v>46053</v>
      </c>
      <c r="F206896" t="s">
        <v>70</v>
      </c>
      <c r="G206896" t="s">
        <v>113</v>
      </c>
    </row>
    <row r="206897" spans="1:7" hidden="1" x14ac:dyDescent="0.3">
      <c r="A206897">
        <v>206988</v>
      </c>
      <c r="B206897">
        <v>1</v>
      </c>
      <c r="C206897">
        <v>2645717</v>
      </c>
      <c r="D206897">
        <v>0</v>
      </c>
      <c r="E206897" s="1">
        <v>46053</v>
      </c>
      <c r="F206897" t="s">
        <v>17</v>
      </c>
      <c r="G206897" t="s">
        <v>333</v>
      </c>
    </row>
    <row r="206898" spans="1:7" hidden="1" x14ac:dyDescent="0.3">
      <c r="A206898">
        <v>206989</v>
      </c>
      <c r="B206898">
        <v>1</v>
      </c>
      <c r="C206898">
        <v>2645728</v>
      </c>
      <c r="D206898">
        <v>0</v>
      </c>
      <c r="E206898" s="1">
        <v>46053</v>
      </c>
      <c r="F206898" t="s">
        <v>47</v>
      </c>
      <c r="G206898" t="s">
        <v>333</v>
      </c>
    </row>
    <row r="206899" spans="1:7" hidden="1" x14ac:dyDescent="0.3">
      <c r="A206899">
        <v>206990</v>
      </c>
      <c r="B206899">
        <v>1</v>
      </c>
      <c r="C206899">
        <v>2645735</v>
      </c>
      <c r="D206899">
        <v>14</v>
      </c>
      <c r="E206899" s="1">
        <v>46053</v>
      </c>
      <c r="F206899" t="s">
        <v>9</v>
      </c>
      <c r="G206899" t="s">
        <v>20</v>
      </c>
    </row>
    <row r="206900" spans="1:7" hidden="1" x14ac:dyDescent="0.3">
      <c r="A206900">
        <v>206991</v>
      </c>
      <c r="B206900">
        <v>8</v>
      </c>
      <c r="C206900">
        <v>2645744</v>
      </c>
      <c r="D206900">
        <v>0</v>
      </c>
      <c r="E206900" s="1">
        <v>46053</v>
      </c>
      <c r="F206900" t="s">
        <v>11</v>
      </c>
      <c r="G206900" t="s">
        <v>14</v>
      </c>
    </row>
    <row r="206901" spans="1:7" hidden="1" x14ac:dyDescent="0.3">
      <c r="A206901">
        <v>206992</v>
      </c>
      <c r="B206901">
        <v>8</v>
      </c>
      <c r="C206901">
        <v>2645759</v>
      </c>
      <c r="D206901">
        <v>0</v>
      </c>
      <c r="E206901" s="1">
        <v>46053</v>
      </c>
      <c r="F206901" t="s">
        <v>11</v>
      </c>
      <c r="G206901" t="s">
        <v>12</v>
      </c>
    </row>
    <row r="206902" spans="1:7" hidden="1" x14ac:dyDescent="0.3">
      <c r="A206902">
        <v>206993</v>
      </c>
      <c r="B206902">
        <v>13</v>
      </c>
      <c r="C206902">
        <v>2645764</v>
      </c>
      <c r="D206902">
        <v>0</v>
      </c>
      <c r="E206902" s="1">
        <v>46053</v>
      </c>
      <c r="F206902" t="s">
        <v>38</v>
      </c>
      <c r="G206902" t="s">
        <v>38</v>
      </c>
    </row>
    <row r="206903" spans="1:7" hidden="1" x14ac:dyDescent="0.3">
      <c r="A206903">
        <v>206994</v>
      </c>
      <c r="B206903">
        <v>13</v>
      </c>
      <c r="C206903">
        <v>2645765</v>
      </c>
      <c r="D206903">
        <v>3</v>
      </c>
      <c r="E206903" s="1">
        <v>46053</v>
      </c>
      <c r="F206903" t="s">
        <v>180</v>
      </c>
      <c r="G206903" t="s">
        <v>181</v>
      </c>
    </row>
    <row r="206904" spans="1:7" hidden="1" x14ac:dyDescent="0.3">
      <c r="A206904">
        <v>206995</v>
      </c>
      <c r="B206904">
        <v>10</v>
      </c>
      <c r="C206904">
        <v>2645783</v>
      </c>
      <c r="D206904">
        <v>7</v>
      </c>
      <c r="E206904" s="1">
        <v>46053</v>
      </c>
      <c r="F206904" t="s">
        <v>13</v>
      </c>
      <c r="G206904" t="s">
        <v>79</v>
      </c>
    </row>
    <row r="206905" spans="1:7" hidden="1" x14ac:dyDescent="0.3">
      <c r="A206905">
        <v>206996</v>
      </c>
      <c r="B206905">
        <v>9</v>
      </c>
      <c r="C206905">
        <v>2645795</v>
      </c>
      <c r="D206905">
        <v>0</v>
      </c>
      <c r="E206905" s="1">
        <v>46053</v>
      </c>
      <c r="F206905" t="s">
        <v>13</v>
      </c>
      <c r="G206905" t="s">
        <v>79</v>
      </c>
    </row>
    <row r="206906" spans="1:7" hidden="1" x14ac:dyDescent="0.3">
      <c r="A206906">
        <v>206997</v>
      </c>
      <c r="B206906">
        <v>1</v>
      </c>
      <c r="C206906">
        <v>2645799</v>
      </c>
      <c r="D206906">
        <v>0</v>
      </c>
      <c r="E206906" s="1">
        <v>46053</v>
      </c>
      <c r="F206906" t="s">
        <v>87</v>
      </c>
      <c r="G206906" t="s">
        <v>88</v>
      </c>
    </row>
    <row r="206907" spans="1:7" hidden="1" x14ac:dyDescent="0.3">
      <c r="A206907">
        <v>206998</v>
      </c>
      <c r="B206907">
        <v>13</v>
      </c>
      <c r="C206907">
        <v>2645801</v>
      </c>
      <c r="D206907">
        <v>1</v>
      </c>
      <c r="E206907" s="1">
        <v>46053</v>
      </c>
      <c r="F206907" t="s">
        <v>38</v>
      </c>
      <c r="G206907" t="s">
        <v>39</v>
      </c>
    </row>
    <row r="206908" spans="1:7" hidden="1" x14ac:dyDescent="0.3">
      <c r="A206908">
        <v>206999</v>
      </c>
      <c r="B206908">
        <v>8</v>
      </c>
      <c r="C206908">
        <v>2645814</v>
      </c>
      <c r="D206908">
        <v>1</v>
      </c>
      <c r="E206908" s="1">
        <v>46053</v>
      </c>
      <c r="F206908" t="s">
        <v>11</v>
      </c>
      <c r="G206908" t="s">
        <v>99</v>
      </c>
    </row>
    <row r="206909" spans="1:7" hidden="1" x14ac:dyDescent="0.3">
      <c r="A206909">
        <v>207000</v>
      </c>
      <c r="B206909">
        <v>1</v>
      </c>
      <c r="C206909">
        <v>2645822</v>
      </c>
      <c r="D206909">
        <v>0</v>
      </c>
      <c r="E206909" s="1">
        <v>46053</v>
      </c>
      <c r="F206909" t="s">
        <v>17</v>
      </c>
      <c r="G206909" t="s">
        <v>333</v>
      </c>
    </row>
    <row r="206910" spans="1:7" hidden="1" x14ac:dyDescent="0.3">
      <c r="A206910">
        <v>207001</v>
      </c>
      <c r="B206910">
        <v>1</v>
      </c>
      <c r="C206910">
        <v>2645824</v>
      </c>
      <c r="D206910">
        <v>0</v>
      </c>
      <c r="E206910" s="1">
        <v>46053</v>
      </c>
      <c r="F206910" t="s">
        <v>17</v>
      </c>
      <c r="G206910" t="s">
        <v>333</v>
      </c>
    </row>
    <row r="206911" spans="1:7" hidden="1" x14ac:dyDescent="0.3">
      <c r="A206911">
        <v>207002</v>
      </c>
      <c r="B206911">
        <v>1</v>
      </c>
      <c r="C206911">
        <v>2645828</v>
      </c>
      <c r="D206911">
        <v>0</v>
      </c>
      <c r="E206911" s="1">
        <v>46053</v>
      </c>
      <c r="F206911" t="s">
        <v>9</v>
      </c>
      <c r="G206911" t="s">
        <v>20</v>
      </c>
    </row>
    <row r="206912" spans="1:7" hidden="1" x14ac:dyDescent="0.3">
      <c r="A206912">
        <v>207003</v>
      </c>
      <c r="B206912">
        <v>1</v>
      </c>
      <c r="C206912">
        <v>2645841</v>
      </c>
      <c r="D206912">
        <v>0</v>
      </c>
      <c r="E206912" s="1">
        <v>46053</v>
      </c>
      <c r="F206912" t="s">
        <v>46</v>
      </c>
      <c r="G206912" t="s">
        <v>149</v>
      </c>
    </row>
    <row r="206913" spans="1:7" hidden="1" x14ac:dyDescent="0.3">
      <c r="A206913">
        <v>207004</v>
      </c>
      <c r="B206913">
        <v>1</v>
      </c>
      <c r="C206913">
        <v>2645843</v>
      </c>
      <c r="D206913">
        <v>5</v>
      </c>
      <c r="E206913" s="1">
        <v>46053</v>
      </c>
      <c r="F206913" t="s">
        <v>89</v>
      </c>
      <c r="G206913" t="s">
        <v>78</v>
      </c>
    </row>
    <row r="206914" spans="1:7" hidden="1" x14ac:dyDescent="0.3">
      <c r="A206914">
        <v>207005</v>
      </c>
      <c r="B206914">
        <v>1</v>
      </c>
      <c r="C206914">
        <v>2645849</v>
      </c>
      <c r="D206914">
        <v>0</v>
      </c>
      <c r="E206914" s="1">
        <v>46053</v>
      </c>
      <c r="F206914" t="s">
        <v>87</v>
      </c>
      <c r="G206914" t="s">
        <v>88</v>
      </c>
    </row>
    <row r="206915" spans="1:7" hidden="1" x14ac:dyDescent="0.3">
      <c r="A206915">
        <v>207006</v>
      </c>
      <c r="B206915">
        <v>1</v>
      </c>
      <c r="C206915">
        <v>2645850</v>
      </c>
      <c r="D206915">
        <v>4</v>
      </c>
      <c r="E206915" s="1">
        <v>46053</v>
      </c>
      <c r="F206915" t="s">
        <v>15</v>
      </c>
      <c r="G206915" t="s">
        <v>16</v>
      </c>
    </row>
    <row r="206916" spans="1:7" hidden="1" x14ac:dyDescent="0.3">
      <c r="A206916">
        <v>207007</v>
      </c>
      <c r="B206916">
        <v>1</v>
      </c>
      <c r="C206916">
        <v>2645853</v>
      </c>
      <c r="D206916">
        <v>4</v>
      </c>
      <c r="E206916" s="1">
        <v>46053</v>
      </c>
      <c r="F206916" t="s">
        <v>70</v>
      </c>
      <c r="G206916" t="s">
        <v>71</v>
      </c>
    </row>
    <row r="206917" spans="1:7" hidden="1" x14ac:dyDescent="0.3">
      <c r="A206917">
        <v>207008</v>
      </c>
      <c r="B206917">
        <v>1</v>
      </c>
      <c r="C206917">
        <v>2645859</v>
      </c>
      <c r="D206917">
        <v>0</v>
      </c>
      <c r="E206917" s="1">
        <v>46053</v>
      </c>
      <c r="F206917" t="s">
        <v>15</v>
      </c>
      <c r="G206917" t="s">
        <v>48</v>
      </c>
    </row>
    <row r="206918" spans="1:7" hidden="1" x14ac:dyDescent="0.3">
      <c r="A206918">
        <v>207009</v>
      </c>
      <c r="B206918">
        <v>1</v>
      </c>
      <c r="C206918">
        <v>2645874</v>
      </c>
      <c r="D206918">
        <v>2</v>
      </c>
      <c r="E206918" s="1">
        <v>46053</v>
      </c>
      <c r="F206918" t="s">
        <v>17</v>
      </c>
      <c r="G206918" t="s">
        <v>333</v>
      </c>
    </row>
    <row r="206919" spans="1:7" hidden="1" x14ac:dyDescent="0.3">
      <c r="A206919">
        <v>207010</v>
      </c>
      <c r="B206919">
        <v>1</v>
      </c>
      <c r="C206919">
        <v>2645875</v>
      </c>
      <c r="D206919">
        <v>0</v>
      </c>
      <c r="E206919" s="1">
        <v>46053</v>
      </c>
      <c r="F206919" t="s">
        <v>87</v>
      </c>
      <c r="G206919" t="s">
        <v>88</v>
      </c>
    </row>
    <row r="206920" spans="1:7" hidden="1" x14ac:dyDescent="0.3">
      <c r="A206920">
        <v>207011</v>
      </c>
      <c r="B206920">
        <v>9</v>
      </c>
      <c r="C206920">
        <v>2645886</v>
      </c>
      <c r="D206920">
        <v>0</v>
      </c>
      <c r="E206920" s="1">
        <v>46053</v>
      </c>
      <c r="F206920" t="s">
        <v>13</v>
      </c>
      <c r="G206920" t="s">
        <v>79</v>
      </c>
    </row>
    <row r="206921" spans="1:7" hidden="1" x14ac:dyDescent="0.3">
      <c r="A206921">
        <v>207012</v>
      </c>
      <c r="B206921">
        <v>1</v>
      </c>
      <c r="C206921">
        <v>2645888</v>
      </c>
      <c r="D206921">
        <v>0</v>
      </c>
      <c r="E206921" s="1">
        <v>46053</v>
      </c>
      <c r="F206921" t="s">
        <v>9</v>
      </c>
      <c r="G206921" t="s">
        <v>20</v>
      </c>
    </row>
    <row r="206922" spans="1:7" hidden="1" x14ac:dyDescent="0.3">
      <c r="A206922">
        <v>207013</v>
      </c>
      <c r="B206922">
        <v>8</v>
      </c>
      <c r="C206922">
        <v>2645891</v>
      </c>
      <c r="D206922">
        <v>0</v>
      </c>
      <c r="E206922" s="1">
        <v>46053</v>
      </c>
      <c r="F206922" t="s">
        <v>57</v>
      </c>
      <c r="G206922" t="s">
        <v>137</v>
      </c>
    </row>
    <row r="206923" spans="1:7" hidden="1" x14ac:dyDescent="0.3">
      <c r="A206923">
        <v>207014</v>
      </c>
      <c r="B206923">
        <v>1</v>
      </c>
      <c r="C206923">
        <v>2645892</v>
      </c>
      <c r="D206923">
        <v>6</v>
      </c>
      <c r="E206923" s="1">
        <v>46053</v>
      </c>
      <c r="F206923" t="s">
        <v>15</v>
      </c>
      <c r="G206923" t="s">
        <v>16</v>
      </c>
    </row>
    <row r="206924" spans="1:7" hidden="1" x14ac:dyDescent="0.3">
      <c r="A206924">
        <v>207015</v>
      </c>
      <c r="B206924">
        <v>8</v>
      </c>
      <c r="C206924">
        <v>2645896</v>
      </c>
      <c r="D206924">
        <v>0</v>
      </c>
      <c r="E206924" s="1">
        <v>46053</v>
      </c>
      <c r="F206924" t="s">
        <v>11</v>
      </c>
      <c r="G206924" t="s">
        <v>12</v>
      </c>
    </row>
    <row r="206925" spans="1:7" hidden="1" x14ac:dyDescent="0.3">
      <c r="A206925">
        <v>207016</v>
      </c>
      <c r="B206925">
        <v>8</v>
      </c>
      <c r="C206925">
        <v>2645898</v>
      </c>
      <c r="D206925">
        <v>0</v>
      </c>
      <c r="E206925" s="1">
        <v>46053</v>
      </c>
      <c r="F206925" t="s">
        <v>11</v>
      </c>
      <c r="G206925" t="s">
        <v>12</v>
      </c>
    </row>
    <row r="206926" spans="1:7" hidden="1" x14ac:dyDescent="0.3">
      <c r="A206926">
        <v>207017</v>
      </c>
      <c r="B206926">
        <v>1</v>
      </c>
      <c r="C206926">
        <v>2645900</v>
      </c>
      <c r="D206926">
        <v>0</v>
      </c>
      <c r="E206926" s="1">
        <v>46053</v>
      </c>
      <c r="F206926" t="s">
        <v>15</v>
      </c>
      <c r="G206926" t="s">
        <v>27</v>
      </c>
    </row>
    <row r="206927" spans="1:7" hidden="1" x14ac:dyDescent="0.3">
      <c r="A206927">
        <v>207018</v>
      </c>
      <c r="B206927">
        <v>1</v>
      </c>
      <c r="C206927">
        <v>2645902</v>
      </c>
      <c r="D206927">
        <v>1</v>
      </c>
      <c r="E206927" s="1">
        <v>46053</v>
      </c>
      <c r="F206927" t="s">
        <v>70</v>
      </c>
      <c r="G206927" t="s">
        <v>103</v>
      </c>
    </row>
    <row r="206928" spans="1:7" hidden="1" x14ac:dyDescent="0.3">
      <c r="A206928">
        <v>207019</v>
      </c>
      <c r="B206928">
        <v>7</v>
      </c>
      <c r="C206928">
        <v>2645906</v>
      </c>
      <c r="D206928">
        <v>0</v>
      </c>
      <c r="E206928" s="1">
        <v>46053</v>
      </c>
      <c r="F206928" t="s">
        <v>49</v>
      </c>
      <c r="G206928" t="s">
        <v>100</v>
      </c>
    </row>
    <row r="206929" spans="1:7" hidden="1" x14ac:dyDescent="0.3">
      <c r="A206929">
        <v>207020</v>
      </c>
      <c r="B206929">
        <v>1</v>
      </c>
      <c r="C206929">
        <v>2645913</v>
      </c>
      <c r="D206929">
        <v>0</v>
      </c>
      <c r="E206929" s="1">
        <v>46053</v>
      </c>
      <c r="F206929" t="s">
        <v>15</v>
      </c>
      <c r="G206929" t="s">
        <v>16</v>
      </c>
    </row>
    <row r="206930" spans="1:7" hidden="1" x14ac:dyDescent="0.3">
      <c r="A206930">
        <v>207021</v>
      </c>
      <c r="B206930">
        <v>8</v>
      </c>
      <c r="C206930">
        <v>2645915</v>
      </c>
      <c r="D206930">
        <v>0</v>
      </c>
      <c r="E206930" s="1">
        <v>46053</v>
      </c>
      <c r="F206930" t="s">
        <v>11</v>
      </c>
      <c r="G206930" t="s">
        <v>12</v>
      </c>
    </row>
    <row r="206931" spans="1:7" hidden="1" x14ac:dyDescent="0.3">
      <c r="A206931">
        <v>207022</v>
      </c>
      <c r="B206931">
        <v>1</v>
      </c>
      <c r="C206931">
        <v>2645926</v>
      </c>
      <c r="D206931">
        <v>1</v>
      </c>
      <c r="E206931" s="1">
        <v>46053</v>
      </c>
      <c r="F206931" t="s">
        <v>15</v>
      </c>
      <c r="G206931" t="s">
        <v>84</v>
      </c>
    </row>
    <row r="206932" spans="1:7" hidden="1" x14ac:dyDescent="0.3">
      <c r="A206932">
        <v>207023</v>
      </c>
      <c r="B206932">
        <v>1</v>
      </c>
      <c r="C206932">
        <v>2645932</v>
      </c>
      <c r="D206932">
        <v>1</v>
      </c>
      <c r="E206932" s="1">
        <v>46053</v>
      </c>
      <c r="F206932" t="s">
        <v>63</v>
      </c>
      <c r="G206932" t="s">
        <v>64</v>
      </c>
    </row>
    <row r="206933" spans="1:7" hidden="1" x14ac:dyDescent="0.3">
      <c r="A206933">
        <v>207024</v>
      </c>
      <c r="B206933">
        <v>1</v>
      </c>
      <c r="C206933">
        <v>2645934</v>
      </c>
      <c r="D206933">
        <v>0</v>
      </c>
      <c r="E206933" s="1">
        <v>46053</v>
      </c>
      <c r="F206933" t="s">
        <v>9</v>
      </c>
      <c r="G206933" t="s">
        <v>20</v>
      </c>
    </row>
    <row r="206934" spans="1:7" hidden="1" x14ac:dyDescent="0.3">
      <c r="A206934">
        <v>207025</v>
      </c>
      <c r="B206934">
        <v>1</v>
      </c>
      <c r="C206934">
        <v>2645935</v>
      </c>
      <c r="D206934">
        <v>3</v>
      </c>
      <c r="E206934" s="1">
        <v>46053</v>
      </c>
      <c r="F206934" t="s">
        <v>63</v>
      </c>
      <c r="G206934" t="s">
        <v>120</v>
      </c>
    </row>
    <row r="206935" spans="1:7" hidden="1" x14ac:dyDescent="0.3">
      <c r="A206935">
        <v>207026</v>
      </c>
      <c r="B206935">
        <v>1</v>
      </c>
      <c r="C206935">
        <v>2645950</v>
      </c>
      <c r="D206935">
        <v>14</v>
      </c>
      <c r="E206935" s="1">
        <v>46053</v>
      </c>
      <c r="F206935" t="s">
        <v>77</v>
      </c>
      <c r="G206935" t="s">
        <v>121</v>
      </c>
    </row>
    <row r="206936" spans="1:7" hidden="1" x14ac:dyDescent="0.3">
      <c r="A206936">
        <v>207027</v>
      </c>
      <c r="B206936">
        <v>1</v>
      </c>
      <c r="C206936">
        <v>2645951</v>
      </c>
      <c r="D206936">
        <v>0</v>
      </c>
      <c r="E206936" s="1">
        <v>46053</v>
      </c>
      <c r="F206936" t="s">
        <v>17</v>
      </c>
      <c r="G206936" t="s">
        <v>333</v>
      </c>
    </row>
    <row r="206937" spans="1:7" hidden="1" x14ac:dyDescent="0.3">
      <c r="A206937">
        <v>207028</v>
      </c>
      <c r="B206937">
        <v>1</v>
      </c>
      <c r="C206937">
        <v>2645956</v>
      </c>
      <c r="D206937">
        <v>0</v>
      </c>
      <c r="E206937" s="1">
        <v>46053</v>
      </c>
      <c r="F206937" t="s">
        <v>63</v>
      </c>
      <c r="G206937" t="s">
        <v>64</v>
      </c>
    </row>
    <row r="206938" spans="1:7" hidden="1" x14ac:dyDescent="0.3">
      <c r="A206938">
        <v>207029</v>
      </c>
      <c r="B206938">
        <v>1</v>
      </c>
      <c r="C206938">
        <v>2645968</v>
      </c>
      <c r="D206938">
        <v>0</v>
      </c>
      <c r="E206938" s="1">
        <v>46053</v>
      </c>
      <c r="F206938" t="s">
        <v>70</v>
      </c>
      <c r="G206938" t="s">
        <v>103</v>
      </c>
    </row>
    <row r="206939" spans="1:7" hidden="1" x14ac:dyDescent="0.3">
      <c r="A206939">
        <v>207030</v>
      </c>
      <c r="B206939">
        <v>1</v>
      </c>
      <c r="C206939">
        <v>2645969</v>
      </c>
      <c r="D206939">
        <v>0</v>
      </c>
      <c r="E206939" s="1">
        <v>46053</v>
      </c>
      <c r="F206939" t="s">
        <v>26</v>
      </c>
      <c r="G206939" t="s">
        <v>45</v>
      </c>
    </row>
    <row r="206940" spans="1:7" hidden="1" x14ac:dyDescent="0.3">
      <c r="A206940">
        <v>207031</v>
      </c>
      <c r="B206940">
        <v>9</v>
      </c>
      <c r="C206940">
        <v>2645972</v>
      </c>
      <c r="D206940">
        <v>0</v>
      </c>
      <c r="E206940" s="1">
        <v>46053</v>
      </c>
      <c r="F206940" t="s">
        <v>13</v>
      </c>
      <c r="G206940" t="s">
        <v>79</v>
      </c>
    </row>
    <row r="206941" spans="1:7" hidden="1" x14ac:dyDescent="0.3">
      <c r="A206941">
        <v>207032</v>
      </c>
      <c r="B206941">
        <v>1</v>
      </c>
      <c r="C206941">
        <v>2645976</v>
      </c>
      <c r="D206941">
        <v>0</v>
      </c>
      <c r="E206941" s="1">
        <v>46053</v>
      </c>
      <c r="F206941" t="s">
        <v>15</v>
      </c>
      <c r="G206941" t="s">
        <v>27</v>
      </c>
    </row>
    <row r="206942" spans="1:7" hidden="1" x14ac:dyDescent="0.3">
      <c r="A206942">
        <v>207033</v>
      </c>
      <c r="B206942">
        <v>10</v>
      </c>
      <c r="C206942">
        <v>2645979</v>
      </c>
      <c r="D206942">
        <v>0</v>
      </c>
      <c r="E206942" s="1">
        <v>46053</v>
      </c>
      <c r="F206942" t="s">
        <v>13</v>
      </c>
      <c r="G206942" t="s">
        <v>133</v>
      </c>
    </row>
    <row r="206943" spans="1:7" hidden="1" x14ac:dyDescent="0.3">
      <c r="A206943">
        <v>207034</v>
      </c>
      <c r="B206943">
        <v>1</v>
      </c>
      <c r="C206943">
        <v>2645983</v>
      </c>
      <c r="D206943">
        <v>0</v>
      </c>
      <c r="E206943" s="1">
        <v>46053</v>
      </c>
      <c r="F206943" t="s">
        <v>9</v>
      </c>
      <c r="G206943" t="s">
        <v>20</v>
      </c>
    </row>
    <row r="206944" spans="1:7" hidden="1" x14ac:dyDescent="0.3">
      <c r="A206944">
        <v>207035</v>
      </c>
      <c r="B206944">
        <v>1</v>
      </c>
      <c r="C206944">
        <v>2645996</v>
      </c>
      <c r="D206944">
        <v>0</v>
      </c>
      <c r="E206944" s="1">
        <v>46053</v>
      </c>
      <c r="F206944" t="s">
        <v>17</v>
      </c>
      <c r="G206944" t="s">
        <v>333</v>
      </c>
    </row>
    <row r="206945" spans="1:7" hidden="1" x14ac:dyDescent="0.3">
      <c r="A206945">
        <v>207036</v>
      </c>
      <c r="B206945">
        <v>1</v>
      </c>
      <c r="C206945">
        <v>2646004</v>
      </c>
      <c r="D206945">
        <v>0</v>
      </c>
      <c r="E206945" s="1">
        <v>46053</v>
      </c>
      <c r="F206945" t="s">
        <v>17</v>
      </c>
      <c r="G206945" t="s">
        <v>333</v>
      </c>
    </row>
    <row r="206946" spans="1:7" hidden="1" x14ac:dyDescent="0.3">
      <c r="A206946">
        <v>207037</v>
      </c>
      <c r="B206946">
        <v>1</v>
      </c>
      <c r="C206946">
        <v>2646014</v>
      </c>
      <c r="D206946">
        <v>4</v>
      </c>
      <c r="E206946" s="1">
        <v>46053</v>
      </c>
      <c r="F206946" t="s">
        <v>15</v>
      </c>
      <c r="G206946" t="s">
        <v>16</v>
      </c>
    </row>
    <row r="206947" spans="1:7" hidden="1" x14ac:dyDescent="0.3">
      <c r="A206947">
        <v>207038</v>
      </c>
      <c r="B206947">
        <v>7</v>
      </c>
      <c r="C206947">
        <v>2646019</v>
      </c>
      <c r="D206947">
        <v>0</v>
      </c>
      <c r="E206947" s="1">
        <v>46053</v>
      </c>
      <c r="F206947" t="s">
        <v>49</v>
      </c>
      <c r="G206947" t="s">
        <v>55</v>
      </c>
    </row>
    <row r="206948" spans="1:7" hidden="1" x14ac:dyDescent="0.3">
      <c r="A206948">
        <v>207039</v>
      </c>
      <c r="B206948">
        <v>1</v>
      </c>
      <c r="C206948">
        <v>2646020</v>
      </c>
      <c r="D206948">
        <v>3</v>
      </c>
      <c r="E206948" s="1">
        <v>46053</v>
      </c>
      <c r="F206948" t="s">
        <v>17</v>
      </c>
      <c r="G206948" t="s">
        <v>333</v>
      </c>
    </row>
    <row r="206949" spans="1:7" hidden="1" x14ac:dyDescent="0.3">
      <c r="A206949">
        <v>207040</v>
      </c>
      <c r="B206949">
        <v>1</v>
      </c>
      <c r="C206949">
        <v>2646021</v>
      </c>
      <c r="D206949">
        <v>1</v>
      </c>
      <c r="E206949" s="1">
        <v>46053</v>
      </c>
      <c r="F206949" t="s">
        <v>15</v>
      </c>
      <c r="G206949" t="s">
        <v>29</v>
      </c>
    </row>
    <row r="206950" spans="1:7" hidden="1" x14ac:dyDescent="0.3">
      <c r="A206950">
        <v>207041</v>
      </c>
      <c r="B206950">
        <v>1</v>
      </c>
      <c r="C206950">
        <v>2646035</v>
      </c>
      <c r="D206950">
        <v>1</v>
      </c>
      <c r="E206950" s="1">
        <v>46053</v>
      </c>
      <c r="F206950" t="s">
        <v>94</v>
      </c>
      <c r="G206950" t="s">
        <v>333</v>
      </c>
    </row>
    <row r="206951" spans="1:7" hidden="1" x14ac:dyDescent="0.3">
      <c r="A206951">
        <v>207042</v>
      </c>
      <c r="B206951">
        <v>10</v>
      </c>
      <c r="C206951">
        <v>2646038</v>
      </c>
      <c r="D206951">
        <v>0</v>
      </c>
      <c r="E206951" s="1">
        <v>46053</v>
      </c>
      <c r="F206951" t="s">
        <v>13</v>
      </c>
      <c r="G206951" t="s">
        <v>25</v>
      </c>
    </row>
    <row r="206952" spans="1:7" hidden="1" x14ac:dyDescent="0.3">
      <c r="A206952">
        <v>207043</v>
      </c>
      <c r="B206952">
        <v>1</v>
      </c>
      <c r="C206952">
        <v>2646039</v>
      </c>
      <c r="D206952">
        <v>0</v>
      </c>
      <c r="E206952" s="1">
        <v>46053</v>
      </c>
      <c r="F206952" t="s">
        <v>26</v>
      </c>
      <c r="G206952" t="s">
        <v>33</v>
      </c>
    </row>
    <row r="206953" spans="1:7" hidden="1" x14ac:dyDescent="0.3">
      <c r="A206953">
        <v>207044</v>
      </c>
      <c r="B206953">
        <v>1</v>
      </c>
      <c r="C206953">
        <v>2646040</v>
      </c>
      <c r="D206953">
        <v>0</v>
      </c>
      <c r="E206953" s="1">
        <v>46053</v>
      </c>
      <c r="F206953" t="s">
        <v>26</v>
      </c>
      <c r="G206953" t="s">
        <v>45</v>
      </c>
    </row>
    <row r="206954" spans="1:7" hidden="1" x14ac:dyDescent="0.3">
      <c r="A206954">
        <v>207045</v>
      </c>
      <c r="B206954">
        <v>1</v>
      </c>
      <c r="C206954">
        <v>2646045</v>
      </c>
      <c r="D206954">
        <v>1</v>
      </c>
      <c r="E206954" s="1">
        <v>46053</v>
      </c>
      <c r="F206954" t="s">
        <v>17</v>
      </c>
      <c r="G206954" t="s">
        <v>333</v>
      </c>
    </row>
    <row r="206955" spans="1:7" hidden="1" x14ac:dyDescent="0.3">
      <c r="A206955">
        <v>207046</v>
      </c>
      <c r="B206955">
        <v>1</v>
      </c>
      <c r="C206955">
        <v>2646048</v>
      </c>
      <c r="D206955">
        <v>1</v>
      </c>
      <c r="E206955" s="1">
        <v>46053</v>
      </c>
      <c r="F206955" t="s">
        <v>19</v>
      </c>
      <c r="G206955" t="s">
        <v>149</v>
      </c>
    </row>
    <row r="206956" spans="1:7" hidden="1" x14ac:dyDescent="0.3">
      <c r="A206956">
        <v>207047</v>
      </c>
      <c r="B206956">
        <v>8</v>
      </c>
      <c r="C206956">
        <v>2646051</v>
      </c>
      <c r="D206956">
        <v>0</v>
      </c>
      <c r="E206956" s="1">
        <v>46053</v>
      </c>
      <c r="F206956" t="s">
        <v>11</v>
      </c>
      <c r="G206956" t="s">
        <v>99</v>
      </c>
    </row>
    <row r="206957" spans="1:7" hidden="1" x14ac:dyDescent="0.3">
      <c r="A206957">
        <v>207048</v>
      </c>
      <c r="B206957">
        <v>1</v>
      </c>
      <c r="C206957">
        <v>2646062</v>
      </c>
      <c r="D206957">
        <v>0</v>
      </c>
      <c r="E206957" s="1">
        <v>46053</v>
      </c>
      <c r="F206957" t="s">
        <v>94</v>
      </c>
      <c r="G206957" t="s">
        <v>333</v>
      </c>
    </row>
    <row r="206958" spans="1:7" hidden="1" x14ac:dyDescent="0.3">
      <c r="A206958">
        <v>207049</v>
      </c>
      <c r="B206958">
        <v>8</v>
      </c>
      <c r="C206958">
        <v>2646073</v>
      </c>
      <c r="D206958">
        <v>0</v>
      </c>
      <c r="E206958" s="1">
        <v>46053</v>
      </c>
      <c r="F206958" t="s">
        <v>11</v>
      </c>
      <c r="G206958" t="s">
        <v>99</v>
      </c>
    </row>
    <row r="206959" spans="1:7" hidden="1" x14ac:dyDescent="0.3">
      <c r="A206959">
        <v>207050</v>
      </c>
      <c r="B206959">
        <v>10</v>
      </c>
      <c r="C206959">
        <v>2646076</v>
      </c>
      <c r="D206959">
        <v>1</v>
      </c>
      <c r="E206959" s="1">
        <v>46053</v>
      </c>
      <c r="F206959" t="s">
        <v>41</v>
      </c>
      <c r="G206959" t="s">
        <v>61</v>
      </c>
    </row>
    <row r="206960" spans="1:7" hidden="1" x14ac:dyDescent="0.3">
      <c r="A206960">
        <v>207051</v>
      </c>
      <c r="B206960">
        <v>1</v>
      </c>
      <c r="C206960">
        <v>2646088</v>
      </c>
      <c r="D206960">
        <v>0</v>
      </c>
      <c r="E206960" s="1">
        <v>46053</v>
      </c>
      <c r="F206960" t="s">
        <v>17</v>
      </c>
      <c r="G206960" t="s">
        <v>333</v>
      </c>
    </row>
    <row r="206961" spans="1:7" hidden="1" x14ac:dyDescent="0.3">
      <c r="A206961">
        <v>207052</v>
      </c>
      <c r="B206961">
        <v>1</v>
      </c>
      <c r="C206961">
        <v>2646096</v>
      </c>
      <c r="D206961">
        <v>10</v>
      </c>
      <c r="E206961" s="1">
        <v>46053</v>
      </c>
      <c r="F206961" t="s">
        <v>63</v>
      </c>
      <c r="G206961" t="s">
        <v>64</v>
      </c>
    </row>
    <row r="206962" spans="1:7" hidden="1" x14ac:dyDescent="0.3">
      <c r="A206962">
        <v>207053</v>
      </c>
      <c r="B206962">
        <v>10</v>
      </c>
      <c r="C206962">
        <v>2646097</v>
      </c>
      <c r="D206962">
        <v>0</v>
      </c>
      <c r="E206962" s="1">
        <v>46053</v>
      </c>
      <c r="F206962" t="s">
        <v>13</v>
      </c>
      <c r="G206962" t="s">
        <v>79</v>
      </c>
    </row>
    <row r="206963" spans="1:7" hidden="1" x14ac:dyDescent="0.3">
      <c r="A206963">
        <v>207054</v>
      </c>
      <c r="B206963">
        <v>1</v>
      </c>
      <c r="C206963">
        <v>2646099</v>
      </c>
      <c r="D206963">
        <v>0</v>
      </c>
      <c r="E206963" s="1">
        <v>46053</v>
      </c>
      <c r="F206963" t="s">
        <v>15</v>
      </c>
      <c r="G206963" t="s">
        <v>16</v>
      </c>
    </row>
    <row r="206964" spans="1:7" hidden="1" x14ac:dyDescent="0.3">
      <c r="A206964">
        <v>207055</v>
      </c>
      <c r="B206964">
        <v>1</v>
      </c>
      <c r="C206964">
        <v>2646101</v>
      </c>
      <c r="D206964">
        <v>0</v>
      </c>
      <c r="E206964" s="1">
        <v>46053</v>
      </c>
      <c r="F206964" t="s">
        <v>15</v>
      </c>
      <c r="G206964" t="s">
        <v>16</v>
      </c>
    </row>
    <row r="206965" spans="1:7" hidden="1" x14ac:dyDescent="0.3">
      <c r="A206965">
        <v>207056</v>
      </c>
      <c r="B206965">
        <v>1</v>
      </c>
      <c r="C206965">
        <v>2646102</v>
      </c>
      <c r="D206965">
        <v>1</v>
      </c>
      <c r="E206965" s="1">
        <v>46053</v>
      </c>
      <c r="F206965" t="s">
        <v>26</v>
      </c>
      <c r="G206965" t="s">
        <v>45</v>
      </c>
    </row>
    <row r="206966" spans="1:7" hidden="1" x14ac:dyDescent="0.3">
      <c r="A206966">
        <v>207057</v>
      </c>
      <c r="B206966">
        <v>1</v>
      </c>
      <c r="C206966">
        <v>2646114</v>
      </c>
      <c r="D206966">
        <v>0</v>
      </c>
      <c r="E206966" s="1">
        <v>46053</v>
      </c>
      <c r="F206966" t="s">
        <v>15</v>
      </c>
      <c r="G206966" t="s">
        <v>48</v>
      </c>
    </row>
    <row r="206967" spans="1:7" hidden="1" x14ac:dyDescent="0.3">
      <c r="A206967">
        <v>207058</v>
      </c>
      <c r="B206967">
        <v>1</v>
      </c>
      <c r="C206967">
        <v>2646124</v>
      </c>
      <c r="D206967">
        <v>0</v>
      </c>
      <c r="E206967" s="1">
        <v>46053</v>
      </c>
      <c r="F206967" t="s">
        <v>15</v>
      </c>
      <c r="G206967" t="s">
        <v>16</v>
      </c>
    </row>
    <row r="206968" spans="1:7" hidden="1" x14ac:dyDescent="0.3">
      <c r="A206968">
        <v>207059</v>
      </c>
      <c r="B206968">
        <v>1</v>
      </c>
      <c r="C206968">
        <v>2646128</v>
      </c>
      <c r="D206968">
        <v>1</v>
      </c>
      <c r="E206968" s="1">
        <v>46053</v>
      </c>
      <c r="F206968" t="s">
        <v>15</v>
      </c>
      <c r="G206968" t="s">
        <v>16</v>
      </c>
    </row>
    <row r="206969" spans="1:7" hidden="1" x14ac:dyDescent="0.3">
      <c r="A206969">
        <v>207060</v>
      </c>
      <c r="B206969">
        <v>1</v>
      </c>
      <c r="C206969">
        <v>2646136</v>
      </c>
      <c r="D206969">
        <v>0</v>
      </c>
      <c r="E206969" s="1">
        <v>46053</v>
      </c>
      <c r="F206969" t="s">
        <v>17</v>
      </c>
      <c r="G206969" t="s">
        <v>333</v>
      </c>
    </row>
    <row r="206970" spans="1:7" hidden="1" x14ac:dyDescent="0.3">
      <c r="A206970">
        <v>207061</v>
      </c>
      <c r="B206970">
        <v>1</v>
      </c>
      <c r="C206970">
        <v>2646137</v>
      </c>
      <c r="D206970">
        <v>0</v>
      </c>
      <c r="E206970" s="1">
        <v>46053</v>
      </c>
      <c r="F206970" t="s">
        <v>17</v>
      </c>
      <c r="G206970" t="s">
        <v>333</v>
      </c>
    </row>
    <row r="206971" spans="1:7" hidden="1" x14ac:dyDescent="0.3">
      <c r="A206971">
        <v>207062</v>
      </c>
      <c r="B206971">
        <v>1</v>
      </c>
      <c r="C206971">
        <v>2646142</v>
      </c>
      <c r="D206971">
        <v>0</v>
      </c>
      <c r="E206971" s="1">
        <v>46053</v>
      </c>
      <c r="F206971" t="s">
        <v>94</v>
      </c>
      <c r="G206971" t="s">
        <v>333</v>
      </c>
    </row>
    <row r="206972" spans="1:7" hidden="1" x14ac:dyDescent="0.3">
      <c r="A206972">
        <v>207063</v>
      </c>
      <c r="B206972">
        <v>1</v>
      </c>
      <c r="C206972">
        <v>2646145</v>
      </c>
      <c r="D206972">
        <v>0</v>
      </c>
      <c r="E206972" s="1">
        <v>46053</v>
      </c>
      <c r="F206972" t="s">
        <v>17</v>
      </c>
      <c r="G206972" t="s">
        <v>333</v>
      </c>
    </row>
    <row r="206973" spans="1:7" hidden="1" x14ac:dyDescent="0.3">
      <c r="A206973">
        <v>207064</v>
      </c>
      <c r="B206973">
        <v>1</v>
      </c>
      <c r="C206973">
        <v>2646147</v>
      </c>
      <c r="D206973">
        <v>9</v>
      </c>
      <c r="E206973" s="1">
        <v>46053</v>
      </c>
      <c r="F206973" t="s">
        <v>77</v>
      </c>
      <c r="G206973" t="s">
        <v>121</v>
      </c>
    </row>
    <row r="206974" spans="1:7" hidden="1" x14ac:dyDescent="0.3">
      <c r="A206974">
        <v>207065</v>
      </c>
      <c r="B206974">
        <v>1</v>
      </c>
      <c r="C206974">
        <v>2646148</v>
      </c>
      <c r="D206974">
        <v>9</v>
      </c>
      <c r="E206974" s="1">
        <v>46053</v>
      </c>
      <c r="F206974" t="s">
        <v>47</v>
      </c>
      <c r="G206974" t="s">
        <v>333</v>
      </c>
    </row>
    <row r="206975" spans="1:7" hidden="1" x14ac:dyDescent="0.3">
      <c r="A206975">
        <v>207066</v>
      </c>
      <c r="B206975">
        <v>1</v>
      </c>
      <c r="C206975">
        <v>2646151</v>
      </c>
      <c r="D206975">
        <v>9</v>
      </c>
      <c r="E206975" s="1">
        <v>46053</v>
      </c>
      <c r="F206975" t="s">
        <v>47</v>
      </c>
      <c r="G206975" t="s">
        <v>333</v>
      </c>
    </row>
    <row r="206976" spans="1:7" hidden="1" x14ac:dyDescent="0.3">
      <c r="A206976">
        <v>207067</v>
      </c>
      <c r="B206976">
        <v>1</v>
      </c>
      <c r="C206976">
        <v>2646159</v>
      </c>
      <c r="D206976">
        <v>1</v>
      </c>
      <c r="E206976" s="1">
        <v>46053</v>
      </c>
      <c r="F206976" t="s">
        <v>63</v>
      </c>
      <c r="G206976" t="s">
        <v>120</v>
      </c>
    </row>
    <row r="206977" spans="1:7" hidden="1" x14ac:dyDescent="0.3">
      <c r="A206977">
        <v>207068</v>
      </c>
      <c r="B206977">
        <v>1</v>
      </c>
      <c r="C206977">
        <v>2646163</v>
      </c>
      <c r="D206977">
        <v>0</v>
      </c>
      <c r="E206977" s="1">
        <v>46053</v>
      </c>
      <c r="F206977" t="s">
        <v>15</v>
      </c>
      <c r="G206977" t="s">
        <v>27</v>
      </c>
    </row>
    <row r="206978" spans="1:7" hidden="1" x14ac:dyDescent="0.3">
      <c r="A206978">
        <v>207069</v>
      </c>
      <c r="B206978">
        <v>1</v>
      </c>
      <c r="C206978">
        <v>2646164</v>
      </c>
      <c r="D206978">
        <v>0</v>
      </c>
      <c r="E206978" s="1">
        <v>46053</v>
      </c>
      <c r="F206978" t="s">
        <v>17</v>
      </c>
      <c r="G206978" t="s">
        <v>333</v>
      </c>
    </row>
    <row r="206979" spans="1:7" hidden="1" x14ac:dyDescent="0.3">
      <c r="A206979">
        <v>207070</v>
      </c>
      <c r="B206979">
        <v>1</v>
      </c>
      <c r="C206979">
        <v>2646175</v>
      </c>
      <c r="D206979">
        <v>0</v>
      </c>
      <c r="E206979" s="1">
        <v>46053</v>
      </c>
      <c r="F206979" t="s">
        <v>15</v>
      </c>
      <c r="G206979" t="s">
        <v>21</v>
      </c>
    </row>
    <row r="206980" spans="1:7" hidden="1" x14ac:dyDescent="0.3">
      <c r="A206980">
        <v>207071</v>
      </c>
      <c r="B206980">
        <v>1</v>
      </c>
      <c r="C206980">
        <v>2646179</v>
      </c>
      <c r="D206980">
        <v>9</v>
      </c>
      <c r="E206980" s="1">
        <v>46053</v>
      </c>
      <c r="F206980" t="s">
        <v>15</v>
      </c>
      <c r="G206980" t="s">
        <v>21</v>
      </c>
    </row>
    <row r="206981" spans="1:7" hidden="1" x14ac:dyDescent="0.3">
      <c r="A206981">
        <v>207072</v>
      </c>
      <c r="B206981">
        <v>1</v>
      </c>
      <c r="C206981">
        <v>2646199</v>
      </c>
      <c r="D206981">
        <v>8</v>
      </c>
      <c r="E206981" s="1">
        <v>46053</v>
      </c>
      <c r="F206981" t="s">
        <v>47</v>
      </c>
      <c r="G206981" t="s">
        <v>333</v>
      </c>
    </row>
    <row r="206982" spans="1:7" hidden="1" x14ac:dyDescent="0.3">
      <c r="A206982">
        <v>207073</v>
      </c>
      <c r="B206982">
        <v>1</v>
      </c>
      <c r="C206982">
        <v>2646210</v>
      </c>
      <c r="D206982">
        <v>0</v>
      </c>
      <c r="E206982" s="1">
        <v>46053</v>
      </c>
      <c r="F206982" t="s">
        <v>15</v>
      </c>
      <c r="G206982" t="s">
        <v>16</v>
      </c>
    </row>
    <row r="206983" spans="1:7" hidden="1" x14ac:dyDescent="0.3">
      <c r="A206983">
        <v>207074</v>
      </c>
      <c r="B206983">
        <v>1</v>
      </c>
      <c r="C206983">
        <v>2646222</v>
      </c>
      <c r="D206983">
        <v>8</v>
      </c>
      <c r="E206983" s="1">
        <v>46053</v>
      </c>
      <c r="F206983" t="s">
        <v>15</v>
      </c>
      <c r="G206983" t="s">
        <v>16</v>
      </c>
    </row>
    <row r="206984" spans="1:7" hidden="1" x14ac:dyDescent="0.3">
      <c r="A206984">
        <v>207075</v>
      </c>
      <c r="B206984">
        <v>1</v>
      </c>
      <c r="C206984">
        <v>2646229</v>
      </c>
      <c r="D206984">
        <v>9</v>
      </c>
      <c r="E206984" s="1">
        <v>46053</v>
      </c>
      <c r="F206984" t="s">
        <v>19</v>
      </c>
      <c r="G206984" t="s">
        <v>23</v>
      </c>
    </row>
    <row r="206985" spans="1:7" hidden="1" x14ac:dyDescent="0.3">
      <c r="A206985">
        <v>207076</v>
      </c>
      <c r="B206985">
        <v>1</v>
      </c>
      <c r="C206985">
        <v>2646233</v>
      </c>
      <c r="D206985">
        <v>0</v>
      </c>
      <c r="E206985" s="1">
        <v>46053</v>
      </c>
      <c r="F206985" t="s">
        <v>17</v>
      </c>
      <c r="G206985" t="s">
        <v>333</v>
      </c>
    </row>
    <row r="206986" spans="1:7" hidden="1" x14ac:dyDescent="0.3">
      <c r="A206986">
        <v>207077</v>
      </c>
      <c r="B206986">
        <v>1</v>
      </c>
      <c r="C206986">
        <v>2646242</v>
      </c>
      <c r="D206986">
        <v>10</v>
      </c>
      <c r="E206986" s="1">
        <v>46053</v>
      </c>
      <c r="F206986" t="s">
        <v>63</v>
      </c>
      <c r="G206986" t="s">
        <v>64</v>
      </c>
    </row>
    <row r="206987" spans="1:7" hidden="1" x14ac:dyDescent="0.3">
      <c r="A206987">
        <v>207078</v>
      </c>
      <c r="B206987">
        <v>1</v>
      </c>
      <c r="C206987">
        <v>2646421</v>
      </c>
      <c r="D206987">
        <v>0</v>
      </c>
      <c r="E206987" s="1">
        <v>46053</v>
      </c>
      <c r="F206987" t="s">
        <v>15</v>
      </c>
      <c r="G206987" t="s">
        <v>16</v>
      </c>
    </row>
    <row r="206988" spans="1:7" hidden="1" x14ac:dyDescent="0.3">
      <c r="A206988">
        <v>207079</v>
      </c>
      <c r="B206988">
        <v>1</v>
      </c>
      <c r="C206988">
        <v>2646436</v>
      </c>
      <c r="D206988">
        <v>0</v>
      </c>
      <c r="E206988" s="1">
        <v>46053</v>
      </c>
      <c r="F206988" t="s">
        <v>15</v>
      </c>
      <c r="G206988" t="s">
        <v>21</v>
      </c>
    </row>
    <row r="206989" spans="1:7" hidden="1" x14ac:dyDescent="0.3">
      <c r="A206989">
        <v>207080</v>
      </c>
      <c r="B206989">
        <v>9</v>
      </c>
      <c r="C206989">
        <v>2646438</v>
      </c>
      <c r="D206989">
        <v>0</v>
      </c>
      <c r="E206989" s="1">
        <v>46053</v>
      </c>
      <c r="F206989" t="s">
        <v>11</v>
      </c>
      <c r="G206989" t="s">
        <v>12</v>
      </c>
    </row>
    <row r="206990" spans="1:7" hidden="1" x14ac:dyDescent="0.3">
      <c r="A206990">
        <v>207081</v>
      </c>
      <c r="B206990">
        <v>9</v>
      </c>
      <c r="C206990">
        <v>2646451</v>
      </c>
      <c r="D206990">
        <v>0</v>
      </c>
      <c r="E206990" s="1">
        <v>46053</v>
      </c>
      <c r="F206990" t="s">
        <v>41</v>
      </c>
      <c r="G206990" t="s">
        <v>42</v>
      </c>
    </row>
    <row r="206991" spans="1:7" hidden="1" x14ac:dyDescent="0.3">
      <c r="A206991">
        <v>207082</v>
      </c>
      <c r="B206991">
        <v>1</v>
      </c>
      <c r="C206991">
        <v>2646459</v>
      </c>
      <c r="D206991">
        <v>0</v>
      </c>
      <c r="E206991" s="1">
        <v>46053</v>
      </c>
      <c r="F206991" t="s">
        <v>70</v>
      </c>
      <c r="G206991" t="s">
        <v>103</v>
      </c>
    </row>
    <row r="206992" spans="1:7" hidden="1" x14ac:dyDescent="0.3">
      <c r="A206992">
        <v>207083</v>
      </c>
      <c r="B206992">
        <v>1</v>
      </c>
      <c r="C206992">
        <v>2646472</v>
      </c>
      <c r="D206992">
        <v>0</v>
      </c>
      <c r="E206992" s="1">
        <v>46053</v>
      </c>
      <c r="F206992" t="s">
        <v>15</v>
      </c>
      <c r="G206992" t="s">
        <v>16</v>
      </c>
    </row>
    <row r="206993" spans="1:7" hidden="1" x14ac:dyDescent="0.3">
      <c r="A206993">
        <v>207084</v>
      </c>
      <c r="B206993">
        <v>9</v>
      </c>
      <c r="C206993">
        <v>2646477</v>
      </c>
      <c r="D206993">
        <v>0</v>
      </c>
      <c r="E206993" s="1">
        <v>46053</v>
      </c>
      <c r="F206993" t="s">
        <v>11</v>
      </c>
      <c r="G206993" t="s">
        <v>12</v>
      </c>
    </row>
    <row r="206994" spans="1:7" hidden="1" x14ac:dyDescent="0.3">
      <c r="A206994">
        <v>207085</v>
      </c>
      <c r="B206994">
        <v>1</v>
      </c>
      <c r="C206994">
        <v>2646482</v>
      </c>
      <c r="D206994">
        <v>0</v>
      </c>
      <c r="E206994" s="1">
        <v>46053</v>
      </c>
      <c r="F206994" t="s">
        <v>17</v>
      </c>
      <c r="G206994" t="s">
        <v>333</v>
      </c>
    </row>
    <row r="206995" spans="1:7" hidden="1" x14ac:dyDescent="0.3">
      <c r="A206995">
        <v>207086</v>
      </c>
      <c r="B206995">
        <v>1</v>
      </c>
      <c r="C206995">
        <v>2646483</v>
      </c>
      <c r="D206995">
        <v>0</v>
      </c>
      <c r="E206995" s="1">
        <v>46053</v>
      </c>
      <c r="F206995" t="s">
        <v>15</v>
      </c>
      <c r="G206995" t="s">
        <v>16</v>
      </c>
    </row>
    <row r="206996" spans="1:7" hidden="1" x14ac:dyDescent="0.3">
      <c r="A206996">
        <v>207087</v>
      </c>
      <c r="B206996">
        <v>7</v>
      </c>
      <c r="C206996">
        <v>2646487</v>
      </c>
      <c r="D206996">
        <v>0</v>
      </c>
      <c r="E206996" s="1">
        <v>46054</v>
      </c>
      <c r="F206996" t="s">
        <v>49</v>
      </c>
      <c r="G206996" t="s">
        <v>196</v>
      </c>
    </row>
    <row r="206997" spans="1:7" hidden="1" x14ac:dyDescent="0.3">
      <c r="A206997">
        <v>207088</v>
      </c>
      <c r="B206997">
        <v>1</v>
      </c>
      <c r="C206997">
        <v>2646499</v>
      </c>
      <c r="D206997">
        <v>0</v>
      </c>
      <c r="E206997" s="1">
        <v>46054</v>
      </c>
      <c r="F206997" t="s">
        <v>19</v>
      </c>
      <c r="G206997" t="s">
        <v>23</v>
      </c>
    </row>
    <row r="206998" spans="1:7" hidden="1" x14ac:dyDescent="0.3">
      <c r="A206998">
        <v>207089</v>
      </c>
      <c r="B206998">
        <v>9</v>
      </c>
      <c r="C206998">
        <v>2646507</v>
      </c>
      <c r="D206998">
        <v>0</v>
      </c>
      <c r="E206998" s="1">
        <v>46054</v>
      </c>
      <c r="F206998" t="s">
        <v>13</v>
      </c>
      <c r="G206998" t="s">
        <v>14</v>
      </c>
    </row>
    <row r="206999" spans="1:7" hidden="1" x14ac:dyDescent="0.3">
      <c r="A206999">
        <v>207090</v>
      </c>
      <c r="B206999">
        <v>1</v>
      </c>
      <c r="C206999">
        <v>2646514</v>
      </c>
      <c r="D206999">
        <v>0</v>
      </c>
      <c r="E206999" s="1">
        <v>46054</v>
      </c>
      <c r="F206999" t="s">
        <v>47</v>
      </c>
      <c r="G206999" t="s">
        <v>333</v>
      </c>
    </row>
    <row r="207000" spans="1:7" hidden="1" x14ac:dyDescent="0.3">
      <c r="A207000">
        <v>207091</v>
      </c>
      <c r="B207000">
        <v>1</v>
      </c>
      <c r="C207000">
        <v>2646523</v>
      </c>
      <c r="D207000">
        <v>0</v>
      </c>
      <c r="E207000" s="1">
        <v>46054</v>
      </c>
      <c r="F207000" t="s">
        <v>17</v>
      </c>
      <c r="G207000" t="s">
        <v>333</v>
      </c>
    </row>
    <row r="207001" spans="1:7" hidden="1" x14ac:dyDescent="0.3">
      <c r="A207001">
        <v>207092</v>
      </c>
      <c r="B207001">
        <v>1</v>
      </c>
      <c r="C207001">
        <v>2646525</v>
      </c>
      <c r="D207001">
        <v>0</v>
      </c>
      <c r="E207001" s="1">
        <v>46054</v>
      </c>
      <c r="F207001" t="s">
        <v>15</v>
      </c>
      <c r="G207001" t="s">
        <v>16</v>
      </c>
    </row>
    <row r="207002" spans="1:7" hidden="1" x14ac:dyDescent="0.3">
      <c r="A207002">
        <v>207093</v>
      </c>
      <c r="B207002">
        <v>9</v>
      </c>
      <c r="C207002">
        <v>2646545</v>
      </c>
      <c r="D207002">
        <v>0</v>
      </c>
      <c r="E207002" s="1">
        <v>46054</v>
      </c>
      <c r="F207002" t="s">
        <v>13</v>
      </c>
      <c r="G207002" t="s">
        <v>79</v>
      </c>
    </row>
    <row r="207003" spans="1:7" hidden="1" x14ac:dyDescent="0.3">
      <c r="A207003">
        <v>207094</v>
      </c>
      <c r="B207003">
        <v>9</v>
      </c>
      <c r="C207003">
        <v>2646547</v>
      </c>
      <c r="D207003">
        <v>0</v>
      </c>
      <c r="E207003" s="1">
        <v>46054</v>
      </c>
      <c r="F207003" t="s">
        <v>13</v>
      </c>
      <c r="G207003" t="s">
        <v>79</v>
      </c>
    </row>
    <row r="207004" spans="1:7" hidden="1" x14ac:dyDescent="0.3">
      <c r="A207004">
        <v>207095</v>
      </c>
      <c r="B207004">
        <v>9</v>
      </c>
      <c r="C207004">
        <v>2646552</v>
      </c>
      <c r="D207004">
        <v>0</v>
      </c>
      <c r="E207004" s="1">
        <v>46054</v>
      </c>
      <c r="F207004" t="s">
        <v>13</v>
      </c>
      <c r="G207004" t="s">
        <v>133</v>
      </c>
    </row>
    <row r="207005" spans="1:7" hidden="1" x14ac:dyDescent="0.3">
      <c r="A207005">
        <v>207096</v>
      </c>
      <c r="B207005">
        <v>1</v>
      </c>
      <c r="C207005">
        <v>2646553</v>
      </c>
      <c r="D207005">
        <v>6</v>
      </c>
      <c r="E207005" s="1">
        <v>46054</v>
      </c>
      <c r="F207005" t="s">
        <v>15</v>
      </c>
      <c r="G207005" t="s">
        <v>21</v>
      </c>
    </row>
    <row r="207006" spans="1:7" hidden="1" x14ac:dyDescent="0.3">
      <c r="A207006">
        <v>207097</v>
      </c>
      <c r="B207006">
        <v>8</v>
      </c>
      <c r="C207006">
        <v>2646557</v>
      </c>
      <c r="D207006">
        <v>7</v>
      </c>
      <c r="E207006" s="1">
        <v>46054</v>
      </c>
      <c r="F207006" t="s">
        <v>11</v>
      </c>
      <c r="G207006" t="s">
        <v>12</v>
      </c>
    </row>
    <row r="207007" spans="1:7" hidden="1" x14ac:dyDescent="0.3">
      <c r="A207007">
        <v>207098</v>
      </c>
      <c r="B207007">
        <v>10</v>
      </c>
      <c r="C207007">
        <v>2646565</v>
      </c>
      <c r="D207007">
        <v>10</v>
      </c>
      <c r="E207007" s="1">
        <v>46054</v>
      </c>
      <c r="F207007" t="s">
        <v>13</v>
      </c>
      <c r="G207007" t="s">
        <v>25</v>
      </c>
    </row>
    <row r="207008" spans="1:7" hidden="1" x14ac:dyDescent="0.3">
      <c r="A207008">
        <v>207099</v>
      </c>
      <c r="B207008">
        <v>1</v>
      </c>
      <c r="C207008">
        <v>2646580</v>
      </c>
      <c r="D207008">
        <v>6</v>
      </c>
      <c r="E207008" s="1">
        <v>46054</v>
      </c>
      <c r="F207008" t="s">
        <v>15</v>
      </c>
      <c r="G207008" t="s">
        <v>16</v>
      </c>
    </row>
    <row r="207009" spans="1:7" hidden="1" x14ac:dyDescent="0.3">
      <c r="A207009">
        <v>207100</v>
      </c>
      <c r="B207009">
        <v>10</v>
      </c>
      <c r="C207009">
        <v>2646598</v>
      </c>
      <c r="D207009">
        <v>5</v>
      </c>
      <c r="E207009" s="1">
        <v>46054</v>
      </c>
      <c r="F207009" t="s">
        <v>110</v>
      </c>
      <c r="G207009" t="s">
        <v>111</v>
      </c>
    </row>
    <row r="207010" spans="1:7" hidden="1" x14ac:dyDescent="0.3">
      <c r="A207010">
        <v>207101</v>
      </c>
      <c r="B207010">
        <v>10</v>
      </c>
      <c r="C207010">
        <v>2646599</v>
      </c>
      <c r="D207010">
        <v>5</v>
      </c>
      <c r="E207010" s="1">
        <v>46054</v>
      </c>
      <c r="F207010" t="s">
        <v>110</v>
      </c>
      <c r="G207010" t="s">
        <v>111</v>
      </c>
    </row>
    <row r="207011" spans="1:7" hidden="1" x14ac:dyDescent="0.3">
      <c r="A207011">
        <v>207102</v>
      </c>
      <c r="B207011">
        <v>7</v>
      </c>
      <c r="C207011">
        <v>2646602</v>
      </c>
      <c r="D207011">
        <v>0</v>
      </c>
      <c r="E207011" s="1">
        <v>46054</v>
      </c>
      <c r="F207011" t="s">
        <v>43</v>
      </c>
      <c r="G207011" t="s">
        <v>141</v>
      </c>
    </row>
    <row r="207012" spans="1:7" hidden="1" x14ac:dyDescent="0.3">
      <c r="A207012">
        <v>207103</v>
      </c>
      <c r="B207012">
        <v>1</v>
      </c>
      <c r="C207012">
        <v>2646603</v>
      </c>
      <c r="D207012">
        <v>0</v>
      </c>
      <c r="E207012" s="1">
        <v>46054</v>
      </c>
      <c r="F207012" t="s">
        <v>26</v>
      </c>
      <c r="G207012" t="s">
        <v>27</v>
      </c>
    </row>
    <row r="207013" spans="1:7" hidden="1" x14ac:dyDescent="0.3">
      <c r="A207013">
        <v>207104</v>
      </c>
      <c r="B207013">
        <v>1</v>
      </c>
      <c r="C207013">
        <v>2646607</v>
      </c>
      <c r="D207013">
        <v>0</v>
      </c>
      <c r="E207013" s="1">
        <v>46054</v>
      </c>
      <c r="F207013" t="s">
        <v>15</v>
      </c>
      <c r="G207013" t="s">
        <v>16</v>
      </c>
    </row>
    <row r="207014" spans="1:7" hidden="1" x14ac:dyDescent="0.3">
      <c r="A207014">
        <v>207105</v>
      </c>
      <c r="B207014">
        <v>1</v>
      </c>
      <c r="C207014">
        <v>2646610</v>
      </c>
      <c r="D207014">
        <v>21</v>
      </c>
      <c r="E207014" s="1">
        <v>46054</v>
      </c>
      <c r="F207014" t="s">
        <v>114</v>
      </c>
      <c r="G207014" t="s">
        <v>149</v>
      </c>
    </row>
    <row r="207015" spans="1:7" hidden="1" x14ac:dyDescent="0.3">
      <c r="A207015">
        <v>207106</v>
      </c>
      <c r="B207015">
        <v>1</v>
      </c>
      <c r="C207015">
        <v>2646613</v>
      </c>
      <c r="D207015">
        <v>1</v>
      </c>
      <c r="E207015" s="1">
        <v>46054</v>
      </c>
      <c r="F207015" t="s">
        <v>15</v>
      </c>
      <c r="G207015" t="s">
        <v>29</v>
      </c>
    </row>
    <row r="207016" spans="1:7" hidden="1" x14ac:dyDescent="0.3">
      <c r="A207016">
        <v>207107</v>
      </c>
      <c r="B207016">
        <v>8</v>
      </c>
      <c r="C207016">
        <v>2646615</v>
      </c>
      <c r="D207016">
        <v>0</v>
      </c>
      <c r="E207016" s="1">
        <v>46054</v>
      </c>
      <c r="F207016" t="s">
        <v>11</v>
      </c>
      <c r="G207016" t="s">
        <v>14</v>
      </c>
    </row>
    <row r="207017" spans="1:7" hidden="1" x14ac:dyDescent="0.3">
      <c r="A207017">
        <v>207108</v>
      </c>
      <c r="B207017">
        <v>9</v>
      </c>
      <c r="C207017">
        <v>2646626</v>
      </c>
      <c r="D207017">
        <v>3</v>
      </c>
      <c r="E207017" s="1">
        <v>46054</v>
      </c>
      <c r="F207017" t="s">
        <v>13</v>
      </c>
      <c r="G207017" t="s">
        <v>133</v>
      </c>
    </row>
    <row r="207018" spans="1:7" hidden="1" x14ac:dyDescent="0.3">
      <c r="A207018">
        <v>207109</v>
      </c>
      <c r="B207018">
        <v>1</v>
      </c>
      <c r="C207018">
        <v>2646627</v>
      </c>
      <c r="D207018">
        <v>0</v>
      </c>
      <c r="E207018" s="1">
        <v>46054</v>
      </c>
      <c r="F207018" t="s">
        <v>17</v>
      </c>
      <c r="G207018" t="s">
        <v>333</v>
      </c>
    </row>
    <row r="207019" spans="1:7" hidden="1" x14ac:dyDescent="0.3">
      <c r="A207019">
        <v>207110</v>
      </c>
      <c r="B207019">
        <v>1</v>
      </c>
      <c r="C207019">
        <v>2646632</v>
      </c>
      <c r="D207019">
        <v>0</v>
      </c>
      <c r="E207019" s="1">
        <v>46054</v>
      </c>
      <c r="F207019" t="s">
        <v>17</v>
      </c>
      <c r="G207019" t="s">
        <v>333</v>
      </c>
    </row>
    <row r="207020" spans="1:7" x14ac:dyDescent="0.3">
      <c r="A207020">
        <v>207111</v>
      </c>
      <c r="B207020">
        <v>1</v>
      </c>
      <c r="C207020">
        <v>2646639</v>
      </c>
      <c r="D207020">
        <v>1</v>
      </c>
      <c r="E207020" s="1">
        <v>46054</v>
      </c>
      <c r="F207020" t="s">
        <v>22</v>
      </c>
      <c r="G207020" t="s">
        <v>333</v>
      </c>
    </row>
    <row r="207021" spans="1:7" hidden="1" x14ac:dyDescent="0.3">
      <c r="A207021">
        <v>207112</v>
      </c>
      <c r="B207021">
        <v>1</v>
      </c>
      <c r="C207021">
        <v>2646644</v>
      </c>
      <c r="D207021">
        <v>0</v>
      </c>
      <c r="E207021" s="1">
        <v>46054</v>
      </c>
      <c r="F207021" t="s">
        <v>15</v>
      </c>
      <c r="G207021" t="s">
        <v>16</v>
      </c>
    </row>
    <row r="207022" spans="1:7" hidden="1" x14ac:dyDescent="0.3">
      <c r="A207022">
        <v>207113</v>
      </c>
      <c r="B207022">
        <v>1</v>
      </c>
      <c r="C207022">
        <v>2646645</v>
      </c>
      <c r="D207022">
        <v>3</v>
      </c>
      <c r="E207022" s="1">
        <v>46054</v>
      </c>
      <c r="F207022" t="s">
        <v>15</v>
      </c>
      <c r="G207022" t="s">
        <v>21</v>
      </c>
    </row>
    <row r="207023" spans="1:7" hidden="1" x14ac:dyDescent="0.3">
      <c r="A207023">
        <v>207114</v>
      </c>
      <c r="B207023">
        <v>1</v>
      </c>
      <c r="C207023">
        <v>2646651</v>
      </c>
      <c r="D207023">
        <v>0</v>
      </c>
      <c r="E207023" s="1">
        <v>46054</v>
      </c>
      <c r="F207023" t="s">
        <v>63</v>
      </c>
      <c r="G207023" t="s">
        <v>120</v>
      </c>
    </row>
    <row r="207024" spans="1:7" hidden="1" x14ac:dyDescent="0.3">
      <c r="A207024">
        <v>207115</v>
      </c>
      <c r="B207024">
        <v>8</v>
      </c>
      <c r="C207024">
        <v>2646654</v>
      </c>
      <c r="D207024">
        <v>1</v>
      </c>
      <c r="E207024" s="1">
        <v>46054</v>
      </c>
      <c r="F207024" t="s">
        <v>57</v>
      </c>
      <c r="G207024" t="s">
        <v>58</v>
      </c>
    </row>
    <row r="207025" spans="1:7" hidden="1" x14ac:dyDescent="0.3">
      <c r="A207025">
        <v>207116</v>
      </c>
      <c r="B207025">
        <v>1</v>
      </c>
      <c r="C207025">
        <v>2646658</v>
      </c>
      <c r="D207025">
        <v>0</v>
      </c>
      <c r="E207025" s="1">
        <v>46054</v>
      </c>
      <c r="F207025" t="s">
        <v>15</v>
      </c>
      <c r="G207025" t="s">
        <v>48</v>
      </c>
    </row>
    <row r="207026" spans="1:7" hidden="1" x14ac:dyDescent="0.3">
      <c r="A207026">
        <v>207117</v>
      </c>
      <c r="B207026">
        <v>1</v>
      </c>
      <c r="C207026">
        <v>2646673</v>
      </c>
      <c r="D207026">
        <v>5</v>
      </c>
      <c r="E207026" s="1">
        <v>46054</v>
      </c>
      <c r="F207026" t="s">
        <v>17</v>
      </c>
      <c r="G207026" t="s">
        <v>333</v>
      </c>
    </row>
    <row r="207027" spans="1:7" hidden="1" x14ac:dyDescent="0.3">
      <c r="A207027">
        <v>207118</v>
      </c>
      <c r="B207027">
        <v>9</v>
      </c>
      <c r="C207027">
        <v>2646675</v>
      </c>
      <c r="D207027">
        <v>0</v>
      </c>
      <c r="E207027" s="1">
        <v>46054</v>
      </c>
      <c r="F207027" t="s">
        <v>13</v>
      </c>
      <c r="G207027" t="s">
        <v>25</v>
      </c>
    </row>
    <row r="207028" spans="1:7" hidden="1" x14ac:dyDescent="0.3">
      <c r="A207028">
        <v>207119</v>
      </c>
      <c r="B207028">
        <v>9</v>
      </c>
      <c r="C207028">
        <v>2646677</v>
      </c>
      <c r="D207028">
        <v>0</v>
      </c>
      <c r="E207028" s="1">
        <v>46054</v>
      </c>
      <c r="F207028" t="s">
        <v>13</v>
      </c>
      <c r="G207028" t="s">
        <v>25</v>
      </c>
    </row>
    <row r="207029" spans="1:7" hidden="1" x14ac:dyDescent="0.3">
      <c r="A207029">
        <v>207120</v>
      </c>
      <c r="B207029">
        <v>9</v>
      </c>
      <c r="C207029">
        <v>2646681</v>
      </c>
      <c r="D207029">
        <v>0</v>
      </c>
      <c r="E207029" s="1">
        <v>46054</v>
      </c>
      <c r="F207029" t="s">
        <v>13</v>
      </c>
      <c r="G207029" t="s">
        <v>25</v>
      </c>
    </row>
    <row r="207030" spans="1:7" hidden="1" x14ac:dyDescent="0.3">
      <c r="A207030">
        <v>207121</v>
      </c>
      <c r="B207030">
        <v>9</v>
      </c>
      <c r="C207030">
        <v>2646685</v>
      </c>
      <c r="D207030">
        <v>0</v>
      </c>
      <c r="E207030" s="1">
        <v>46054</v>
      </c>
      <c r="F207030" t="s">
        <v>13</v>
      </c>
      <c r="G207030" t="s">
        <v>25</v>
      </c>
    </row>
    <row r="207031" spans="1:7" hidden="1" x14ac:dyDescent="0.3">
      <c r="A207031">
        <v>207122</v>
      </c>
      <c r="B207031">
        <v>1</v>
      </c>
      <c r="C207031">
        <v>2646703</v>
      </c>
      <c r="D207031">
        <v>1</v>
      </c>
      <c r="E207031" s="1">
        <v>46054</v>
      </c>
      <c r="F207031" t="s">
        <v>15</v>
      </c>
      <c r="G207031" t="s">
        <v>21</v>
      </c>
    </row>
    <row r="207032" spans="1:7" hidden="1" x14ac:dyDescent="0.3">
      <c r="A207032">
        <v>207123</v>
      </c>
      <c r="B207032">
        <v>9</v>
      </c>
      <c r="C207032">
        <v>2646705</v>
      </c>
      <c r="D207032">
        <v>0</v>
      </c>
      <c r="E207032" s="1">
        <v>46054</v>
      </c>
      <c r="F207032" t="s">
        <v>13</v>
      </c>
      <c r="G207032" t="s">
        <v>25</v>
      </c>
    </row>
    <row r="207033" spans="1:7" hidden="1" x14ac:dyDescent="0.3">
      <c r="A207033">
        <v>207124</v>
      </c>
      <c r="B207033">
        <v>9</v>
      </c>
      <c r="C207033">
        <v>2646708</v>
      </c>
      <c r="D207033">
        <v>0</v>
      </c>
      <c r="E207033" s="1">
        <v>46054</v>
      </c>
      <c r="F207033" t="s">
        <v>13</v>
      </c>
      <c r="G207033" t="s">
        <v>25</v>
      </c>
    </row>
    <row r="207034" spans="1:7" hidden="1" x14ac:dyDescent="0.3">
      <c r="A207034">
        <v>207125</v>
      </c>
      <c r="B207034">
        <v>1</v>
      </c>
      <c r="C207034">
        <v>2646712</v>
      </c>
      <c r="D207034">
        <v>0</v>
      </c>
      <c r="E207034" s="1">
        <v>46054</v>
      </c>
      <c r="F207034" t="s">
        <v>87</v>
      </c>
      <c r="G207034" t="s">
        <v>88</v>
      </c>
    </row>
    <row r="207035" spans="1:7" hidden="1" x14ac:dyDescent="0.3">
      <c r="A207035">
        <v>207126</v>
      </c>
      <c r="B207035">
        <v>1</v>
      </c>
      <c r="C207035">
        <v>2646713</v>
      </c>
      <c r="D207035">
        <v>0</v>
      </c>
      <c r="E207035" s="1">
        <v>46054</v>
      </c>
      <c r="F207035" t="s">
        <v>15</v>
      </c>
      <c r="G207035" t="s">
        <v>27</v>
      </c>
    </row>
    <row r="207036" spans="1:7" hidden="1" x14ac:dyDescent="0.3">
      <c r="A207036">
        <v>207127</v>
      </c>
      <c r="B207036">
        <v>10</v>
      </c>
      <c r="C207036">
        <v>2646714</v>
      </c>
      <c r="D207036">
        <v>4</v>
      </c>
      <c r="E207036" s="1">
        <v>46054</v>
      </c>
      <c r="F207036" t="s">
        <v>41</v>
      </c>
      <c r="G207036" t="s">
        <v>145</v>
      </c>
    </row>
    <row r="207037" spans="1:7" hidden="1" x14ac:dyDescent="0.3">
      <c r="A207037">
        <v>207128</v>
      </c>
      <c r="B207037">
        <v>9</v>
      </c>
      <c r="C207037">
        <v>2646723</v>
      </c>
      <c r="D207037">
        <v>17</v>
      </c>
      <c r="E207037" s="1">
        <v>46054</v>
      </c>
      <c r="F207037" t="s">
        <v>13</v>
      </c>
      <c r="G207037" t="s">
        <v>52</v>
      </c>
    </row>
    <row r="207038" spans="1:7" hidden="1" x14ac:dyDescent="0.3">
      <c r="A207038">
        <v>207129</v>
      </c>
      <c r="B207038">
        <v>1</v>
      </c>
      <c r="C207038">
        <v>2646726</v>
      </c>
      <c r="D207038">
        <v>1</v>
      </c>
      <c r="E207038" s="1">
        <v>46054</v>
      </c>
      <c r="F207038" t="s">
        <v>15</v>
      </c>
      <c r="G207038" t="s">
        <v>16</v>
      </c>
    </row>
    <row r="207039" spans="1:7" hidden="1" x14ac:dyDescent="0.3">
      <c r="A207039">
        <v>207130</v>
      </c>
      <c r="B207039">
        <v>1</v>
      </c>
      <c r="C207039">
        <v>2646729</v>
      </c>
      <c r="D207039">
        <v>0</v>
      </c>
      <c r="E207039" s="1">
        <v>46054</v>
      </c>
      <c r="F207039" t="s">
        <v>15</v>
      </c>
      <c r="G207039" t="s">
        <v>16</v>
      </c>
    </row>
    <row r="207040" spans="1:7" hidden="1" x14ac:dyDescent="0.3">
      <c r="A207040">
        <v>207131</v>
      </c>
      <c r="B207040">
        <v>7</v>
      </c>
      <c r="C207040">
        <v>2646734</v>
      </c>
      <c r="D207040">
        <v>2</v>
      </c>
      <c r="E207040" s="1">
        <v>46054</v>
      </c>
      <c r="F207040" t="s">
        <v>43</v>
      </c>
      <c r="G207040" t="s">
        <v>66</v>
      </c>
    </row>
    <row r="207041" spans="1:7" hidden="1" x14ac:dyDescent="0.3">
      <c r="A207041">
        <v>207132</v>
      </c>
      <c r="B207041">
        <v>9</v>
      </c>
      <c r="C207041">
        <v>2646736</v>
      </c>
      <c r="D207041">
        <v>0</v>
      </c>
      <c r="E207041" s="1">
        <v>46054</v>
      </c>
      <c r="F207041" t="s">
        <v>13</v>
      </c>
      <c r="G207041" t="s">
        <v>25</v>
      </c>
    </row>
    <row r="207042" spans="1:7" hidden="1" x14ac:dyDescent="0.3">
      <c r="A207042">
        <v>207133</v>
      </c>
      <c r="B207042">
        <v>1</v>
      </c>
      <c r="C207042">
        <v>2646750</v>
      </c>
      <c r="D207042">
        <v>0</v>
      </c>
      <c r="E207042" s="1">
        <v>46054</v>
      </c>
      <c r="F207042" t="s">
        <v>9</v>
      </c>
      <c r="G207042" t="s">
        <v>20</v>
      </c>
    </row>
    <row r="207043" spans="1:7" hidden="1" x14ac:dyDescent="0.3">
      <c r="A207043">
        <v>207134</v>
      </c>
      <c r="B207043">
        <v>1</v>
      </c>
      <c r="C207043">
        <v>2646755</v>
      </c>
      <c r="D207043">
        <v>1</v>
      </c>
      <c r="E207043" s="1">
        <v>46054</v>
      </c>
      <c r="F207043" t="s">
        <v>17</v>
      </c>
      <c r="G207043" t="s">
        <v>333</v>
      </c>
    </row>
    <row r="207044" spans="1:7" hidden="1" x14ac:dyDescent="0.3">
      <c r="A207044">
        <v>207135</v>
      </c>
      <c r="B207044">
        <v>1</v>
      </c>
      <c r="C207044">
        <v>2646759</v>
      </c>
      <c r="D207044">
        <v>16</v>
      </c>
      <c r="E207044" s="1">
        <v>46054</v>
      </c>
      <c r="F207044" t="s">
        <v>17</v>
      </c>
      <c r="G207044" t="s">
        <v>333</v>
      </c>
    </row>
    <row r="207045" spans="1:7" hidden="1" x14ac:dyDescent="0.3">
      <c r="A207045">
        <v>207136</v>
      </c>
      <c r="B207045">
        <v>1</v>
      </c>
      <c r="C207045">
        <v>2646761</v>
      </c>
      <c r="D207045">
        <v>0</v>
      </c>
      <c r="E207045" s="1">
        <v>46054</v>
      </c>
      <c r="F207045" t="s">
        <v>9</v>
      </c>
      <c r="G207045" t="s">
        <v>20</v>
      </c>
    </row>
    <row r="207046" spans="1:7" hidden="1" x14ac:dyDescent="0.3">
      <c r="A207046">
        <v>207137</v>
      </c>
      <c r="B207046">
        <v>10</v>
      </c>
      <c r="C207046">
        <v>2646770</v>
      </c>
      <c r="D207046">
        <v>0</v>
      </c>
      <c r="E207046" s="1">
        <v>46054</v>
      </c>
      <c r="F207046" t="s">
        <v>13</v>
      </c>
      <c r="G207046" t="s">
        <v>52</v>
      </c>
    </row>
    <row r="207047" spans="1:7" hidden="1" x14ac:dyDescent="0.3">
      <c r="A207047">
        <v>207138</v>
      </c>
      <c r="B207047">
        <v>1</v>
      </c>
      <c r="C207047">
        <v>2646771</v>
      </c>
      <c r="D207047">
        <v>2</v>
      </c>
      <c r="E207047" s="1">
        <v>46054</v>
      </c>
      <c r="F207047" t="s">
        <v>15</v>
      </c>
      <c r="G207047" t="s">
        <v>27</v>
      </c>
    </row>
    <row r="207048" spans="1:7" hidden="1" x14ac:dyDescent="0.3">
      <c r="A207048">
        <v>207139</v>
      </c>
      <c r="B207048">
        <v>1</v>
      </c>
      <c r="C207048">
        <v>2646774</v>
      </c>
      <c r="D207048">
        <v>0</v>
      </c>
      <c r="E207048" s="1">
        <v>46054</v>
      </c>
      <c r="F207048" t="s">
        <v>15</v>
      </c>
      <c r="G207048" t="s">
        <v>16</v>
      </c>
    </row>
    <row r="207049" spans="1:7" hidden="1" x14ac:dyDescent="0.3">
      <c r="A207049">
        <v>207140</v>
      </c>
      <c r="B207049">
        <v>1</v>
      </c>
      <c r="C207049">
        <v>2646795</v>
      </c>
      <c r="D207049">
        <v>2</v>
      </c>
      <c r="E207049" s="1">
        <v>46054</v>
      </c>
      <c r="F207049" t="s">
        <v>26</v>
      </c>
      <c r="G207049" t="s">
        <v>129</v>
      </c>
    </row>
    <row r="207050" spans="1:7" hidden="1" x14ac:dyDescent="0.3">
      <c r="A207050">
        <v>207141</v>
      </c>
      <c r="B207050">
        <v>1</v>
      </c>
      <c r="C207050">
        <v>2646797</v>
      </c>
      <c r="D207050">
        <v>0</v>
      </c>
      <c r="E207050" s="1">
        <v>46054</v>
      </c>
      <c r="F207050" t="s">
        <v>15</v>
      </c>
      <c r="G207050" t="s">
        <v>16</v>
      </c>
    </row>
    <row r="207051" spans="1:7" hidden="1" x14ac:dyDescent="0.3">
      <c r="A207051">
        <v>207142</v>
      </c>
      <c r="B207051">
        <v>1</v>
      </c>
      <c r="C207051">
        <v>2646799</v>
      </c>
      <c r="D207051">
        <v>0</v>
      </c>
      <c r="E207051" s="1">
        <v>46054</v>
      </c>
      <c r="F207051" t="s">
        <v>15</v>
      </c>
      <c r="G207051" t="s">
        <v>16</v>
      </c>
    </row>
    <row r="207052" spans="1:7" hidden="1" x14ac:dyDescent="0.3">
      <c r="A207052">
        <v>207143</v>
      </c>
      <c r="B207052">
        <v>10</v>
      </c>
      <c r="C207052">
        <v>2646806</v>
      </c>
      <c r="D207052">
        <v>0</v>
      </c>
      <c r="E207052" s="1">
        <v>46054</v>
      </c>
      <c r="F207052" t="s">
        <v>13</v>
      </c>
      <c r="G207052" t="s">
        <v>133</v>
      </c>
    </row>
    <row r="207053" spans="1:7" hidden="1" x14ac:dyDescent="0.3">
      <c r="A207053">
        <v>207144</v>
      </c>
      <c r="B207053">
        <v>1</v>
      </c>
      <c r="C207053">
        <v>2646807</v>
      </c>
      <c r="D207053">
        <v>2</v>
      </c>
      <c r="E207053" s="1">
        <v>46054</v>
      </c>
      <c r="F207053" t="s">
        <v>19</v>
      </c>
      <c r="G207053" t="s">
        <v>23</v>
      </c>
    </row>
    <row r="207054" spans="1:7" hidden="1" x14ac:dyDescent="0.3">
      <c r="A207054">
        <v>207145</v>
      </c>
      <c r="B207054">
        <v>10</v>
      </c>
      <c r="C207054">
        <v>2646813</v>
      </c>
      <c r="D207054">
        <v>0</v>
      </c>
      <c r="E207054" s="1">
        <v>46054</v>
      </c>
      <c r="F207054" t="s">
        <v>13</v>
      </c>
      <c r="G207054" t="s">
        <v>133</v>
      </c>
    </row>
    <row r="207055" spans="1:7" hidden="1" x14ac:dyDescent="0.3">
      <c r="A207055">
        <v>207146</v>
      </c>
      <c r="B207055">
        <v>1</v>
      </c>
      <c r="C207055">
        <v>2646821</v>
      </c>
      <c r="D207055">
        <v>0</v>
      </c>
      <c r="E207055" s="1">
        <v>46054</v>
      </c>
      <c r="F207055" t="s">
        <v>19</v>
      </c>
      <c r="G207055" t="s">
        <v>149</v>
      </c>
    </row>
    <row r="207056" spans="1:7" hidden="1" x14ac:dyDescent="0.3">
      <c r="A207056">
        <v>207147</v>
      </c>
      <c r="B207056">
        <v>1</v>
      </c>
      <c r="C207056">
        <v>2646823</v>
      </c>
      <c r="D207056">
        <v>0</v>
      </c>
      <c r="E207056" s="1">
        <v>46054</v>
      </c>
      <c r="F207056" t="s">
        <v>17</v>
      </c>
      <c r="G207056" t="s">
        <v>333</v>
      </c>
    </row>
    <row r="207057" spans="1:7" hidden="1" x14ac:dyDescent="0.3">
      <c r="A207057">
        <v>207148</v>
      </c>
      <c r="B207057">
        <v>1</v>
      </c>
      <c r="C207057">
        <v>2646836</v>
      </c>
      <c r="D207057">
        <v>0</v>
      </c>
      <c r="E207057" s="1">
        <v>46054</v>
      </c>
      <c r="F207057" t="s">
        <v>26</v>
      </c>
      <c r="G207057" t="s">
        <v>45</v>
      </c>
    </row>
    <row r="207058" spans="1:7" hidden="1" x14ac:dyDescent="0.3">
      <c r="A207058">
        <v>207149</v>
      </c>
      <c r="B207058">
        <v>1</v>
      </c>
      <c r="C207058">
        <v>2646838</v>
      </c>
      <c r="D207058">
        <v>1</v>
      </c>
      <c r="E207058" s="1">
        <v>46054</v>
      </c>
      <c r="F207058" t="s">
        <v>77</v>
      </c>
      <c r="G207058" t="s">
        <v>173</v>
      </c>
    </row>
    <row r="207059" spans="1:7" hidden="1" x14ac:dyDescent="0.3">
      <c r="A207059">
        <v>207150</v>
      </c>
      <c r="B207059">
        <v>1</v>
      </c>
      <c r="C207059">
        <v>2646842</v>
      </c>
      <c r="D207059">
        <v>0</v>
      </c>
      <c r="E207059" s="1">
        <v>46054</v>
      </c>
      <c r="F207059" t="s">
        <v>19</v>
      </c>
      <c r="G207059" t="s">
        <v>23</v>
      </c>
    </row>
    <row r="207060" spans="1:7" hidden="1" x14ac:dyDescent="0.3">
      <c r="A207060">
        <v>207151</v>
      </c>
      <c r="B207060">
        <v>7</v>
      </c>
      <c r="C207060">
        <v>2646850</v>
      </c>
      <c r="D207060">
        <v>1</v>
      </c>
      <c r="E207060" s="1">
        <v>46054</v>
      </c>
      <c r="F207060" t="s">
        <v>49</v>
      </c>
      <c r="G207060" t="s">
        <v>50</v>
      </c>
    </row>
    <row r="207061" spans="1:7" hidden="1" x14ac:dyDescent="0.3">
      <c r="A207061">
        <v>207152</v>
      </c>
      <c r="B207061">
        <v>1</v>
      </c>
      <c r="C207061">
        <v>2646865</v>
      </c>
      <c r="D207061">
        <v>1</v>
      </c>
      <c r="E207061" s="1">
        <v>46054</v>
      </c>
      <c r="F207061" t="s">
        <v>17</v>
      </c>
      <c r="G207061" t="s">
        <v>333</v>
      </c>
    </row>
    <row r="207062" spans="1:7" hidden="1" x14ac:dyDescent="0.3">
      <c r="A207062">
        <v>207153</v>
      </c>
      <c r="B207062">
        <v>1</v>
      </c>
      <c r="C207062">
        <v>2646881</v>
      </c>
      <c r="D207062">
        <v>0</v>
      </c>
      <c r="E207062" s="1">
        <v>46054</v>
      </c>
      <c r="F207062" t="s">
        <v>70</v>
      </c>
      <c r="G207062" t="s">
        <v>103</v>
      </c>
    </row>
    <row r="207063" spans="1:7" hidden="1" x14ac:dyDescent="0.3">
      <c r="A207063">
        <v>207154</v>
      </c>
      <c r="B207063">
        <v>1</v>
      </c>
      <c r="C207063">
        <v>2646883</v>
      </c>
      <c r="D207063">
        <v>12</v>
      </c>
      <c r="E207063" s="1">
        <v>46054</v>
      </c>
      <c r="F207063" t="s">
        <v>15</v>
      </c>
      <c r="G207063" t="s">
        <v>16</v>
      </c>
    </row>
    <row r="207064" spans="1:7" hidden="1" x14ac:dyDescent="0.3">
      <c r="A207064">
        <v>207155</v>
      </c>
      <c r="B207064">
        <v>1</v>
      </c>
      <c r="C207064">
        <v>2646895</v>
      </c>
      <c r="D207064">
        <v>0</v>
      </c>
      <c r="E207064" s="1">
        <v>46054</v>
      </c>
      <c r="F207064" t="s">
        <v>17</v>
      </c>
      <c r="G207064" t="s">
        <v>333</v>
      </c>
    </row>
    <row r="207065" spans="1:7" hidden="1" x14ac:dyDescent="0.3">
      <c r="A207065">
        <v>207156</v>
      </c>
      <c r="B207065">
        <v>1</v>
      </c>
      <c r="C207065">
        <v>2646897</v>
      </c>
      <c r="D207065">
        <v>1</v>
      </c>
      <c r="E207065" s="1">
        <v>46054</v>
      </c>
      <c r="F207065" t="s">
        <v>24</v>
      </c>
      <c r="G207065" t="s">
        <v>149</v>
      </c>
    </row>
    <row r="207066" spans="1:7" hidden="1" x14ac:dyDescent="0.3">
      <c r="A207066">
        <v>207157</v>
      </c>
      <c r="B207066">
        <v>1</v>
      </c>
      <c r="C207066">
        <v>2646927</v>
      </c>
      <c r="D207066">
        <v>0</v>
      </c>
      <c r="E207066" s="1">
        <v>46054</v>
      </c>
      <c r="F207066" t="s">
        <v>17</v>
      </c>
      <c r="G207066" t="s">
        <v>333</v>
      </c>
    </row>
    <row r="207067" spans="1:7" hidden="1" x14ac:dyDescent="0.3">
      <c r="A207067">
        <v>207158</v>
      </c>
      <c r="B207067">
        <v>1</v>
      </c>
      <c r="C207067">
        <v>2646929</v>
      </c>
      <c r="D207067">
        <v>10</v>
      </c>
      <c r="E207067" s="1">
        <v>46054</v>
      </c>
      <c r="F207067" t="s">
        <v>15</v>
      </c>
      <c r="G207067" t="s">
        <v>16</v>
      </c>
    </row>
    <row r="207068" spans="1:7" hidden="1" x14ac:dyDescent="0.3">
      <c r="A207068">
        <v>207159</v>
      </c>
      <c r="B207068">
        <v>1</v>
      </c>
      <c r="C207068">
        <v>2646945</v>
      </c>
      <c r="D207068">
        <v>0</v>
      </c>
      <c r="E207068" s="1">
        <v>46054</v>
      </c>
      <c r="F207068" t="s">
        <v>15</v>
      </c>
      <c r="G207068" t="s">
        <v>16</v>
      </c>
    </row>
    <row r="207069" spans="1:7" hidden="1" x14ac:dyDescent="0.3">
      <c r="A207069">
        <v>207160</v>
      </c>
      <c r="B207069">
        <v>1</v>
      </c>
      <c r="C207069">
        <v>2646950</v>
      </c>
      <c r="D207069">
        <v>0</v>
      </c>
      <c r="E207069" s="1">
        <v>46054</v>
      </c>
      <c r="F207069" t="s">
        <v>19</v>
      </c>
      <c r="G207069" t="s">
        <v>23</v>
      </c>
    </row>
    <row r="207070" spans="1:7" hidden="1" x14ac:dyDescent="0.3">
      <c r="A207070">
        <v>207161</v>
      </c>
      <c r="B207070">
        <v>1</v>
      </c>
      <c r="C207070">
        <v>2646951</v>
      </c>
      <c r="D207070">
        <v>0</v>
      </c>
      <c r="E207070" s="1">
        <v>46054</v>
      </c>
      <c r="F207070" t="s">
        <v>92</v>
      </c>
      <c r="G207070" t="s">
        <v>56</v>
      </c>
    </row>
    <row r="207071" spans="1:7" hidden="1" x14ac:dyDescent="0.3">
      <c r="A207071">
        <v>207162</v>
      </c>
      <c r="B207071">
        <v>1</v>
      </c>
      <c r="C207071">
        <v>2647034</v>
      </c>
      <c r="D207071">
        <v>1</v>
      </c>
      <c r="E207071" s="1">
        <v>46054</v>
      </c>
      <c r="F207071" t="s">
        <v>15</v>
      </c>
      <c r="G207071" t="s">
        <v>21</v>
      </c>
    </row>
    <row r="207072" spans="1:7" hidden="1" x14ac:dyDescent="0.3">
      <c r="A207072">
        <v>207163</v>
      </c>
      <c r="B207072">
        <v>1</v>
      </c>
      <c r="C207072">
        <v>2647035</v>
      </c>
      <c r="D207072">
        <v>1</v>
      </c>
      <c r="E207072" s="1">
        <v>46054</v>
      </c>
      <c r="F207072" t="s">
        <v>17</v>
      </c>
      <c r="G207072" t="s">
        <v>333</v>
      </c>
    </row>
    <row r="207073" spans="1:7" hidden="1" x14ac:dyDescent="0.3">
      <c r="A207073">
        <v>207164</v>
      </c>
      <c r="B207073">
        <v>1</v>
      </c>
      <c r="C207073">
        <v>2647043</v>
      </c>
      <c r="D207073">
        <v>0</v>
      </c>
      <c r="E207073" s="1">
        <v>46054</v>
      </c>
      <c r="F207073" t="s">
        <v>47</v>
      </c>
      <c r="G207073" t="s">
        <v>333</v>
      </c>
    </row>
    <row r="207074" spans="1:7" hidden="1" x14ac:dyDescent="0.3">
      <c r="A207074">
        <v>207165</v>
      </c>
      <c r="B207074">
        <v>1</v>
      </c>
      <c r="C207074">
        <v>2647049</v>
      </c>
      <c r="D207074">
        <v>0</v>
      </c>
      <c r="E207074" s="1">
        <v>46054</v>
      </c>
      <c r="F207074" t="s">
        <v>47</v>
      </c>
      <c r="G207074" t="s">
        <v>333</v>
      </c>
    </row>
    <row r="207075" spans="1:7" hidden="1" x14ac:dyDescent="0.3">
      <c r="A207075">
        <v>207166</v>
      </c>
      <c r="B207075">
        <v>1</v>
      </c>
      <c r="C207075">
        <v>2647056</v>
      </c>
      <c r="D207075">
        <v>0</v>
      </c>
      <c r="E207075" s="1">
        <v>46054</v>
      </c>
      <c r="F207075" t="s">
        <v>47</v>
      </c>
      <c r="G207075" t="s">
        <v>333</v>
      </c>
    </row>
    <row r="207076" spans="1:7" hidden="1" x14ac:dyDescent="0.3">
      <c r="A207076">
        <v>207167</v>
      </c>
      <c r="B207076">
        <v>1</v>
      </c>
      <c r="C207076">
        <v>2647060</v>
      </c>
      <c r="D207076">
        <v>1</v>
      </c>
      <c r="E207076" s="1">
        <v>46054</v>
      </c>
      <c r="F207076" t="s">
        <v>15</v>
      </c>
      <c r="G207076" t="s">
        <v>16</v>
      </c>
    </row>
    <row r="207077" spans="1:7" hidden="1" x14ac:dyDescent="0.3">
      <c r="A207077">
        <v>207168</v>
      </c>
      <c r="B207077">
        <v>12</v>
      </c>
      <c r="C207077">
        <v>2647063</v>
      </c>
      <c r="D207077">
        <v>2</v>
      </c>
      <c r="E207077" s="1">
        <v>46054</v>
      </c>
      <c r="F207077" t="s">
        <v>73</v>
      </c>
      <c r="G207077" t="s">
        <v>32</v>
      </c>
    </row>
    <row r="207078" spans="1:7" hidden="1" x14ac:dyDescent="0.3">
      <c r="A207078">
        <v>207169</v>
      </c>
      <c r="B207078">
        <v>1</v>
      </c>
      <c r="C207078">
        <v>2647082</v>
      </c>
      <c r="D207078">
        <v>4</v>
      </c>
      <c r="E207078" s="1">
        <v>46054</v>
      </c>
      <c r="F207078" t="s">
        <v>15</v>
      </c>
      <c r="G207078" t="s">
        <v>16</v>
      </c>
    </row>
    <row r="207079" spans="1:7" hidden="1" x14ac:dyDescent="0.3">
      <c r="A207079">
        <v>207170</v>
      </c>
      <c r="B207079">
        <v>9</v>
      </c>
      <c r="C207079">
        <v>2647086</v>
      </c>
      <c r="D207079">
        <v>0</v>
      </c>
      <c r="E207079" s="1">
        <v>46055</v>
      </c>
      <c r="F207079" t="s">
        <v>13</v>
      </c>
      <c r="G207079" t="s">
        <v>25</v>
      </c>
    </row>
    <row r="207080" spans="1:7" hidden="1" x14ac:dyDescent="0.3">
      <c r="A207080">
        <v>207171</v>
      </c>
      <c r="B207080">
        <v>1</v>
      </c>
      <c r="C207080">
        <v>2647087</v>
      </c>
      <c r="D207080">
        <v>10</v>
      </c>
      <c r="E207080" s="1">
        <v>46055</v>
      </c>
      <c r="F207080" t="s">
        <v>15</v>
      </c>
      <c r="G207080" t="s">
        <v>16</v>
      </c>
    </row>
    <row r="207081" spans="1:7" hidden="1" x14ac:dyDescent="0.3">
      <c r="A207081">
        <v>207172</v>
      </c>
      <c r="B207081">
        <v>12</v>
      </c>
      <c r="C207081">
        <v>2647091</v>
      </c>
      <c r="D207081">
        <v>0</v>
      </c>
      <c r="E207081" s="1">
        <v>46055</v>
      </c>
      <c r="F207081" t="s">
        <v>206</v>
      </c>
      <c r="G207081" t="s">
        <v>207</v>
      </c>
    </row>
    <row r="207082" spans="1:7" hidden="1" x14ac:dyDescent="0.3">
      <c r="A207082">
        <v>207173</v>
      </c>
      <c r="B207082">
        <v>1</v>
      </c>
      <c r="C207082">
        <v>2647092</v>
      </c>
      <c r="D207082">
        <v>4</v>
      </c>
      <c r="E207082" s="1">
        <v>46055</v>
      </c>
      <c r="F207082" t="s">
        <v>47</v>
      </c>
      <c r="G207082" t="s">
        <v>333</v>
      </c>
    </row>
    <row r="207083" spans="1:7" hidden="1" x14ac:dyDescent="0.3">
      <c r="A207083">
        <v>207174</v>
      </c>
      <c r="B207083">
        <v>12</v>
      </c>
      <c r="C207083">
        <v>2647101</v>
      </c>
      <c r="D207083">
        <v>1</v>
      </c>
      <c r="E207083" s="1">
        <v>46055</v>
      </c>
      <c r="F207083" t="s">
        <v>73</v>
      </c>
      <c r="G207083" t="s">
        <v>218</v>
      </c>
    </row>
    <row r="207084" spans="1:7" hidden="1" x14ac:dyDescent="0.3">
      <c r="A207084">
        <v>207175</v>
      </c>
      <c r="B207084">
        <v>1</v>
      </c>
      <c r="C207084">
        <v>2647102</v>
      </c>
      <c r="D207084">
        <v>0</v>
      </c>
      <c r="E207084" s="1">
        <v>46055</v>
      </c>
      <c r="F207084" t="s">
        <v>17</v>
      </c>
      <c r="G207084" t="s">
        <v>333</v>
      </c>
    </row>
    <row r="207085" spans="1:7" hidden="1" x14ac:dyDescent="0.3">
      <c r="A207085">
        <v>207176</v>
      </c>
      <c r="B207085">
        <v>12</v>
      </c>
      <c r="C207085">
        <v>2647111</v>
      </c>
      <c r="D207085">
        <v>1</v>
      </c>
      <c r="E207085" s="1">
        <v>46055</v>
      </c>
      <c r="F207085" t="s">
        <v>38</v>
      </c>
      <c r="G207085" t="s">
        <v>32</v>
      </c>
    </row>
    <row r="207086" spans="1:7" hidden="1" x14ac:dyDescent="0.3">
      <c r="A207086">
        <v>207177</v>
      </c>
      <c r="B207086">
        <v>1</v>
      </c>
      <c r="C207086">
        <v>2647113</v>
      </c>
      <c r="D207086">
        <v>0</v>
      </c>
      <c r="E207086" s="1">
        <v>46055</v>
      </c>
      <c r="F207086" t="s">
        <v>63</v>
      </c>
      <c r="G207086" t="s">
        <v>120</v>
      </c>
    </row>
    <row r="207087" spans="1:7" hidden="1" x14ac:dyDescent="0.3">
      <c r="A207087">
        <v>207178</v>
      </c>
      <c r="B207087">
        <v>1</v>
      </c>
      <c r="C207087">
        <v>2647119</v>
      </c>
      <c r="D207087">
        <v>3</v>
      </c>
      <c r="E207087" s="1">
        <v>46055</v>
      </c>
      <c r="F207087" t="s">
        <v>15</v>
      </c>
      <c r="G207087" t="s">
        <v>16</v>
      </c>
    </row>
    <row r="207088" spans="1:7" hidden="1" x14ac:dyDescent="0.3">
      <c r="A207088">
        <v>207179</v>
      </c>
      <c r="B207088">
        <v>1</v>
      </c>
      <c r="C207088">
        <v>2647120</v>
      </c>
      <c r="D207088">
        <v>3</v>
      </c>
      <c r="E207088" s="1">
        <v>46055</v>
      </c>
      <c r="F207088" t="s">
        <v>182</v>
      </c>
      <c r="G207088" t="s">
        <v>149</v>
      </c>
    </row>
    <row r="207089" spans="1:7" hidden="1" x14ac:dyDescent="0.3">
      <c r="A207089">
        <v>207180</v>
      </c>
      <c r="B207089">
        <v>9</v>
      </c>
      <c r="C207089">
        <v>2647121</v>
      </c>
      <c r="D207089">
        <v>1</v>
      </c>
      <c r="E207089" s="1">
        <v>46055</v>
      </c>
      <c r="F207089" t="s">
        <v>11</v>
      </c>
      <c r="G207089" t="s">
        <v>14</v>
      </c>
    </row>
    <row r="207090" spans="1:7" hidden="1" x14ac:dyDescent="0.3">
      <c r="A207090">
        <v>207181</v>
      </c>
      <c r="B207090">
        <v>1</v>
      </c>
      <c r="C207090">
        <v>2647122</v>
      </c>
      <c r="D207090">
        <v>3</v>
      </c>
      <c r="E207090" s="1">
        <v>46055</v>
      </c>
      <c r="F207090" t="s">
        <v>24</v>
      </c>
      <c r="G207090" t="s">
        <v>149</v>
      </c>
    </row>
    <row r="207091" spans="1:7" hidden="1" x14ac:dyDescent="0.3">
      <c r="A207091">
        <v>207182</v>
      </c>
      <c r="B207091">
        <v>1</v>
      </c>
      <c r="C207091">
        <v>2647131</v>
      </c>
      <c r="D207091">
        <v>1</v>
      </c>
      <c r="E207091" s="1">
        <v>46055</v>
      </c>
      <c r="F207091" t="s">
        <v>9</v>
      </c>
      <c r="G207091" t="s">
        <v>149</v>
      </c>
    </row>
    <row r="207092" spans="1:7" hidden="1" x14ac:dyDescent="0.3">
      <c r="A207092">
        <v>207183</v>
      </c>
      <c r="B207092">
        <v>1</v>
      </c>
      <c r="C207092">
        <v>2647137</v>
      </c>
      <c r="D207092">
        <v>2</v>
      </c>
      <c r="E207092" s="1">
        <v>46055</v>
      </c>
      <c r="F207092" t="s">
        <v>24</v>
      </c>
      <c r="G207092" t="s">
        <v>23</v>
      </c>
    </row>
    <row r="207093" spans="1:7" hidden="1" x14ac:dyDescent="0.3">
      <c r="A207093">
        <v>207184</v>
      </c>
      <c r="B207093">
        <v>12</v>
      </c>
      <c r="C207093">
        <v>2647146</v>
      </c>
      <c r="D207093">
        <v>3</v>
      </c>
      <c r="E207093" s="1">
        <v>46055</v>
      </c>
      <c r="F207093" t="s">
        <v>203</v>
      </c>
      <c r="G207093" t="s">
        <v>215</v>
      </c>
    </row>
    <row r="207094" spans="1:7" hidden="1" x14ac:dyDescent="0.3">
      <c r="A207094">
        <v>207185</v>
      </c>
      <c r="B207094">
        <v>12</v>
      </c>
      <c r="C207094">
        <v>2647148</v>
      </c>
      <c r="D207094">
        <v>5</v>
      </c>
      <c r="E207094" s="1">
        <v>46055</v>
      </c>
      <c r="F207094" t="s">
        <v>73</v>
      </c>
      <c r="G207094" t="s">
        <v>32</v>
      </c>
    </row>
    <row r="207095" spans="1:7" hidden="1" x14ac:dyDescent="0.3">
      <c r="A207095">
        <v>207186</v>
      </c>
      <c r="B207095">
        <v>12</v>
      </c>
      <c r="C207095">
        <v>2647150</v>
      </c>
      <c r="D207095">
        <v>4</v>
      </c>
      <c r="E207095" s="1">
        <v>46055</v>
      </c>
      <c r="F207095" t="s">
        <v>203</v>
      </c>
      <c r="G207095" t="s">
        <v>204</v>
      </c>
    </row>
    <row r="207096" spans="1:7" hidden="1" x14ac:dyDescent="0.3">
      <c r="A207096">
        <v>207187</v>
      </c>
      <c r="B207096">
        <v>11</v>
      </c>
      <c r="C207096">
        <v>2647153</v>
      </c>
      <c r="D207096">
        <v>6</v>
      </c>
      <c r="E207096" s="1">
        <v>46055</v>
      </c>
      <c r="F207096" t="s">
        <v>11</v>
      </c>
      <c r="G207096" t="s">
        <v>32</v>
      </c>
    </row>
    <row r="207097" spans="1:7" hidden="1" x14ac:dyDescent="0.3">
      <c r="A207097">
        <v>207188</v>
      </c>
      <c r="B207097">
        <v>13</v>
      </c>
      <c r="C207097">
        <v>2647175</v>
      </c>
      <c r="D207097">
        <v>4</v>
      </c>
      <c r="E207097" s="1">
        <v>46055</v>
      </c>
      <c r="F207097" t="s">
        <v>38</v>
      </c>
      <c r="G207097" t="s">
        <v>38</v>
      </c>
    </row>
    <row r="207098" spans="1:7" hidden="1" x14ac:dyDescent="0.3">
      <c r="A207098">
        <v>207189</v>
      </c>
      <c r="B207098">
        <v>9</v>
      </c>
      <c r="C207098">
        <v>2647192</v>
      </c>
      <c r="D207098">
        <v>0</v>
      </c>
      <c r="E207098" s="1">
        <v>46055</v>
      </c>
      <c r="F207098" t="s">
        <v>13</v>
      </c>
      <c r="G207098" t="s">
        <v>25</v>
      </c>
    </row>
    <row r="207099" spans="1:7" hidden="1" x14ac:dyDescent="0.3">
      <c r="A207099">
        <v>207190</v>
      </c>
      <c r="B207099">
        <v>12</v>
      </c>
      <c r="C207099">
        <v>2647193</v>
      </c>
      <c r="D207099">
        <v>19</v>
      </c>
      <c r="E207099" s="1">
        <v>46055</v>
      </c>
      <c r="F207099" t="s">
        <v>192</v>
      </c>
      <c r="G207099" t="s">
        <v>231</v>
      </c>
    </row>
    <row r="207100" spans="1:7" hidden="1" x14ac:dyDescent="0.3">
      <c r="A207100">
        <v>207191</v>
      </c>
      <c r="B207100">
        <v>1</v>
      </c>
      <c r="C207100">
        <v>2647206</v>
      </c>
      <c r="D207100">
        <v>0</v>
      </c>
      <c r="E207100" s="1">
        <v>46055</v>
      </c>
      <c r="F207100" t="s">
        <v>19</v>
      </c>
      <c r="G207100" t="s">
        <v>149</v>
      </c>
    </row>
    <row r="207101" spans="1:7" hidden="1" x14ac:dyDescent="0.3">
      <c r="A207101">
        <v>207192</v>
      </c>
      <c r="B207101">
        <v>1</v>
      </c>
      <c r="C207101">
        <v>2647209</v>
      </c>
      <c r="D207101">
        <v>0</v>
      </c>
      <c r="E207101" s="1">
        <v>46055</v>
      </c>
      <c r="F207101" t="s">
        <v>77</v>
      </c>
      <c r="G207101" t="s">
        <v>121</v>
      </c>
    </row>
    <row r="207102" spans="1:7" hidden="1" x14ac:dyDescent="0.3">
      <c r="A207102">
        <v>207193</v>
      </c>
      <c r="B207102">
        <v>1</v>
      </c>
      <c r="C207102">
        <v>2647233</v>
      </c>
      <c r="D207102">
        <v>0</v>
      </c>
      <c r="E207102" s="1">
        <v>46055</v>
      </c>
      <c r="F207102" t="s">
        <v>38</v>
      </c>
      <c r="G207102" t="s">
        <v>38</v>
      </c>
    </row>
    <row r="207103" spans="1:7" hidden="1" x14ac:dyDescent="0.3">
      <c r="A207103">
        <v>207194</v>
      </c>
      <c r="B207103">
        <v>1</v>
      </c>
      <c r="C207103">
        <v>2647235</v>
      </c>
      <c r="D207103">
        <v>0</v>
      </c>
      <c r="E207103" s="1">
        <v>46055</v>
      </c>
      <c r="F207103" t="s">
        <v>131</v>
      </c>
      <c r="G207103" t="s">
        <v>132</v>
      </c>
    </row>
    <row r="207104" spans="1:7" hidden="1" x14ac:dyDescent="0.3">
      <c r="A207104">
        <v>207195</v>
      </c>
      <c r="B207104">
        <v>1</v>
      </c>
      <c r="C207104">
        <v>2647236</v>
      </c>
      <c r="D207104">
        <v>5</v>
      </c>
      <c r="E207104" s="1">
        <v>46055</v>
      </c>
      <c r="F207104" t="s">
        <v>70</v>
      </c>
      <c r="G207104" t="s">
        <v>71</v>
      </c>
    </row>
    <row r="207105" spans="1:7" hidden="1" x14ac:dyDescent="0.3">
      <c r="A207105">
        <v>207196</v>
      </c>
      <c r="B207105">
        <v>1</v>
      </c>
      <c r="C207105">
        <v>2647238</v>
      </c>
      <c r="D207105">
        <v>0</v>
      </c>
      <c r="E207105" s="1">
        <v>46055</v>
      </c>
      <c r="F207105" t="s">
        <v>63</v>
      </c>
      <c r="G207105" t="s">
        <v>120</v>
      </c>
    </row>
    <row r="207106" spans="1:7" hidden="1" x14ac:dyDescent="0.3">
      <c r="A207106">
        <v>207197</v>
      </c>
      <c r="B207106">
        <v>9</v>
      </c>
      <c r="C207106">
        <v>2647243</v>
      </c>
      <c r="D207106">
        <v>9</v>
      </c>
      <c r="E207106" s="1">
        <v>46055</v>
      </c>
      <c r="F207106" t="s">
        <v>13</v>
      </c>
      <c r="G207106" t="s">
        <v>52</v>
      </c>
    </row>
    <row r="207107" spans="1:7" hidden="1" x14ac:dyDescent="0.3">
      <c r="A207107">
        <v>207198</v>
      </c>
      <c r="B207107">
        <v>1</v>
      </c>
      <c r="C207107">
        <v>2647262</v>
      </c>
      <c r="D207107">
        <v>0</v>
      </c>
      <c r="E207107" s="1">
        <v>46055</v>
      </c>
      <c r="F207107" t="s">
        <v>156</v>
      </c>
      <c r="G207107" t="s">
        <v>163</v>
      </c>
    </row>
    <row r="207108" spans="1:7" hidden="1" x14ac:dyDescent="0.3">
      <c r="A207108">
        <v>207199</v>
      </c>
      <c r="B207108">
        <v>9</v>
      </c>
      <c r="C207108">
        <v>2647263</v>
      </c>
      <c r="D207108">
        <v>3</v>
      </c>
      <c r="E207108" s="1">
        <v>46055</v>
      </c>
      <c r="F207108" t="s">
        <v>13</v>
      </c>
      <c r="G207108" t="s">
        <v>25</v>
      </c>
    </row>
    <row r="207109" spans="1:7" hidden="1" x14ac:dyDescent="0.3">
      <c r="A207109">
        <v>207200</v>
      </c>
      <c r="B207109">
        <v>1</v>
      </c>
      <c r="C207109">
        <v>2647264</v>
      </c>
      <c r="D207109">
        <v>7</v>
      </c>
      <c r="E207109" s="1">
        <v>46055</v>
      </c>
      <c r="F207109" t="s">
        <v>87</v>
      </c>
      <c r="G207109" t="s">
        <v>88</v>
      </c>
    </row>
    <row r="207110" spans="1:7" hidden="1" x14ac:dyDescent="0.3">
      <c r="A207110">
        <v>207201</v>
      </c>
      <c r="B207110">
        <v>1</v>
      </c>
      <c r="C207110">
        <v>2647271</v>
      </c>
      <c r="D207110">
        <v>1</v>
      </c>
      <c r="E207110" s="1">
        <v>46055</v>
      </c>
      <c r="F207110" t="s">
        <v>15</v>
      </c>
      <c r="G207110" t="s">
        <v>16</v>
      </c>
    </row>
    <row r="207111" spans="1:7" hidden="1" x14ac:dyDescent="0.3">
      <c r="A207111">
        <v>207202</v>
      </c>
      <c r="B207111">
        <v>9</v>
      </c>
      <c r="C207111">
        <v>2647273</v>
      </c>
      <c r="D207111">
        <v>9</v>
      </c>
      <c r="E207111" s="1">
        <v>46055</v>
      </c>
      <c r="F207111" t="s">
        <v>13</v>
      </c>
      <c r="G207111" t="s">
        <v>25</v>
      </c>
    </row>
    <row r="207112" spans="1:7" hidden="1" x14ac:dyDescent="0.3">
      <c r="A207112">
        <v>207203</v>
      </c>
      <c r="B207112">
        <v>9</v>
      </c>
      <c r="C207112">
        <v>2647278</v>
      </c>
      <c r="D207112">
        <v>1</v>
      </c>
      <c r="E207112" s="1">
        <v>46055</v>
      </c>
      <c r="F207112" t="s">
        <v>13</v>
      </c>
      <c r="G207112" t="s">
        <v>86</v>
      </c>
    </row>
    <row r="207113" spans="1:7" hidden="1" x14ac:dyDescent="0.3">
      <c r="A207113">
        <v>207204</v>
      </c>
      <c r="B207113">
        <v>1</v>
      </c>
      <c r="C207113">
        <v>2647279</v>
      </c>
      <c r="D207113">
        <v>1</v>
      </c>
      <c r="E207113" s="1">
        <v>46055</v>
      </c>
      <c r="F207113" t="s">
        <v>15</v>
      </c>
      <c r="G207113" t="s">
        <v>16</v>
      </c>
    </row>
    <row r="207114" spans="1:7" hidden="1" x14ac:dyDescent="0.3">
      <c r="A207114">
        <v>207205</v>
      </c>
      <c r="B207114">
        <v>1</v>
      </c>
      <c r="C207114">
        <v>2647282</v>
      </c>
      <c r="D207114">
        <v>1</v>
      </c>
      <c r="E207114" s="1">
        <v>46055</v>
      </c>
      <c r="F207114" t="s">
        <v>15</v>
      </c>
      <c r="G207114" t="s">
        <v>16</v>
      </c>
    </row>
    <row r="207115" spans="1:7" hidden="1" x14ac:dyDescent="0.3">
      <c r="A207115">
        <v>207206</v>
      </c>
      <c r="B207115">
        <v>3</v>
      </c>
      <c r="C207115">
        <v>2647284</v>
      </c>
      <c r="D207115">
        <v>7</v>
      </c>
      <c r="E207115" s="1">
        <v>46055</v>
      </c>
      <c r="F207115" t="s">
        <v>39</v>
      </c>
      <c r="G207115" t="s">
        <v>126</v>
      </c>
    </row>
    <row r="207116" spans="1:7" hidden="1" x14ac:dyDescent="0.3">
      <c r="A207116">
        <v>207207</v>
      </c>
      <c r="B207116">
        <v>13</v>
      </c>
      <c r="C207116">
        <v>2647296</v>
      </c>
      <c r="D207116">
        <v>2</v>
      </c>
      <c r="E207116" s="1">
        <v>46055</v>
      </c>
      <c r="F207116" t="s">
        <v>38</v>
      </c>
      <c r="G207116" t="s">
        <v>38</v>
      </c>
    </row>
    <row r="207117" spans="1:7" hidden="1" x14ac:dyDescent="0.3">
      <c r="A207117">
        <v>207208</v>
      </c>
      <c r="B207117">
        <v>9</v>
      </c>
      <c r="C207117">
        <v>2647299</v>
      </c>
      <c r="D207117">
        <v>4</v>
      </c>
      <c r="E207117" s="1">
        <v>46055</v>
      </c>
      <c r="F207117" t="s">
        <v>13</v>
      </c>
      <c r="G207117" t="s">
        <v>133</v>
      </c>
    </row>
    <row r="207118" spans="1:7" hidden="1" x14ac:dyDescent="0.3">
      <c r="A207118">
        <v>207209</v>
      </c>
      <c r="B207118">
        <v>12</v>
      </c>
      <c r="C207118">
        <v>2647303</v>
      </c>
      <c r="D207118">
        <v>21</v>
      </c>
      <c r="E207118" s="1">
        <v>46055</v>
      </c>
      <c r="F207118" t="s">
        <v>180</v>
      </c>
      <c r="G207118" t="s">
        <v>181</v>
      </c>
    </row>
    <row r="207119" spans="1:7" hidden="1" x14ac:dyDescent="0.3">
      <c r="A207119">
        <v>207210</v>
      </c>
      <c r="B207119">
        <v>9</v>
      </c>
      <c r="C207119">
        <v>2647309</v>
      </c>
      <c r="D207119">
        <v>3</v>
      </c>
      <c r="E207119" s="1">
        <v>46055</v>
      </c>
      <c r="F207119" t="s">
        <v>13</v>
      </c>
      <c r="G207119" t="s">
        <v>62</v>
      </c>
    </row>
    <row r="207120" spans="1:7" hidden="1" x14ac:dyDescent="0.3">
      <c r="A207120">
        <v>207211</v>
      </c>
      <c r="B207120">
        <v>13</v>
      </c>
      <c r="C207120">
        <v>2647314</v>
      </c>
      <c r="D207120">
        <v>2</v>
      </c>
      <c r="E207120" s="1">
        <v>46055</v>
      </c>
      <c r="F207120" t="s">
        <v>38</v>
      </c>
      <c r="G207120" t="s">
        <v>39</v>
      </c>
    </row>
    <row r="207121" spans="1:7" hidden="1" x14ac:dyDescent="0.3">
      <c r="A207121">
        <v>207212</v>
      </c>
      <c r="B207121">
        <v>2</v>
      </c>
      <c r="C207121">
        <v>2647316</v>
      </c>
      <c r="D207121">
        <v>1</v>
      </c>
      <c r="E207121" s="1">
        <v>46055</v>
      </c>
      <c r="F207121" t="s">
        <v>94</v>
      </c>
      <c r="G207121" t="s">
        <v>333</v>
      </c>
    </row>
    <row r="207122" spans="1:7" hidden="1" x14ac:dyDescent="0.3">
      <c r="A207122">
        <v>207213</v>
      </c>
      <c r="B207122">
        <v>9</v>
      </c>
      <c r="C207122">
        <v>2647321</v>
      </c>
      <c r="D207122">
        <v>0</v>
      </c>
      <c r="E207122" s="1">
        <v>46055</v>
      </c>
      <c r="F207122" t="s">
        <v>13</v>
      </c>
      <c r="G207122" t="s">
        <v>25</v>
      </c>
    </row>
    <row r="207123" spans="1:7" hidden="1" x14ac:dyDescent="0.3">
      <c r="A207123">
        <v>207214</v>
      </c>
      <c r="B207123">
        <v>10</v>
      </c>
      <c r="C207123">
        <v>2647324</v>
      </c>
      <c r="D207123">
        <v>0</v>
      </c>
      <c r="E207123" s="1">
        <v>46055</v>
      </c>
      <c r="F207123" t="s">
        <v>41</v>
      </c>
      <c r="G207123" t="s">
        <v>97</v>
      </c>
    </row>
    <row r="207124" spans="1:7" hidden="1" x14ac:dyDescent="0.3">
      <c r="A207124">
        <v>207215</v>
      </c>
      <c r="B207124">
        <v>2</v>
      </c>
      <c r="C207124">
        <v>2647325</v>
      </c>
      <c r="D207124">
        <v>8</v>
      </c>
      <c r="E207124" s="1">
        <v>46055</v>
      </c>
      <c r="F207124" t="s">
        <v>15</v>
      </c>
      <c r="G207124" t="s">
        <v>48</v>
      </c>
    </row>
    <row r="207125" spans="1:7" hidden="1" x14ac:dyDescent="0.3">
      <c r="A207125">
        <v>207216</v>
      </c>
      <c r="B207125">
        <v>10</v>
      </c>
      <c r="C207125">
        <v>2647327</v>
      </c>
      <c r="D207125">
        <v>0</v>
      </c>
      <c r="E207125" s="1">
        <v>46055</v>
      </c>
      <c r="F207125" t="s">
        <v>41</v>
      </c>
      <c r="G207125" t="s">
        <v>97</v>
      </c>
    </row>
    <row r="207126" spans="1:7" hidden="1" x14ac:dyDescent="0.3">
      <c r="A207126">
        <v>207217</v>
      </c>
      <c r="B207126">
        <v>1</v>
      </c>
      <c r="C207126">
        <v>2647329</v>
      </c>
      <c r="D207126">
        <v>0</v>
      </c>
      <c r="E207126" s="1">
        <v>46055</v>
      </c>
      <c r="F207126" t="s">
        <v>15</v>
      </c>
      <c r="G207126" t="s">
        <v>21</v>
      </c>
    </row>
    <row r="207127" spans="1:7" hidden="1" x14ac:dyDescent="0.3">
      <c r="A207127">
        <v>207218</v>
      </c>
      <c r="B207127">
        <v>9</v>
      </c>
      <c r="C207127">
        <v>2647335</v>
      </c>
      <c r="D207127">
        <v>1</v>
      </c>
      <c r="E207127" s="1">
        <v>46055</v>
      </c>
      <c r="F207127" t="s">
        <v>13</v>
      </c>
      <c r="G207127" t="s">
        <v>32</v>
      </c>
    </row>
    <row r="207128" spans="1:7" hidden="1" x14ac:dyDescent="0.3">
      <c r="A207128">
        <v>207219</v>
      </c>
      <c r="B207128">
        <v>9</v>
      </c>
      <c r="C207128">
        <v>2647336</v>
      </c>
      <c r="D207128">
        <v>5</v>
      </c>
      <c r="E207128" s="1">
        <v>46055</v>
      </c>
      <c r="F207128" t="s">
        <v>13</v>
      </c>
      <c r="G207128" t="s">
        <v>25</v>
      </c>
    </row>
    <row r="207129" spans="1:7" hidden="1" x14ac:dyDescent="0.3">
      <c r="A207129">
        <v>207220</v>
      </c>
      <c r="B207129">
        <v>11</v>
      </c>
      <c r="C207129">
        <v>2647338</v>
      </c>
      <c r="D207129">
        <v>3</v>
      </c>
      <c r="E207129" s="1">
        <v>46055</v>
      </c>
      <c r="F207129" t="s">
        <v>11</v>
      </c>
      <c r="G207129" t="s">
        <v>12</v>
      </c>
    </row>
    <row r="207130" spans="1:7" hidden="1" x14ac:dyDescent="0.3">
      <c r="A207130">
        <v>207221</v>
      </c>
      <c r="B207130">
        <v>1</v>
      </c>
      <c r="C207130">
        <v>2647345</v>
      </c>
      <c r="D207130">
        <v>1</v>
      </c>
      <c r="E207130" s="1">
        <v>46055</v>
      </c>
      <c r="F207130" t="s">
        <v>36</v>
      </c>
      <c r="G207130" t="s">
        <v>37</v>
      </c>
    </row>
    <row r="207131" spans="1:7" hidden="1" x14ac:dyDescent="0.3">
      <c r="A207131">
        <v>207222</v>
      </c>
      <c r="B207131">
        <v>1</v>
      </c>
      <c r="C207131">
        <v>2647348</v>
      </c>
      <c r="D207131">
        <v>3</v>
      </c>
      <c r="E207131" s="1">
        <v>46055</v>
      </c>
      <c r="F207131" t="s">
        <v>46</v>
      </c>
      <c r="G207131" t="s">
        <v>149</v>
      </c>
    </row>
    <row r="207132" spans="1:7" hidden="1" x14ac:dyDescent="0.3">
      <c r="A207132">
        <v>207223</v>
      </c>
      <c r="B207132">
        <v>1</v>
      </c>
      <c r="C207132">
        <v>2647353</v>
      </c>
      <c r="D207132">
        <v>4</v>
      </c>
      <c r="E207132" s="1">
        <v>46055</v>
      </c>
      <c r="F207132" t="s">
        <v>70</v>
      </c>
      <c r="G207132" t="s">
        <v>71</v>
      </c>
    </row>
    <row r="207133" spans="1:7" hidden="1" x14ac:dyDescent="0.3">
      <c r="A207133">
        <v>207224</v>
      </c>
      <c r="B207133">
        <v>1</v>
      </c>
      <c r="C207133">
        <v>2647357</v>
      </c>
      <c r="D207133">
        <v>8</v>
      </c>
      <c r="E207133" s="1">
        <v>46055</v>
      </c>
      <c r="F207133" t="s">
        <v>70</v>
      </c>
      <c r="G207133" t="s">
        <v>71</v>
      </c>
    </row>
    <row r="207134" spans="1:7" hidden="1" x14ac:dyDescent="0.3">
      <c r="A207134">
        <v>207225</v>
      </c>
      <c r="B207134">
        <v>1</v>
      </c>
      <c r="C207134">
        <v>2647361</v>
      </c>
      <c r="D207134">
        <v>5</v>
      </c>
      <c r="E207134" s="1">
        <v>46055</v>
      </c>
      <c r="F207134" t="s">
        <v>15</v>
      </c>
      <c r="G207134" t="s">
        <v>16</v>
      </c>
    </row>
    <row r="207135" spans="1:7" hidden="1" x14ac:dyDescent="0.3">
      <c r="A207135">
        <v>207226</v>
      </c>
      <c r="B207135">
        <v>9</v>
      </c>
      <c r="C207135">
        <v>2647363</v>
      </c>
      <c r="D207135">
        <v>3</v>
      </c>
      <c r="E207135" s="1">
        <v>46055</v>
      </c>
      <c r="F207135" t="s">
        <v>13</v>
      </c>
      <c r="G207135" t="s">
        <v>25</v>
      </c>
    </row>
    <row r="207136" spans="1:7" hidden="1" x14ac:dyDescent="0.3">
      <c r="A207136">
        <v>207227</v>
      </c>
      <c r="B207136">
        <v>8</v>
      </c>
      <c r="C207136">
        <v>2647366</v>
      </c>
      <c r="D207136">
        <v>0</v>
      </c>
      <c r="E207136" s="1">
        <v>46055</v>
      </c>
      <c r="F207136" t="s">
        <v>11</v>
      </c>
      <c r="G207136" t="s">
        <v>99</v>
      </c>
    </row>
    <row r="207137" spans="1:7" hidden="1" x14ac:dyDescent="0.3">
      <c r="A207137">
        <v>207228</v>
      </c>
      <c r="B207137">
        <v>8</v>
      </c>
      <c r="C207137">
        <v>2647370</v>
      </c>
      <c r="D207137">
        <v>0</v>
      </c>
      <c r="E207137" s="1">
        <v>46055</v>
      </c>
      <c r="F207137" t="s">
        <v>11</v>
      </c>
      <c r="G207137" t="s">
        <v>12</v>
      </c>
    </row>
    <row r="207138" spans="1:7" hidden="1" x14ac:dyDescent="0.3">
      <c r="A207138">
        <v>207229</v>
      </c>
      <c r="B207138">
        <v>10</v>
      </c>
      <c r="C207138">
        <v>2647374</v>
      </c>
      <c r="D207138">
        <v>3</v>
      </c>
      <c r="E207138" s="1">
        <v>46055</v>
      </c>
      <c r="F207138" t="s">
        <v>41</v>
      </c>
      <c r="G207138" t="s">
        <v>81</v>
      </c>
    </row>
    <row r="207139" spans="1:7" hidden="1" x14ac:dyDescent="0.3">
      <c r="A207139">
        <v>207230</v>
      </c>
      <c r="B207139">
        <v>7</v>
      </c>
      <c r="C207139">
        <v>2647378</v>
      </c>
      <c r="D207139">
        <v>0</v>
      </c>
      <c r="E207139" s="1">
        <v>46055</v>
      </c>
      <c r="F207139" t="s">
        <v>60</v>
      </c>
      <c r="G207139" t="s">
        <v>61</v>
      </c>
    </row>
    <row r="207140" spans="1:7" hidden="1" x14ac:dyDescent="0.3">
      <c r="A207140">
        <v>207231</v>
      </c>
      <c r="B207140">
        <v>1</v>
      </c>
      <c r="C207140">
        <v>2647382</v>
      </c>
      <c r="D207140">
        <v>0</v>
      </c>
      <c r="E207140" s="1">
        <v>46055</v>
      </c>
      <c r="F207140" t="s">
        <v>15</v>
      </c>
      <c r="G207140" t="s">
        <v>16</v>
      </c>
    </row>
    <row r="207141" spans="1:7" hidden="1" x14ac:dyDescent="0.3">
      <c r="A207141">
        <v>207232</v>
      </c>
      <c r="B207141">
        <v>8</v>
      </c>
      <c r="C207141">
        <v>2647389</v>
      </c>
      <c r="D207141">
        <v>1</v>
      </c>
      <c r="E207141" s="1">
        <v>46055</v>
      </c>
      <c r="F207141" t="s">
        <v>11</v>
      </c>
      <c r="G207141" t="s">
        <v>99</v>
      </c>
    </row>
    <row r="207142" spans="1:7" hidden="1" x14ac:dyDescent="0.3">
      <c r="A207142">
        <v>207233</v>
      </c>
      <c r="B207142">
        <v>5</v>
      </c>
      <c r="C207142">
        <v>2647395</v>
      </c>
      <c r="D207142">
        <v>2</v>
      </c>
      <c r="E207142" s="1">
        <v>46055</v>
      </c>
      <c r="F207142" t="s">
        <v>11</v>
      </c>
      <c r="G207142" t="s">
        <v>12</v>
      </c>
    </row>
    <row r="207143" spans="1:7" hidden="1" x14ac:dyDescent="0.3">
      <c r="A207143">
        <v>207234</v>
      </c>
      <c r="B207143">
        <v>10</v>
      </c>
      <c r="C207143">
        <v>2647398</v>
      </c>
      <c r="D207143">
        <v>1</v>
      </c>
      <c r="E207143" s="1">
        <v>46055</v>
      </c>
      <c r="F207143" t="s">
        <v>13</v>
      </c>
      <c r="G207143" t="s">
        <v>25</v>
      </c>
    </row>
    <row r="207144" spans="1:7" hidden="1" x14ac:dyDescent="0.3">
      <c r="A207144">
        <v>207235</v>
      </c>
      <c r="B207144">
        <v>9</v>
      </c>
      <c r="C207144">
        <v>2647406</v>
      </c>
      <c r="D207144">
        <v>2</v>
      </c>
      <c r="E207144" s="1">
        <v>46055</v>
      </c>
      <c r="F207144" t="s">
        <v>13</v>
      </c>
      <c r="G207144" t="s">
        <v>79</v>
      </c>
    </row>
    <row r="207145" spans="1:7" hidden="1" x14ac:dyDescent="0.3">
      <c r="A207145">
        <v>207236</v>
      </c>
      <c r="B207145">
        <v>5</v>
      </c>
      <c r="C207145">
        <v>2647411</v>
      </c>
      <c r="D207145">
        <v>6</v>
      </c>
      <c r="E207145" s="1">
        <v>46055</v>
      </c>
      <c r="F207145" t="s">
        <v>110</v>
      </c>
      <c r="G207145" t="s">
        <v>191</v>
      </c>
    </row>
    <row r="207146" spans="1:7" hidden="1" x14ac:dyDescent="0.3">
      <c r="A207146">
        <v>207237</v>
      </c>
      <c r="B207146">
        <v>8</v>
      </c>
      <c r="C207146">
        <v>2647429</v>
      </c>
      <c r="D207146">
        <v>5</v>
      </c>
      <c r="E207146" s="1">
        <v>46055</v>
      </c>
      <c r="F207146" t="s">
        <v>11</v>
      </c>
      <c r="G207146" t="s">
        <v>99</v>
      </c>
    </row>
    <row r="207147" spans="1:7" hidden="1" x14ac:dyDescent="0.3">
      <c r="A207147">
        <v>207238</v>
      </c>
      <c r="B207147">
        <v>10</v>
      </c>
      <c r="C207147">
        <v>2647435</v>
      </c>
      <c r="D207147">
        <v>1</v>
      </c>
      <c r="E207147" s="1">
        <v>46055</v>
      </c>
      <c r="F207147" t="s">
        <v>296</v>
      </c>
      <c r="G207147" t="s">
        <v>38</v>
      </c>
    </row>
    <row r="207148" spans="1:7" hidden="1" x14ac:dyDescent="0.3">
      <c r="A207148">
        <v>207239</v>
      </c>
      <c r="B207148">
        <v>1</v>
      </c>
      <c r="C207148">
        <v>2647436</v>
      </c>
      <c r="D207148">
        <v>1</v>
      </c>
      <c r="E207148" s="1">
        <v>46055</v>
      </c>
      <c r="F207148" t="s">
        <v>89</v>
      </c>
      <c r="G207148" t="s">
        <v>78</v>
      </c>
    </row>
    <row r="207149" spans="1:7" hidden="1" x14ac:dyDescent="0.3">
      <c r="A207149">
        <v>207240</v>
      </c>
      <c r="B207149">
        <v>3</v>
      </c>
      <c r="C207149">
        <v>2647441</v>
      </c>
      <c r="D207149">
        <v>4</v>
      </c>
      <c r="E207149" s="1">
        <v>46055</v>
      </c>
      <c r="F207149" t="s">
        <v>147</v>
      </c>
      <c r="G207149" t="s">
        <v>162</v>
      </c>
    </row>
    <row r="207150" spans="1:7" hidden="1" x14ac:dyDescent="0.3">
      <c r="A207150">
        <v>207241</v>
      </c>
      <c r="B207150">
        <v>7</v>
      </c>
      <c r="C207150">
        <v>2647453</v>
      </c>
      <c r="D207150">
        <v>0</v>
      </c>
      <c r="E207150" s="1">
        <v>46055</v>
      </c>
      <c r="F207150" t="s">
        <v>43</v>
      </c>
      <c r="G207150" t="s">
        <v>209</v>
      </c>
    </row>
    <row r="207151" spans="1:7" hidden="1" x14ac:dyDescent="0.3">
      <c r="A207151">
        <v>207242</v>
      </c>
      <c r="B207151">
        <v>1</v>
      </c>
      <c r="C207151">
        <v>2647457</v>
      </c>
      <c r="D207151">
        <v>0</v>
      </c>
      <c r="E207151" s="1">
        <v>46055</v>
      </c>
      <c r="F207151" t="s">
        <v>19</v>
      </c>
      <c r="G207151" t="s">
        <v>23</v>
      </c>
    </row>
    <row r="207152" spans="1:7" hidden="1" x14ac:dyDescent="0.3">
      <c r="A207152">
        <v>207243</v>
      </c>
      <c r="B207152">
        <v>1</v>
      </c>
      <c r="C207152">
        <v>2647460</v>
      </c>
      <c r="D207152">
        <v>0</v>
      </c>
      <c r="E207152" s="1">
        <v>46055</v>
      </c>
      <c r="F207152" t="s">
        <v>36</v>
      </c>
      <c r="G207152" t="s">
        <v>37</v>
      </c>
    </row>
    <row r="207153" spans="1:7" hidden="1" x14ac:dyDescent="0.3">
      <c r="A207153">
        <v>207244</v>
      </c>
      <c r="B207153">
        <v>14</v>
      </c>
      <c r="C207153">
        <v>2647463</v>
      </c>
      <c r="D207153">
        <v>14</v>
      </c>
      <c r="E207153" s="1">
        <v>46055</v>
      </c>
      <c r="F207153" t="s">
        <v>192</v>
      </c>
      <c r="G207153" t="s">
        <v>39</v>
      </c>
    </row>
    <row r="207154" spans="1:7" hidden="1" x14ac:dyDescent="0.3">
      <c r="A207154">
        <v>207245</v>
      </c>
      <c r="B207154">
        <v>13</v>
      </c>
      <c r="C207154">
        <v>2647473</v>
      </c>
      <c r="D207154">
        <v>2</v>
      </c>
      <c r="E207154" s="1">
        <v>46055</v>
      </c>
      <c r="F207154" t="s">
        <v>38</v>
      </c>
      <c r="G207154" t="s">
        <v>39</v>
      </c>
    </row>
    <row r="207155" spans="1:7" hidden="1" x14ac:dyDescent="0.3">
      <c r="A207155">
        <v>207246</v>
      </c>
      <c r="B207155">
        <v>1</v>
      </c>
      <c r="C207155">
        <v>2647474</v>
      </c>
      <c r="D207155">
        <v>7</v>
      </c>
      <c r="E207155" s="1">
        <v>46055</v>
      </c>
      <c r="F207155" t="s">
        <v>17</v>
      </c>
      <c r="G207155" t="s">
        <v>333</v>
      </c>
    </row>
    <row r="207156" spans="1:7" hidden="1" x14ac:dyDescent="0.3">
      <c r="A207156">
        <v>207247</v>
      </c>
      <c r="B207156">
        <v>9</v>
      </c>
      <c r="C207156">
        <v>2647475</v>
      </c>
      <c r="D207156">
        <v>3</v>
      </c>
      <c r="E207156" s="1">
        <v>46055</v>
      </c>
      <c r="F207156" t="s">
        <v>13</v>
      </c>
      <c r="G207156" t="s">
        <v>25</v>
      </c>
    </row>
    <row r="207157" spans="1:7" hidden="1" x14ac:dyDescent="0.3">
      <c r="A207157">
        <v>207248</v>
      </c>
      <c r="B207157">
        <v>1</v>
      </c>
      <c r="C207157">
        <v>2647476</v>
      </c>
      <c r="D207157">
        <v>0</v>
      </c>
      <c r="E207157" s="1">
        <v>46055</v>
      </c>
      <c r="F207157" t="s">
        <v>77</v>
      </c>
      <c r="G207157" t="s">
        <v>121</v>
      </c>
    </row>
    <row r="207158" spans="1:7" hidden="1" x14ac:dyDescent="0.3">
      <c r="A207158">
        <v>207249</v>
      </c>
      <c r="B207158">
        <v>3</v>
      </c>
      <c r="C207158">
        <v>2647481</v>
      </c>
      <c r="D207158">
        <v>4</v>
      </c>
      <c r="E207158" s="1">
        <v>46055</v>
      </c>
      <c r="F207158" t="s">
        <v>90</v>
      </c>
      <c r="G207158" t="s">
        <v>96</v>
      </c>
    </row>
    <row r="207159" spans="1:7" hidden="1" x14ac:dyDescent="0.3">
      <c r="A207159">
        <v>207250</v>
      </c>
      <c r="B207159">
        <v>1</v>
      </c>
      <c r="C207159">
        <v>2647498</v>
      </c>
      <c r="D207159">
        <v>3</v>
      </c>
      <c r="E207159" s="1">
        <v>46055</v>
      </c>
      <c r="F207159" t="s">
        <v>15</v>
      </c>
      <c r="G207159" t="s">
        <v>16</v>
      </c>
    </row>
    <row r="207160" spans="1:7" hidden="1" x14ac:dyDescent="0.3">
      <c r="A207160">
        <v>207251</v>
      </c>
      <c r="B207160">
        <v>8</v>
      </c>
      <c r="C207160">
        <v>2647504</v>
      </c>
      <c r="D207160">
        <v>5</v>
      </c>
      <c r="E207160" s="1">
        <v>46055</v>
      </c>
      <c r="F207160" t="s">
        <v>11</v>
      </c>
      <c r="G207160" t="s">
        <v>99</v>
      </c>
    </row>
    <row r="207161" spans="1:7" hidden="1" x14ac:dyDescent="0.3">
      <c r="A207161">
        <v>207252</v>
      </c>
      <c r="B207161">
        <v>8</v>
      </c>
      <c r="C207161">
        <v>2647510</v>
      </c>
      <c r="D207161">
        <v>2</v>
      </c>
      <c r="E207161" s="1">
        <v>46055</v>
      </c>
      <c r="F207161" t="s">
        <v>11</v>
      </c>
      <c r="G207161" t="s">
        <v>99</v>
      </c>
    </row>
    <row r="207162" spans="1:7" hidden="1" x14ac:dyDescent="0.3">
      <c r="A207162">
        <v>207253</v>
      </c>
      <c r="B207162">
        <v>1</v>
      </c>
      <c r="C207162">
        <v>2647514</v>
      </c>
      <c r="D207162">
        <v>0</v>
      </c>
      <c r="E207162" s="1">
        <v>46055</v>
      </c>
      <c r="F207162" t="s">
        <v>63</v>
      </c>
      <c r="G207162" t="s">
        <v>64</v>
      </c>
    </row>
    <row r="207163" spans="1:7" hidden="1" x14ac:dyDescent="0.3">
      <c r="A207163">
        <v>207254</v>
      </c>
      <c r="B207163">
        <v>9</v>
      </c>
      <c r="C207163">
        <v>2647526</v>
      </c>
      <c r="D207163">
        <v>1</v>
      </c>
      <c r="E207163" s="1">
        <v>46055</v>
      </c>
      <c r="F207163" t="s">
        <v>13</v>
      </c>
      <c r="G207163" t="s">
        <v>25</v>
      </c>
    </row>
    <row r="207164" spans="1:7" hidden="1" x14ac:dyDescent="0.3">
      <c r="A207164">
        <v>207255</v>
      </c>
      <c r="B207164">
        <v>1</v>
      </c>
      <c r="C207164">
        <v>2647527</v>
      </c>
      <c r="D207164">
        <v>22</v>
      </c>
      <c r="E207164" s="1">
        <v>46055</v>
      </c>
      <c r="F207164" t="s">
        <v>15</v>
      </c>
      <c r="G207164" t="s">
        <v>16</v>
      </c>
    </row>
    <row r="207165" spans="1:7" hidden="1" x14ac:dyDescent="0.3">
      <c r="A207165">
        <v>207256</v>
      </c>
      <c r="B207165">
        <v>1</v>
      </c>
      <c r="C207165">
        <v>2647529</v>
      </c>
      <c r="D207165">
        <v>3</v>
      </c>
      <c r="E207165" s="1">
        <v>46055</v>
      </c>
      <c r="F207165" t="s">
        <v>24</v>
      </c>
      <c r="G207165" t="s">
        <v>149</v>
      </c>
    </row>
    <row r="207166" spans="1:7" hidden="1" x14ac:dyDescent="0.3">
      <c r="A207166">
        <v>207257</v>
      </c>
      <c r="B207166">
        <v>8</v>
      </c>
      <c r="C207166">
        <v>2647547</v>
      </c>
      <c r="D207166">
        <v>5</v>
      </c>
      <c r="E207166" s="1">
        <v>46055</v>
      </c>
      <c r="F207166" t="s">
        <v>11</v>
      </c>
      <c r="G207166" t="s">
        <v>12</v>
      </c>
    </row>
    <row r="207167" spans="1:7" hidden="1" x14ac:dyDescent="0.3">
      <c r="A207167">
        <v>207258</v>
      </c>
      <c r="B207167">
        <v>5</v>
      </c>
      <c r="C207167">
        <v>2647558</v>
      </c>
      <c r="D207167">
        <v>1</v>
      </c>
      <c r="E207167" s="1">
        <v>46055</v>
      </c>
      <c r="F207167" t="s">
        <v>41</v>
      </c>
      <c r="G207167" t="s">
        <v>97</v>
      </c>
    </row>
    <row r="207168" spans="1:7" hidden="1" x14ac:dyDescent="0.3">
      <c r="A207168">
        <v>207259</v>
      </c>
      <c r="B207168">
        <v>1</v>
      </c>
      <c r="C207168">
        <v>2647561</v>
      </c>
      <c r="D207168">
        <v>6</v>
      </c>
      <c r="E207168" s="1">
        <v>46055</v>
      </c>
      <c r="F207168" t="s">
        <v>15</v>
      </c>
      <c r="G207168" t="s">
        <v>27</v>
      </c>
    </row>
    <row r="207169" spans="1:7" hidden="1" x14ac:dyDescent="0.3">
      <c r="A207169">
        <v>207260</v>
      </c>
      <c r="B207169">
        <v>1</v>
      </c>
      <c r="C207169">
        <v>2647569</v>
      </c>
      <c r="D207169">
        <v>0</v>
      </c>
      <c r="E207169" s="1">
        <v>46055</v>
      </c>
      <c r="F207169" t="s">
        <v>9</v>
      </c>
      <c r="G207169" t="s">
        <v>20</v>
      </c>
    </row>
    <row r="207170" spans="1:7" hidden="1" x14ac:dyDescent="0.3">
      <c r="A207170">
        <v>207261</v>
      </c>
      <c r="B207170">
        <v>3</v>
      </c>
      <c r="C207170">
        <v>2647571</v>
      </c>
      <c r="D207170">
        <v>7</v>
      </c>
      <c r="E207170" s="1">
        <v>46055</v>
      </c>
      <c r="F207170" t="s">
        <v>174</v>
      </c>
      <c r="G207170" t="s">
        <v>175</v>
      </c>
    </row>
    <row r="207171" spans="1:7" hidden="1" x14ac:dyDescent="0.3">
      <c r="A207171">
        <v>207262</v>
      </c>
      <c r="B207171">
        <v>1</v>
      </c>
      <c r="C207171">
        <v>2647581</v>
      </c>
      <c r="D207171">
        <v>0</v>
      </c>
      <c r="E207171" s="1">
        <v>46055</v>
      </c>
      <c r="F207171" t="s">
        <v>38</v>
      </c>
      <c r="G207171" t="s">
        <v>38</v>
      </c>
    </row>
    <row r="207172" spans="1:7" hidden="1" x14ac:dyDescent="0.3">
      <c r="A207172">
        <v>207263</v>
      </c>
      <c r="B207172">
        <v>8</v>
      </c>
      <c r="C207172">
        <v>2647587</v>
      </c>
      <c r="D207172">
        <v>0</v>
      </c>
      <c r="E207172" s="1">
        <v>46055</v>
      </c>
      <c r="F207172" t="s">
        <v>11</v>
      </c>
      <c r="G207172" t="s">
        <v>12</v>
      </c>
    </row>
    <row r="207173" spans="1:7" hidden="1" x14ac:dyDescent="0.3">
      <c r="A207173">
        <v>207264</v>
      </c>
      <c r="B207173">
        <v>1</v>
      </c>
      <c r="C207173">
        <v>2647594</v>
      </c>
      <c r="D207173">
        <v>0</v>
      </c>
      <c r="E207173" s="1">
        <v>46055</v>
      </c>
      <c r="F207173" t="s">
        <v>15</v>
      </c>
      <c r="G207173" t="s">
        <v>29</v>
      </c>
    </row>
    <row r="207174" spans="1:7" hidden="1" x14ac:dyDescent="0.3">
      <c r="A207174">
        <v>207265</v>
      </c>
      <c r="B207174">
        <v>7</v>
      </c>
      <c r="C207174">
        <v>2647599</v>
      </c>
      <c r="D207174">
        <v>0</v>
      </c>
      <c r="E207174" s="1">
        <v>46055</v>
      </c>
      <c r="F207174" t="s">
        <v>60</v>
      </c>
      <c r="G207174" t="s">
        <v>123</v>
      </c>
    </row>
    <row r="207175" spans="1:7" hidden="1" x14ac:dyDescent="0.3">
      <c r="A207175">
        <v>207266</v>
      </c>
      <c r="B207175">
        <v>13</v>
      </c>
      <c r="C207175">
        <v>2647610</v>
      </c>
      <c r="D207175">
        <v>1</v>
      </c>
      <c r="E207175" s="1">
        <v>46055</v>
      </c>
      <c r="F207175" t="s">
        <v>38</v>
      </c>
      <c r="G207175" t="s">
        <v>39</v>
      </c>
    </row>
    <row r="207176" spans="1:7" hidden="1" x14ac:dyDescent="0.3">
      <c r="A207176">
        <v>207267</v>
      </c>
      <c r="B207176">
        <v>12</v>
      </c>
      <c r="C207176">
        <v>2647615</v>
      </c>
      <c r="D207176">
        <v>0</v>
      </c>
      <c r="E207176" s="1">
        <v>46055</v>
      </c>
      <c r="F207176" t="s">
        <v>38</v>
      </c>
      <c r="G207176" t="s">
        <v>32</v>
      </c>
    </row>
    <row r="207177" spans="1:7" hidden="1" x14ac:dyDescent="0.3">
      <c r="A207177">
        <v>207268</v>
      </c>
      <c r="B207177">
        <v>2</v>
      </c>
      <c r="C207177">
        <v>2647619</v>
      </c>
      <c r="D207177">
        <v>6</v>
      </c>
      <c r="E207177" s="1">
        <v>46055</v>
      </c>
      <c r="F207177" t="s">
        <v>70</v>
      </c>
      <c r="G207177" t="s">
        <v>113</v>
      </c>
    </row>
    <row r="207178" spans="1:7" hidden="1" x14ac:dyDescent="0.3">
      <c r="A207178">
        <v>207269</v>
      </c>
      <c r="B207178">
        <v>1</v>
      </c>
      <c r="C207178">
        <v>2647624</v>
      </c>
      <c r="D207178">
        <v>1</v>
      </c>
      <c r="E207178" s="1">
        <v>46055</v>
      </c>
      <c r="F207178" t="s">
        <v>70</v>
      </c>
      <c r="G207178" t="s">
        <v>71</v>
      </c>
    </row>
    <row r="207179" spans="1:7" hidden="1" x14ac:dyDescent="0.3">
      <c r="A207179">
        <v>207270</v>
      </c>
      <c r="B207179">
        <v>10</v>
      </c>
      <c r="C207179">
        <v>2647638</v>
      </c>
      <c r="D207179">
        <v>1</v>
      </c>
      <c r="E207179" s="1">
        <v>46055</v>
      </c>
      <c r="F207179" t="s">
        <v>80</v>
      </c>
      <c r="G207179" t="s">
        <v>81</v>
      </c>
    </row>
    <row r="207180" spans="1:7" hidden="1" x14ac:dyDescent="0.3">
      <c r="A207180">
        <v>207271</v>
      </c>
      <c r="B207180">
        <v>5</v>
      </c>
      <c r="C207180">
        <v>2647642</v>
      </c>
      <c r="D207180">
        <v>0</v>
      </c>
      <c r="E207180" s="1">
        <v>46055</v>
      </c>
      <c r="F207180" t="s">
        <v>110</v>
      </c>
      <c r="G207180" t="s">
        <v>111</v>
      </c>
    </row>
    <row r="207181" spans="1:7" hidden="1" x14ac:dyDescent="0.3">
      <c r="A207181">
        <v>207272</v>
      </c>
      <c r="B207181">
        <v>8</v>
      </c>
      <c r="C207181">
        <v>2647646</v>
      </c>
      <c r="D207181">
        <v>0</v>
      </c>
      <c r="E207181" s="1">
        <v>46055</v>
      </c>
      <c r="F207181" t="s">
        <v>11</v>
      </c>
      <c r="G207181" t="s">
        <v>12</v>
      </c>
    </row>
    <row r="207182" spans="1:7" hidden="1" x14ac:dyDescent="0.3">
      <c r="A207182">
        <v>207273</v>
      </c>
      <c r="B207182">
        <v>5</v>
      </c>
      <c r="C207182">
        <v>2647647</v>
      </c>
      <c r="D207182">
        <v>1</v>
      </c>
      <c r="E207182" s="1">
        <v>46055</v>
      </c>
      <c r="F207182" t="s">
        <v>57</v>
      </c>
      <c r="G207182" t="s">
        <v>58</v>
      </c>
    </row>
    <row r="207183" spans="1:7" hidden="1" x14ac:dyDescent="0.3">
      <c r="A207183">
        <v>207274</v>
      </c>
      <c r="B207183">
        <v>1</v>
      </c>
      <c r="C207183">
        <v>2647649</v>
      </c>
      <c r="D207183">
        <v>1</v>
      </c>
      <c r="E207183" s="1">
        <v>46055</v>
      </c>
      <c r="F207183" t="s">
        <v>19</v>
      </c>
      <c r="G207183" t="s">
        <v>23</v>
      </c>
    </row>
    <row r="207184" spans="1:7" hidden="1" x14ac:dyDescent="0.3">
      <c r="A207184">
        <v>207275</v>
      </c>
      <c r="B207184">
        <v>9</v>
      </c>
      <c r="C207184">
        <v>2647651</v>
      </c>
      <c r="D207184">
        <v>4</v>
      </c>
      <c r="E207184" s="1">
        <v>46055</v>
      </c>
      <c r="F207184" t="s">
        <v>13</v>
      </c>
      <c r="G207184" t="s">
        <v>133</v>
      </c>
    </row>
    <row r="207185" spans="1:7" hidden="1" x14ac:dyDescent="0.3">
      <c r="A207185">
        <v>207276</v>
      </c>
      <c r="B207185">
        <v>1</v>
      </c>
      <c r="C207185">
        <v>2647658</v>
      </c>
      <c r="D207185">
        <v>1</v>
      </c>
      <c r="E207185" s="1">
        <v>46055</v>
      </c>
      <c r="F207185" t="s">
        <v>131</v>
      </c>
      <c r="G207185" t="s">
        <v>132</v>
      </c>
    </row>
    <row r="207186" spans="1:7" hidden="1" x14ac:dyDescent="0.3">
      <c r="A207186">
        <v>207277</v>
      </c>
      <c r="B207186">
        <v>3</v>
      </c>
      <c r="C207186">
        <v>2647674</v>
      </c>
      <c r="D207186">
        <v>0</v>
      </c>
      <c r="E207186" s="1">
        <v>46055</v>
      </c>
      <c r="F207186" t="s">
        <v>321</v>
      </c>
      <c r="G207186" t="s">
        <v>253</v>
      </c>
    </row>
    <row r="207187" spans="1:7" hidden="1" x14ac:dyDescent="0.3">
      <c r="A207187">
        <v>207278</v>
      </c>
      <c r="B207187">
        <v>1</v>
      </c>
      <c r="C207187">
        <v>2647675</v>
      </c>
      <c r="D207187">
        <v>3</v>
      </c>
      <c r="E207187" s="1">
        <v>46055</v>
      </c>
      <c r="F207187" t="s">
        <v>9</v>
      </c>
      <c r="G207187" t="s">
        <v>10</v>
      </c>
    </row>
    <row r="207188" spans="1:7" hidden="1" x14ac:dyDescent="0.3">
      <c r="A207188">
        <v>207279</v>
      </c>
      <c r="B207188">
        <v>5</v>
      </c>
      <c r="C207188">
        <v>2647681</v>
      </c>
      <c r="D207188">
        <v>0</v>
      </c>
      <c r="E207188" s="1">
        <v>46055</v>
      </c>
      <c r="F207188" t="s">
        <v>57</v>
      </c>
      <c r="G207188" t="s">
        <v>58</v>
      </c>
    </row>
    <row r="207189" spans="1:7" hidden="1" x14ac:dyDescent="0.3">
      <c r="A207189">
        <v>207280</v>
      </c>
      <c r="B207189">
        <v>1</v>
      </c>
      <c r="C207189">
        <v>2647682</v>
      </c>
      <c r="D207189">
        <v>0</v>
      </c>
      <c r="E207189" s="1">
        <v>46055</v>
      </c>
      <c r="F207189" t="s">
        <v>15</v>
      </c>
      <c r="G207189" t="s">
        <v>16</v>
      </c>
    </row>
    <row r="207190" spans="1:7" hidden="1" x14ac:dyDescent="0.3">
      <c r="A207190">
        <v>207281</v>
      </c>
      <c r="B207190">
        <v>5</v>
      </c>
      <c r="C207190">
        <v>2647692</v>
      </c>
      <c r="D207190">
        <v>5</v>
      </c>
      <c r="E207190" s="1">
        <v>46055</v>
      </c>
      <c r="F207190" t="s">
        <v>80</v>
      </c>
      <c r="G207190" t="s">
        <v>42</v>
      </c>
    </row>
    <row r="207191" spans="1:7" hidden="1" x14ac:dyDescent="0.3">
      <c r="A207191">
        <v>207282</v>
      </c>
      <c r="B207191">
        <v>2</v>
      </c>
      <c r="C207191">
        <v>2647697</v>
      </c>
      <c r="D207191">
        <v>4</v>
      </c>
      <c r="E207191" s="1">
        <v>46055</v>
      </c>
      <c r="F207191" t="s">
        <v>15</v>
      </c>
      <c r="G207191" t="s">
        <v>48</v>
      </c>
    </row>
    <row r="207192" spans="1:7" hidden="1" x14ac:dyDescent="0.3">
      <c r="A207192">
        <v>207283</v>
      </c>
      <c r="B207192">
        <v>1</v>
      </c>
      <c r="C207192">
        <v>2647698</v>
      </c>
      <c r="D207192">
        <v>0</v>
      </c>
      <c r="E207192" s="1">
        <v>46055</v>
      </c>
      <c r="F207192" t="s">
        <v>63</v>
      </c>
      <c r="G207192" t="s">
        <v>64</v>
      </c>
    </row>
    <row r="207193" spans="1:7" hidden="1" x14ac:dyDescent="0.3">
      <c r="A207193">
        <v>207284</v>
      </c>
      <c r="B207193">
        <v>3</v>
      </c>
      <c r="C207193">
        <v>2647715</v>
      </c>
      <c r="D207193">
        <v>5</v>
      </c>
      <c r="E207193" s="1">
        <v>46055</v>
      </c>
      <c r="F207193" t="s">
        <v>147</v>
      </c>
      <c r="G207193" t="s">
        <v>148</v>
      </c>
    </row>
    <row r="207194" spans="1:7" hidden="1" x14ac:dyDescent="0.3">
      <c r="A207194">
        <v>207285</v>
      </c>
      <c r="B207194">
        <v>1</v>
      </c>
      <c r="C207194">
        <v>2647716</v>
      </c>
      <c r="D207194">
        <v>6</v>
      </c>
      <c r="E207194" s="1">
        <v>46055</v>
      </c>
      <c r="F207194" t="s">
        <v>87</v>
      </c>
      <c r="G207194" t="s">
        <v>88</v>
      </c>
    </row>
    <row r="207195" spans="1:7" hidden="1" x14ac:dyDescent="0.3">
      <c r="A207195">
        <v>207286</v>
      </c>
      <c r="B207195">
        <v>1</v>
      </c>
      <c r="C207195">
        <v>2647729</v>
      </c>
      <c r="D207195">
        <v>0</v>
      </c>
      <c r="E207195" s="1">
        <v>46055</v>
      </c>
      <c r="F207195" t="s">
        <v>9</v>
      </c>
      <c r="G207195" t="s">
        <v>20</v>
      </c>
    </row>
    <row r="207196" spans="1:7" hidden="1" x14ac:dyDescent="0.3">
      <c r="A207196">
        <v>207287</v>
      </c>
      <c r="B207196">
        <v>1</v>
      </c>
      <c r="C207196">
        <v>2647731</v>
      </c>
      <c r="D207196">
        <v>2</v>
      </c>
      <c r="E207196" s="1">
        <v>46055</v>
      </c>
      <c r="F207196" t="s">
        <v>264</v>
      </c>
      <c r="G207196" t="s">
        <v>265</v>
      </c>
    </row>
    <row r="207197" spans="1:7" hidden="1" x14ac:dyDescent="0.3">
      <c r="A207197">
        <v>207288</v>
      </c>
      <c r="B207197">
        <v>8</v>
      </c>
      <c r="C207197">
        <v>2647736</v>
      </c>
      <c r="D207197">
        <v>0</v>
      </c>
      <c r="E207197" s="1">
        <v>46055</v>
      </c>
      <c r="F207197" t="s">
        <v>11</v>
      </c>
      <c r="G207197" t="s">
        <v>12</v>
      </c>
    </row>
    <row r="207198" spans="1:7" hidden="1" x14ac:dyDescent="0.3">
      <c r="A207198">
        <v>207289</v>
      </c>
      <c r="B207198">
        <v>5</v>
      </c>
      <c r="C207198">
        <v>2647739</v>
      </c>
      <c r="D207198">
        <v>2</v>
      </c>
      <c r="E207198" s="1">
        <v>46055</v>
      </c>
      <c r="F207198" t="s">
        <v>110</v>
      </c>
      <c r="G207198" t="s">
        <v>111</v>
      </c>
    </row>
    <row r="207199" spans="1:7" hidden="1" x14ac:dyDescent="0.3">
      <c r="A207199">
        <v>207290</v>
      </c>
      <c r="B207199">
        <v>9</v>
      </c>
      <c r="C207199">
        <v>2647749</v>
      </c>
      <c r="D207199">
        <v>2</v>
      </c>
      <c r="E207199" s="1">
        <v>46055</v>
      </c>
      <c r="F207199" t="s">
        <v>13</v>
      </c>
      <c r="G207199" t="s">
        <v>25</v>
      </c>
    </row>
    <row r="207200" spans="1:7" hidden="1" x14ac:dyDescent="0.3">
      <c r="A207200">
        <v>207291</v>
      </c>
      <c r="B207200">
        <v>8</v>
      </c>
      <c r="C207200">
        <v>2647753</v>
      </c>
      <c r="D207200">
        <v>1</v>
      </c>
      <c r="E207200" s="1">
        <v>46055</v>
      </c>
      <c r="F207200" t="s">
        <v>11</v>
      </c>
      <c r="G207200" t="s">
        <v>99</v>
      </c>
    </row>
    <row r="207201" spans="1:7" hidden="1" x14ac:dyDescent="0.3">
      <c r="A207201">
        <v>207292</v>
      </c>
      <c r="B207201">
        <v>1</v>
      </c>
      <c r="C207201">
        <v>2647756</v>
      </c>
      <c r="D207201">
        <v>0</v>
      </c>
      <c r="E207201" s="1">
        <v>46055</v>
      </c>
      <c r="F207201" t="s">
        <v>87</v>
      </c>
      <c r="G207201" t="s">
        <v>88</v>
      </c>
    </row>
    <row r="207202" spans="1:7" hidden="1" x14ac:dyDescent="0.3">
      <c r="A207202">
        <v>207293</v>
      </c>
      <c r="B207202">
        <v>9</v>
      </c>
      <c r="C207202">
        <v>2647764</v>
      </c>
      <c r="D207202">
        <v>1</v>
      </c>
      <c r="E207202" s="1">
        <v>46055</v>
      </c>
      <c r="F207202" t="s">
        <v>13</v>
      </c>
      <c r="G207202" t="s">
        <v>32</v>
      </c>
    </row>
    <row r="207203" spans="1:7" hidden="1" x14ac:dyDescent="0.3">
      <c r="A207203">
        <v>207294</v>
      </c>
      <c r="B207203">
        <v>1</v>
      </c>
      <c r="C207203">
        <v>2647769</v>
      </c>
      <c r="D207203">
        <v>2</v>
      </c>
      <c r="E207203" s="1">
        <v>46055</v>
      </c>
      <c r="F207203" t="s">
        <v>19</v>
      </c>
      <c r="G207203" t="s">
        <v>23</v>
      </c>
    </row>
    <row r="207204" spans="1:7" hidden="1" x14ac:dyDescent="0.3">
      <c r="A207204">
        <v>207295</v>
      </c>
      <c r="B207204">
        <v>1</v>
      </c>
      <c r="C207204">
        <v>2647779</v>
      </c>
      <c r="D207204">
        <v>3</v>
      </c>
      <c r="E207204" s="1">
        <v>46055</v>
      </c>
      <c r="F207204" t="s">
        <v>15</v>
      </c>
      <c r="G207204" t="s">
        <v>21</v>
      </c>
    </row>
    <row r="207205" spans="1:7" hidden="1" x14ac:dyDescent="0.3">
      <c r="A207205">
        <v>207296</v>
      </c>
      <c r="B207205">
        <v>3</v>
      </c>
      <c r="C207205">
        <v>2647782</v>
      </c>
      <c r="D207205">
        <v>0</v>
      </c>
      <c r="E207205" s="1">
        <v>46055</v>
      </c>
      <c r="F207205" t="s">
        <v>38</v>
      </c>
      <c r="G207205" t="s">
        <v>38</v>
      </c>
    </row>
    <row r="207206" spans="1:7" hidden="1" x14ac:dyDescent="0.3">
      <c r="A207206">
        <v>207297</v>
      </c>
      <c r="B207206">
        <v>1</v>
      </c>
      <c r="C207206">
        <v>2647786</v>
      </c>
      <c r="D207206">
        <v>0</v>
      </c>
      <c r="E207206" s="1">
        <v>46055</v>
      </c>
      <c r="F207206" t="s">
        <v>92</v>
      </c>
      <c r="G207206" t="s">
        <v>93</v>
      </c>
    </row>
    <row r="207207" spans="1:7" hidden="1" x14ac:dyDescent="0.3">
      <c r="A207207">
        <v>207298</v>
      </c>
      <c r="B207207">
        <v>7</v>
      </c>
      <c r="C207207">
        <v>2647797</v>
      </c>
      <c r="D207207">
        <v>5</v>
      </c>
      <c r="E207207" s="1">
        <v>46055</v>
      </c>
      <c r="F207207" t="s">
        <v>60</v>
      </c>
      <c r="G207207" t="s">
        <v>140</v>
      </c>
    </row>
    <row r="207208" spans="1:7" hidden="1" x14ac:dyDescent="0.3">
      <c r="A207208">
        <v>207299</v>
      </c>
      <c r="B207208">
        <v>7</v>
      </c>
      <c r="C207208">
        <v>2647801</v>
      </c>
      <c r="D207208">
        <v>0</v>
      </c>
      <c r="E207208" s="1">
        <v>46055</v>
      </c>
      <c r="F207208" t="s">
        <v>43</v>
      </c>
      <c r="G207208" t="s">
        <v>72</v>
      </c>
    </row>
    <row r="207209" spans="1:7" hidden="1" x14ac:dyDescent="0.3">
      <c r="A207209">
        <v>207300</v>
      </c>
      <c r="B207209">
        <v>10</v>
      </c>
      <c r="C207209">
        <v>2647805</v>
      </c>
      <c r="D207209">
        <v>0</v>
      </c>
      <c r="E207209" s="1">
        <v>46055</v>
      </c>
      <c r="F207209" t="s">
        <v>80</v>
      </c>
      <c r="G207209" t="s">
        <v>85</v>
      </c>
    </row>
    <row r="207210" spans="1:7" hidden="1" x14ac:dyDescent="0.3">
      <c r="A207210">
        <v>207301</v>
      </c>
      <c r="B207210">
        <v>2</v>
      </c>
      <c r="C207210">
        <v>2647806</v>
      </c>
      <c r="D207210">
        <v>4</v>
      </c>
      <c r="E207210" s="1">
        <v>46055</v>
      </c>
      <c r="F207210" t="s">
        <v>19</v>
      </c>
      <c r="G207210" t="s">
        <v>23</v>
      </c>
    </row>
    <row r="207211" spans="1:7" hidden="1" x14ac:dyDescent="0.3">
      <c r="A207211">
        <v>207302</v>
      </c>
      <c r="B207211">
        <v>11</v>
      </c>
      <c r="C207211">
        <v>2647809</v>
      </c>
      <c r="D207211">
        <v>1</v>
      </c>
      <c r="E207211" s="1">
        <v>46055</v>
      </c>
      <c r="F207211" t="s">
        <v>11</v>
      </c>
      <c r="G207211" t="s">
        <v>12</v>
      </c>
    </row>
    <row r="207212" spans="1:7" hidden="1" x14ac:dyDescent="0.3">
      <c r="A207212">
        <v>207303</v>
      </c>
      <c r="B207212">
        <v>9</v>
      </c>
      <c r="C207212">
        <v>2647813</v>
      </c>
      <c r="D207212">
        <v>1</v>
      </c>
      <c r="E207212" s="1">
        <v>46055</v>
      </c>
      <c r="F207212" t="s">
        <v>13</v>
      </c>
      <c r="G207212" t="s">
        <v>25</v>
      </c>
    </row>
    <row r="207213" spans="1:7" hidden="1" x14ac:dyDescent="0.3">
      <c r="A207213">
        <v>207304</v>
      </c>
      <c r="B207213">
        <v>9</v>
      </c>
      <c r="C207213">
        <v>2647819</v>
      </c>
      <c r="D207213">
        <v>4</v>
      </c>
      <c r="E207213" s="1">
        <v>46055</v>
      </c>
      <c r="F207213" t="s">
        <v>13</v>
      </c>
      <c r="G207213" t="s">
        <v>32</v>
      </c>
    </row>
    <row r="207214" spans="1:7" hidden="1" x14ac:dyDescent="0.3">
      <c r="A207214">
        <v>207305</v>
      </c>
      <c r="B207214">
        <v>1</v>
      </c>
      <c r="C207214">
        <v>2647827</v>
      </c>
      <c r="D207214">
        <v>0</v>
      </c>
      <c r="E207214" s="1">
        <v>46055</v>
      </c>
      <c r="F207214" t="s">
        <v>46</v>
      </c>
      <c r="G207214" t="s">
        <v>149</v>
      </c>
    </row>
    <row r="207215" spans="1:7" hidden="1" x14ac:dyDescent="0.3">
      <c r="A207215">
        <v>207306</v>
      </c>
      <c r="B207215">
        <v>5</v>
      </c>
      <c r="C207215">
        <v>2647830</v>
      </c>
      <c r="D207215">
        <v>4</v>
      </c>
      <c r="E207215" s="1">
        <v>46055</v>
      </c>
      <c r="F207215" t="s">
        <v>110</v>
      </c>
      <c r="G207215" t="s">
        <v>111</v>
      </c>
    </row>
    <row r="207216" spans="1:7" hidden="1" x14ac:dyDescent="0.3">
      <c r="A207216">
        <v>207307</v>
      </c>
      <c r="B207216">
        <v>1</v>
      </c>
      <c r="C207216">
        <v>2647831</v>
      </c>
      <c r="D207216">
        <v>0</v>
      </c>
      <c r="E207216" s="1">
        <v>46055</v>
      </c>
      <c r="F207216" t="s">
        <v>15</v>
      </c>
      <c r="G207216" t="s">
        <v>16</v>
      </c>
    </row>
    <row r="207217" spans="1:7" hidden="1" x14ac:dyDescent="0.3">
      <c r="A207217">
        <v>207308</v>
      </c>
      <c r="B207217">
        <v>1</v>
      </c>
      <c r="C207217">
        <v>2647842</v>
      </c>
      <c r="D207217">
        <v>0</v>
      </c>
      <c r="E207217" s="1">
        <v>46055</v>
      </c>
      <c r="F207217" t="s">
        <v>38</v>
      </c>
      <c r="G207217" t="s">
        <v>38</v>
      </c>
    </row>
    <row r="207218" spans="1:7" hidden="1" x14ac:dyDescent="0.3">
      <c r="A207218">
        <v>207309</v>
      </c>
      <c r="B207218">
        <v>5</v>
      </c>
      <c r="C207218">
        <v>2647844</v>
      </c>
      <c r="D207218">
        <v>3</v>
      </c>
      <c r="E207218" s="1">
        <v>46055</v>
      </c>
      <c r="F207218" t="s">
        <v>41</v>
      </c>
      <c r="G207218" t="s">
        <v>81</v>
      </c>
    </row>
    <row r="207219" spans="1:7" hidden="1" x14ac:dyDescent="0.3">
      <c r="A207219">
        <v>207310</v>
      </c>
      <c r="B207219">
        <v>1</v>
      </c>
      <c r="C207219">
        <v>2647845</v>
      </c>
      <c r="D207219">
        <v>0</v>
      </c>
      <c r="E207219" s="1">
        <v>46055</v>
      </c>
      <c r="F207219" t="s">
        <v>26</v>
      </c>
      <c r="G207219" t="s">
        <v>112</v>
      </c>
    </row>
    <row r="207220" spans="1:7" hidden="1" x14ac:dyDescent="0.3">
      <c r="A207220">
        <v>207311</v>
      </c>
      <c r="B207220">
        <v>9</v>
      </c>
      <c r="C207220">
        <v>2647853</v>
      </c>
      <c r="D207220">
        <v>0</v>
      </c>
      <c r="E207220" s="1">
        <v>46055</v>
      </c>
      <c r="F207220" t="s">
        <v>13</v>
      </c>
      <c r="G207220" t="s">
        <v>52</v>
      </c>
    </row>
    <row r="207221" spans="1:7" hidden="1" x14ac:dyDescent="0.3">
      <c r="A207221">
        <v>207312</v>
      </c>
      <c r="B207221">
        <v>1</v>
      </c>
      <c r="C207221">
        <v>2647857</v>
      </c>
      <c r="D207221">
        <v>1</v>
      </c>
      <c r="E207221" s="1">
        <v>46055</v>
      </c>
      <c r="F207221" t="s">
        <v>70</v>
      </c>
      <c r="G207221" t="s">
        <v>113</v>
      </c>
    </row>
    <row r="207222" spans="1:7" hidden="1" x14ac:dyDescent="0.3">
      <c r="A207222">
        <v>207313</v>
      </c>
      <c r="B207222">
        <v>21</v>
      </c>
      <c r="C207222">
        <v>2647860</v>
      </c>
      <c r="D207222">
        <v>2</v>
      </c>
      <c r="E207222" s="1">
        <v>46055</v>
      </c>
      <c r="F207222" t="s">
        <v>26</v>
      </c>
      <c r="G207222" t="s">
        <v>74</v>
      </c>
    </row>
    <row r="207223" spans="1:7" hidden="1" x14ac:dyDescent="0.3">
      <c r="A207223">
        <v>207314</v>
      </c>
      <c r="B207223">
        <v>8</v>
      </c>
      <c r="C207223">
        <v>2647861</v>
      </c>
      <c r="D207223">
        <v>0</v>
      </c>
      <c r="E207223" s="1">
        <v>46055</v>
      </c>
      <c r="F207223" t="s">
        <v>11</v>
      </c>
      <c r="G207223" t="s">
        <v>12</v>
      </c>
    </row>
    <row r="207224" spans="1:7" hidden="1" x14ac:dyDescent="0.3">
      <c r="A207224">
        <v>207315</v>
      </c>
      <c r="B207224">
        <v>1</v>
      </c>
      <c r="C207224">
        <v>2647866</v>
      </c>
      <c r="D207224">
        <v>0</v>
      </c>
      <c r="E207224" s="1">
        <v>46055</v>
      </c>
      <c r="F207224" t="s">
        <v>26</v>
      </c>
      <c r="G207224" t="s">
        <v>75</v>
      </c>
    </row>
    <row r="207225" spans="1:7" hidden="1" x14ac:dyDescent="0.3">
      <c r="A207225">
        <v>207316</v>
      </c>
      <c r="B207225">
        <v>1</v>
      </c>
      <c r="C207225">
        <v>2647868</v>
      </c>
      <c r="D207225">
        <v>3</v>
      </c>
      <c r="E207225" s="1">
        <v>46055</v>
      </c>
      <c r="F207225" t="s">
        <v>15</v>
      </c>
      <c r="G207225" t="s">
        <v>27</v>
      </c>
    </row>
    <row r="207226" spans="1:7" hidden="1" x14ac:dyDescent="0.3">
      <c r="A207226">
        <v>207317</v>
      </c>
      <c r="B207226">
        <v>5</v>
      </c>
      <c r="C207226">
        <v>2647872</v>
      </c>
      <c r="D207226">
        <v>3</v>
      </c>
      <c r="E207226" s="1">
        <v>46055</v>
      </c>
      <c r="F207226" t="s">
        <v>110</v>
      </c>
      <c r="G207226" t="s">
        <v>111</v>
      </c>
    </row>
    <row r="207227" spans="1:7" hidden="1" x14ac:dyDescent="0.3">
      <c r="A207227">
        <v>207318</v>
      </c>
      <c r="B207227">
        <v>9</v>
      </c>
      <c r="C207227">
        <v>2647874</v>
      </c>
      <c r="D207227">
        <v>3</v>
      </c>
      <c r="E207227" s="1">
        <v>46055</v>
      </c>
      <c r="F207227" t="s">
        <v>13</v>
      </c>
      <c r="G207227" t="s">
        <v>25</v>
      </c>
    </row>
    <row r="207228" spans="1:7" hidden="1" x14ac:dyDescent="0.3">
      <c r="A207228">
        <v>207319</v>
      </c>
      <c r="B207228">
        <v>7</v>
      </c>
      <c r="C207228">
        <v>2647875</v>
      </c>
      <c r="D207228">
        <v>0</v>
      </c>
      <c r="E207228" s="1">
        <v>46055</v>
      </c>
      <c r="F207228" t="s">
        <v>43</v>
      </c>
      <c r="G207228" t="s">
        <v>66</v>
      </c>
    </row>
    <row r="207229" spans="1:7" hidden="1" x14ac:dyDescent="0.3">
      <c r="A207229">
        <v>207320</v>
      </c>
      <c r="B207229">
        <v>5</v>
      </c>
      <c r="C207229">
        <v>2647884</v>
      </c>
      <c r="D207229">
        <v>3</v>
      </c>
      <c r="E207229" s="1">
        <v>46055</v>
      </c>
      <c r="F207229" t="s">
        <v>41</v>
      </c>
      <c r="G207229" t="s">
        <v>102</v>
      </c>
    </row>
    <row r="207230" spans="1:7" hidden="1" x14ac:dyDescent="0.3">
      <c r="A207230">
        <v>207321</v>
      </c>
      <c r="B207230">
        <v>12</v>
      </c>
      <c r="C207230">
        <v>2647896</v>
      </c>
      <c r="D207230">
        <v>13</v>
      </c>
      <c r="E207230" s="1">
        <v>46055</v>
      </c>
      <c r="F207230" t="s">
        <v>38</v>
      </c>
      <c r="G207230" t="s">
        <v>38</v>
      </c>
    </row>
    <row r="207231" spans="1:7" hidden="1" x14ac:dyDescent="0.3">
      <c r="A207231">
        <v>207322</v>
      </c>
      <c r="B207231">
        <v>10</v>
      </c>
      <c r="C207231">
        <v>2647901</v>
      </c>
      <c r="D207231">
        <v>2</v>
      </c>
      <c r="E207231" s="1">
        <v>46055</v>
      </c>
      <c r="F207231" t="s">
        <v>13</v>
      </c>
      <c r="G207231" t="s">
        <v>25</v>
      </c>
    </row>
    <row r="207232" spans="1:7" hidden="1" x14ac:dyDescent="0.3">
      <c r="A207232">
        <v>207323</v>
      </c>
      <c r="B207232">
        <v>9</v>
      </c>
      <c r="C207232">
        <v>2647905</v>
      </c>
      <c r="D207232">
        <v>0</v>
      </c>
      <c r="E207232" s="1">
        <v>46055</v>
      </c>
      <c r="F207232" t="s">
        <v>13</v>
      </c>
      <c r="G207232" t="s">
        <v>25</v>
      </c>
    </row>
    <row r="207233" spans="1:7" hidden="1" x14ac:dyDescent="0.3">
      <c r="A207233">
        <v>207324</v>
      </c>
      <c r="B207233">
        <v>2</v>
      </c>
      <c r="C207233">
        <v>2647908</v>
      </c>
      <c r="D207233">
        <v>0</v>
      </c>
      <c r="E207233" s="1">
        <v>46055</v>
      </c>
      <c r="F207233" t="s">
        <v>15</v>
      </c>
      <c r="G207233" t="s">
        <v>84</v>
      </c>
    </row>
    <row r="207234" spans="1:7" hidden="1" x14ac:dyDescent="0.3">
      <c r="A207234">
        <v>207325</v>
      </c>
      <c r="B207234">
        <v>1</v>
      </c>
      <c r="C207234">
        <v>2647910</v>
      </c>
      <c r="D207234">
        <v>1</v>
      </c>
      <c r="E207234" s="1">
        <v>46055</v>
      </c>
      <c r="F207234" t="s">
        <v>19</v>
      </c>
      <c r="G207234" t="s">
        <v>20</v>
      </c>
    </row>
    <row r="207235" spans="1:7" hidden="1" x14ac:dyDescent="0.3">
      <c r="A207235">
        <v>207326</v>
      </c>
      <c r="B207235">
        <v>5</v>
      </c>
      <c r="C207235">
        <v>2647912</v>
      </c>
      <c r="D207235">
        <v>0</v>
      </c>
      <c r="E207235" s="1">
        <v>46055</v>
      </c>
      <c r="F207235" t="s">
        <v>110</v>
      </c>
      <c r="G207235" t="s">
        <v>111</v>
      </c>
    </row>
    <row r="207236" spans="1:7" hidden="1" x14ac:dyDescent="0.3">
      <c r="A207236">
        <v>207327</v>
      </c>
      <c r="B207236">
        <v>18</v>
      </c>
      <c r="C207236">
        <v>2647923</v>
      </c>
      <c r="D207236">
        <v>0</v>
      </c>
      <c r="E207236" s="1">
        <v>46055</v>
      </c>
      <c r="F207236" t="s">
        <v>193</v>
      </c>
      <c r="G207236" t="s">
        <v>270</v>
      </c>
    </row>
    <row r="207237" spans="1:7" hidden="1" x14ac:dyDescent="0.3">
      <c r="A207237">
        <v>207328</v>
      </c>
      <c r="B207237">
        <v>5</v>
      </c>
      <c r="C207237">
        <v>2647926</v>
      </c>
      <c r="D207237">
        <v>1</v>
      </c>
      <c r="E207237" s="1">
        <v>46055</v>
      </c>
      <c r="F207237" t="s">
        <v>110</v>
      </c>
      <c r="G207237" t="s">
        <v>111</v>
      </c>
    </row>
    <row r="207238" spans="1:7" hidden="1" x14ac:dyDescent="0.3">
      <c r="A207238">
        <v>207329</v>
      </c>
      <c r="B207238">
        <v>3</v>
      </c>
      <c r="C207238">
        <v>2647929</v>
      </c>
      <c r="D207238">
        <v>2</v>
      </c>
      <c r="E207238" s="1">
        <v>46055</v>
      </c>
      <c r="F207238" t="s">
        <v>147</v>
      </c>
      <c r="G207238" t="s">
        <v>148</v>
      </c>
    </row>
    <row r="207239" spans="1:7" hidden="1" x14ac:dyDescent="0.3">
      <c r="A207239">
        <v>207330</v>
      </c>
      <c r="B207239">
        <v>1</v>
      </c>
      <c r="C207239">
        <v>2647930</v>
      </c>
      <c r="D207239">
        <v>5</v>
      </c>
      <c r="E207239" s="1">
        <v>46055</v>
      </c>
      <c r="F207239" t="s">
        <v>26</v>
      </c>
      <c r="G207239" t="s">
        <v>45</v>
      </c>
    </row>
    <row r="207240" spans="1:7" hidden="1" x14ac:dyDescent="0.3">
      <c r="A207240">
        <v>207331</v>
      </c>
      <c r="B207240">
        <v>7</v>
      </c>
      <c r="C207240">
        <v>2647933</v>
      </c>
      <c r="D207240">
        <v>1</v>
      </c>
      <c r="E207240" s="1">
        <v>46055</v>
      </c>
      <c r="F207240" t="s">
        <v>43</v>
      </c>
      <c r="G207240" t="s">
        <v>83</v>
      </c>
    </row>
    <row r="207241" spans="1:7" hidden="1" x14ac:dyDescent="0.3">
      <c r="A207241">
        <v>207332</v>
      </c>
      <c r="B207241">
        <v>9</v>
      </c>
      <c r="C207241">
        <v>2647938</v>
      </c>
      <c r="D207241">
        <v>1</v>
      </c>
      <c r="E207241" s="1">
        <v>46055</v>
      </c>
      <c r="F207241" t="s">
        <v>13</v>
      </c>
      <c r="G207241" t="s">
        <v>133</v>
      </c>
    </row>
    <row r="207242" spans="1:7" hidden="1" x14ac:dyDescent="0.3">
      <c r="A207242">
        <v>207333</v>
      </c>
      <c r="B207242">
        <v>1</v>
      </c>
      <c r="C207242">
        <v>2647939</v>
      </c>
      <c r="D207242">
        <v>0</v>
      </c>
      <c r="E207242" s="1">
        <v>46055</v>
      </c>
      <c r="F207242" t="s">
        <v>15</v>
      </c>
      <c r="G207242" t="s">
        <v>16</v>
      </c>
    </row>
    <row r="207243" spans="1:7" hidden="1" x14ac:dyDescent="0.3">
      <c r="A207243">
        <v>207334</v>
      </c>
      <c r="B207243">
        <v>3</v>
      </c>
      <c r="C207243">
        <v>2647943</v>
      </c>
      <c r="D207243">
        <v>2</v>
      </c>
      <c r="E207243" s="1">
        <v>46055</v>
      </c>
      <c r="F207243" t="s">
        <v>147</v>
      </c>
      <c r="G207243" t="s">
        <v>162</v>
      </c>
    </row>
    <row r="207244" spans="1:7" hidden="1" x14ac:dyDescent="0.3">
      <c r="A207244">
        <v>207335</v>
      </c>
      <c r="B207244">
        <v>9</v>
      </c>
      <c r="C207244">
        <v>2647948</v>
      </c>
      <c r="D207244">
        <v>3</v>
      </c>
      <c r="E207244" s="1">
        <v>46055</v>
      </c>
      <c r="F207244" t="s">
        <v>13</v>
      </c>
      <c r="G207244" t="s">
        <v>86</v>
      </c>
    </row>
    <row r="207245" spans="1:7" hidden="1" x14ac:dyDescent="0.3">
      <c r="A207245">
        <v>207336</v>
      </c>
      <c r="B207245">
        <v>13</v>
      </c>
      <c r="C207245">
        <v>2647954</v>
      </c>
      <c r="D207245">
        <v>2</v>
      </c>
      <c r="E207245" s="1">
        <v>46055</v>
      </c>
      <c r="F207245" t="s">
        <v>38</v>
      </c>
      <c r="G207245" t="s">
        <v>39</v>
      </c>
    </row>
    <row r="207246" spans="1:7" hidden="1" x14ac:dyDescent="0.3">
      <c r="A207246">
        <v>207337</v>
      </c>
      <c r="B207246">
        <v>1</v>
      </c>
      <c r="C207246">
        <v>2647960</v>
      </c>
      <c r="D207246">
        <v>0</v>
      </c>
      <c r="E207246" s="1">
        <v>46055</v>
      </c>
      <c r="F207246" t="s">
        <v>63</v>
      </c>
      <c r="G207246" t="s">
        <v>120</v>
      </c>
    </row>
    <row r="207247" spans="1:7" hidden="1" x14ac:dyDescent="0.3">
      <c r="A207247">
        <v>207338</v>
      </c>
      <c r="B207247">
        <v>1</v>
      </c>
      <c r="C207247">
        <v>2647961</v>
      </c>
      <c r="D207247">
        <v>18</v>
      </c>
      <c r="E207247" s="1">
        <v>46055</v>
      </c>
      <c r="F207247" t="s">
        <v>94</v>
      </c>
      <c r="G207247" t="s">
        <v>333</v>
      </c>
    </row>
    <row r="207248" spans="1:7" hidden="1" x14ac:dyDescent="0.3">
      <c r="A207248">
        <v>207339</v>
      </c>
      <c r="B207248">
        <v>9</v>
      </c>
      <c r="C207248">
        <v>2647962</v>
      </c>
      <c r="D207248">
        <v>1</v>
      </c>
      <c r="E207248" s="1">
        <v>46055</v>
      </c>
      <c r="F207248" t="s">
        <v>13</v>
      </c>
      <c r="G207248" t="s">
        <v>25</v>
      </c>
    </row>
    <row r="207249" spans="1:7" hidden="1" x14ac:dyDescent="0.3">
      <c r="A207249">
        <v>207340</v>
      </c>
      <c r="B207249">
        <v>3</v>
      </c>
      <c r="C207249">
        <v>2647964</v>
      </c>
      <c r="D207249">
        <v>3</v>
      </c>
      <c r="E207249" s="1">
        <v>46055</v>
      </c>
      <c r="F207249" t="s">
        <v>147</v>
      </c>
      <c r="G207249" t="s">
        <v>148</v>
      </c>
    </row>
    <row r="207250" spans="1:7" hidden="1" x14ac:dyDescent="0.3">
      <c r="A207250">
        <v>207341</v>
      </c>
      <c r="B207250">
        <v>1</v>
      </c>
      <c r="C207250">
        <v>2647970</v>
      </c>
      <c r="D207250">
        <v>4</v>
      </c>
      <c r="E207250" s="1">
        <v>46055</v>
      </c>
      <c r="F207250" t="s">
        <v>15</v>
      </c>
      <c r="G207250" t="s">
        <v>16</v>
      </c>
    </row>
    <row r="207251" spans="1:7" hidden="1" x14ac:dyDescent="0.3">
      <c r="A207251">
        <v>207342</v>
      </c>
      <c r="B207251">
        <v>1</v>
      </c>
      <c r="C207251">
        <v>2647974</v>
      </c>
      <c r="D207251">
        <v>15</v>
      </c>
      <c r="E207251" s="1">
        <v>46055</v>
      </c>
      <c r="F207251" t="s">
        <v>47</v>
      </c>
      <c r="G207251" t="s">
        <v>333</v>
      </c>
    </row>
    <row r="207252" spans="1:7" hidden="1" x14ac:dyDescent="0.3">
      <c r="A207252">
        <v>207343</v>
      </c>
      <c r="B207252">
        <v>1</v>
      </c>
      <c r="C207252">
        <v>2647977</v>
      </c>
      <c r="D207252">
        <v>0</v>
      </c>
      <c r="E207252" s="1">
        <v>46055</v>
      </c>
      <c r="F207252" t="s">
        <v>26</v>
      </c>
      <c r="G207252" t="s">
        <v>45</v>
      </c>
    </row>
    <row r="207253" spans="1:7" hidden="1" x14ac:dyDescent="0.3">
      <c r="A207253">
        <v>207344</v>
      </c>
      <c r="B207253">
        <v>1</v>
      </c>
      <c r="C207253">
        <v>2647982</v>
      </c>
      <c r="D207253">
        <v>0</v>
      </c>
      <c r="E207253" s="1">
        <v>46055</v>
      </c>
      <c r="F207253" t="s">
        <v>15</v>
      </c>
      <c r="G207253" t="s">
        <v>16</v>
      </c>
    </row>
    <row r="207254" spans="1:7" hidden="1" x14ac:dyDescent="0.3">
      <c r="A207254">
        <v>207345</v>
      </c>
      <c r="B207254">
        <v>10</v>
      </c>
      <c r="C207254">
        <v>2647984</v>
      </c>
      <c r="D207254">
        <v>0</v>
      </c>
      <c r="E207254" s="1">
        <v>46055</v>
      </c>
      <c r="F207254" t="s">
        <v>41</v>
      </c>
      <c r="G207254" t="s">
        <v>135</v>
      </c>
    </row>
    <row r="207255" spans="1:7" hidden="1" x14ac:dyDescent="0.3">
      <c r="A207255">
        <v>207346</v>
      </c>
      <c r="B207255">
        <v>8</v>
      </c>
      <c r="C207255">
        <v>2647988</v>
      </c>
      <c r="D207255">
        <v>0</v>
      </c>
      <c r="E207255" s="1">
        <v>46055</v>
      </c>
      <c r="F207255" t="s">
        <v>11</v>
      </c>
      <c r="G207255" t="s">
        <v>12</v>
      </c>
    </row>
    <row r="207256" spans="1:7" hidden="1" x14ac:dyDescent="0.3">
      <c r="A207256">
        <v>207347</v>
      </c>
      <c r="B207256">
        <v>1</v>
      </c>
      <c r="C207256">
        <v>2648004</v>
      </c>
      <c r="D207256">
        <v>3</v>
      </c>
      <c r="E207256" s="1">
        <v>46055</v>
      </c>
      <c r="F207256" t="s">
        <v>70</v>
      </c>
      <c r="G207256" t="s">
        <v>98</v>
      </c>
    </row>
    <row r="207257" spans="1:7" hidden="1" x14ac:dyDescent="0.3">
      <c r="A207257">
        <v>207348</v>
      </c>
      <c r="B207257">
        <v>1</v>
      </c>
      <c r="C207257">
        <v>2648006</v>
      </c>
      <c r="D207257">
        <v>0</v>
      </c>
      <c r="E207257" s="1">
        <v>46055</v>
      </c>
      <c r="F207257" t="s">
        <v>15</v>
      </c>
      <c r="G207257" t="s">
        <v>16</v>
      </c>
    </row>
    <row r="207258" spans="1:7" hidden="1" x14ac:dyDescent="0.3">
      <c r="A207258">
        <v>207349</v>
      </c>
      <c r="B207258">
        <v>1</v>
      </c>
      <c r="C207258">
        <v>2648008</v>
      </c>
      <c r="D207258">
        <v>4</v>
      </c>
      <c r="E207258" s="1">
        <v>46055</v>
      </c>
      <c r="F207258" t="s">
        <v>26</v>
      </c>
      <c r="G207258" t="s">
        <v>45</v>
      </c>
    </row>
    <row r="207259" spans="1:7" hidden="1" x14ac:dyDescent="0.3">
      <c r="A207259">
        <v>207350</v>
      </c>
      <c r="B207259">
        <v>13</v>
      </c>
      <c r="C207259">
        <v>2648011</v>
      </c>
      <c r="D207259">
        <v>18</v>
      </c>
      <c r="E207259" s="1">
        <v>46055</v>
      </c>
      <c r="F207259" t="s">
        <v>38</v>
      </c>
      <c r="G207259" t="s">
        <v>39</v>
      </c>
    </row>
    <row r="207260" spans="1:7" hidden="1" x14ac:dyDescent="0.3">
      <c r="A207260">
        <v>207351</v>
      </c>
      <c r="B207260">
        <v>3</v>
      </c>
      <c r="C207260">
        <v>2648012</v>
      </c>
      <c r="D207260">
        <v>1</v>
      </c>
      <c r="E207260" s="1">
        <v>46055</v>
      </c>
      <c r="F207260" t="s">
        <v>321</v>
      </c>
      <c r="G207260" t="s">
        <v>253</v>
      </c>
    </row>
    <row r="207261" spans="1:7" hidden="1" x14ac:dyDescent="0.3">
      <c r="A207261">
        <v>207352</v>
      </c>
      <c r="B207261">
        <v>1</v>
      </c>
      <c r="C207261">
        <v>2648016</v>
      </c>
      <c r="D207261">
        <v>0</v>
      </c>
      <c r="E207261" s="1">
        <v>46055</v>
      </c>
      <c r="F207261" t="s">
        <v>26</v>
      </c>
      <c r="G207261" t="s">
        <v>27</v>
      </c>
    </row>
    <row r="207262" spans="1:7" hidden="1" x14ac:dyDescent="0.3">
      <c r="A207262">
        <v>207353</v>
      </c>
      <c r="B207262">
        <v>1</v>
      </c>
      <c r="C207262">
        <v>2648030</v>
      </c>
      <c r="D207262">
        <v>4</v>
      </c>
      <c r="E207262" s="1">
        <v>46055</v>
      </c>
      <c r="F207262" t="s">
        <v>70</v>
      </c>
      <c r="G207262" t="s">
        <v>71</v>
      </c>
    </row>
    <row r="207263" spans="1:7" hidden="1" x14ac:dyDescent="0.3">
      <c r="A207263">
        <v>207354</v>
      </c>
      <c r="B207263">
        <v>1</v>
      </c>
      <c r="C207263">
        <v>2648033</v>
      </c>
      <c r="D207263">
        <v>0</v>
      </c>
      <c r="E207263" s="1">
        <v>46055</v>
      </c>
      <c r="F207263" t="s">
        <v>38</v>
      </c>
      <c r="G207263" t="s">
        <v>38</v>
      </c>
    </row>
    <row r="207264" spans="1:7" hidden="1" x14ac:dyDescent="0.3">
      <c r="A207264">
        <v>207355</v>
      </c>
      <c r="B207264">
        <v>10</v>
      </c>
      <c r="C207264">
        <v>2648037</v>
      </c>
      <c r="D207264">
        <v>18</v>
      </c>
      <c r="E207264" s="1">
        <v>46055</v>
      </c>
      <c r="F207264" t="s">
        <v>13</v>
      </c>
      <c r="G207264" t="s">
        <v>25</v>
      </c>
    </row>
    <row r="207265" spans="1:7" hidden="1" x14ac:dyDescent="0.3">
      <c r="A207265">
        <v>207356</v>
      </c>
      <c r="B207265">
        <v>5</v>
      </c>
      <c r="C207265">
        <v>2648038</v>
      </c>
      <c r="D207265">
        <v>4</v>
      </c>
      <c r="E207265" s="1">
        <v>46055</v>
      </c>
      <c r="F207265" t="s">
        <v>57</v>
      </c>
      <c r="G207265" t="s">
        <v>58</v>
      </c>
    </row>
    <row r="207266" spans="1:7" hidden="1" x14ac:dyDescent="0.3">
      <c r="A207266">
        <v>207357</v>
      </c>
      <c r="B207266">
        <v>1</v>
      </c>
      <c r="C207266">
        <v>2648045</v>
      </c>
      <c r="D207266">
        <v>0</v>
      </c>
      <c r="E207266" s="1">
        <v>46055</v>
      </c>
      <c r="F207266" t="s">
        <v>38</v>
      </c>
      <c r="G207266" t="s">
        <v>38</v>
      </c>
    </row>
    <row r="207267" spans="1:7" hidden="1" x14ac:dyDescent="0.3">
      <c r="A207267">
        <v>207358</v>
      </c>
      <c r="B207267">
        <v>1</v>
      </c>
      <c r="C207267">
        <v>2648046</v>
      </c>
      <c r="D207267">
        <v>0</v>
      </c>
      <c r="E207267" s="1">
        <v>46055</v>
      </c>
      <c r="F207267" t="s">
        <v>38</v>
      </c>
      <c r="G207267" t="s">
        <v>38</v>
      </c>
    </row>
    <row r="207268" spans="1:7" hidden="1" x14ac:dyDescent="0.3">
      <c r="A207268">
        <v>207359</v>
      </c>
      <c r="B207268">
        <v>1</v>
      </c>
      <c r="C207268">
        <v>2648079</v>
      </c>
      <c r="D207268">
        <v>0</v>
      </c>
      <c r="E207268" s="1">
        <v>46055</v>
      </c>
      <c r="F207268" t="s">
        <v>15</v>
      </c>
      <c r="G207268" t="s">
        <v>21</v>
      </c>
    </row>
    <row r="207269" spans="1:7" hidden="1" x14ac:dyDescent="0.3">
      <c r="A207269">
        <v>207360</v>
      </c>
      <c r="B207269">
        <v>7</v>
      </c>
      <c r="C207269">
        <v>2648080</v>
      </c>
      <c r="D207269">
        <v>0</v>
      </c>
      <c r="E207269" s="1">
        <v>46055</v>
      </c>
      <c r="F207269" t="s">
        <v>43</v>
      </c>
      <c r="G207269" t="s">
        <v>66</v>
      </c>
    </row>
    <row r="207270" spans="1:7" hidden="1" x14ac:dyDescent="0.3">
      <c r="A207270">
        <v>207361</v>
      </c>
      <c r="B207270">
        <v>1</v>
      </c>
      <c r="C207270">
        <v>2648094</v>
      </c>
      <c r="D207270">
        <v>3</v>
      </c>
      <c r="E207270" s="1">
        <v>46055</v>
      </c>
      <c r="F207270" t="s">
        <v>46</v>
      </c>
      <c r="G207270" t="s">
        <v>23</v>
      </c>
    </row>
    <row r="207271" spans="1:7" hidden="1" x14ac:dyDescent="0.3">
      <c r="A207271">
        <v>207362</v>
      </c>
      <c r="B207271">
        <v>1</v>
      </c>
      <c r="C207271">
        <v>2648106</v>
      </c>
      <c r="D207271">
        <v>1</v>
      </c>
      <c r="E207271" s="1">
        <v>46055</v>
      </c>
      <c r="F207271" t="s">
        <v>9</v>
      </c>
      <c r="G207271" t="s">
        <v>20</v>
      </c>
    </row>
    <row r="207272" spans="1:7" hidden="1" x14ac:dyDescent="0.3">
      <c r="A207272">
        <v>207363</v>
      </c>
      <c r="B207272">
        <v>3</v>
      </c>
      <c r="C207272">
        <v>2648111</v>
      </c>
      <c r="D207272">
        <v>1</v>
      </c>
      <c r="E207272" s="1">
        <v>46055</v>
      </c>
      <c r="F207272" t="s">
        <v>90</v>
      </c>
      <c r="G207272" t="s">
        <v>91</v>
      </c>
    </row>
    <row r="207273" spans="1:7" hidden="1" x14ac:dyDescent="0.3">
      <c r="A207273">
        <v>207364</v>
      </c>
      <c r="B207273">
        <v>1</v>
      </c>
      <c r="C207273">
        <v>2648120</v>
      </c>
      <c r="D207273">
        <v>0</v>
      </c>
      <c r="E207273" s="1">
        <v>46055</v>
      </c>
      <c r="F207273" t="s">
        <v>38</v>
      </c>
      <c r="G207273" t="s">
        <v>38</v>
      </c>
    </row>
    <row r="207274" spans="1:7" hidden="1" x14ac:dyDescent="0.3">
      <c r="A207274">
        <v>207365</v>
      </c>
      <c r="B207274">
        <v>2</v>
      </c>
      <c r="C207274">
        <v>2648125</v>
      </c>
      <c r="D207274">
        <v>1</v>
      </c>
      <c r="E207274" s="1">
        <v>46055</v>
      </c>
      <c r="F207274" t="s">
        <v>89</v>
      </c>
      <c r="G207274" t="s">
        <v>78</v>
      </c>
    </row>
    <row r="207275" spans="1:7" hidden="1" x14ac:dyDescent="0.3">
      <c r="A207275">
        <v>207366</v>
      </c>
      <c r="B207275">
        <v>1</v>
      </c>
      <c r="C207275">
        <v>2648128</v>
      </c>
      <c r="D207275">
        <v>0</v>
      </c>
      <c r="E207275" s="1">
        <v>46055</v>
      </c>
      <c r="F207275" t="s">
        <v>36</v>
      </c>
      <c r="G207275" t="s">
        <v>37</v>
      </c>
    </row>
    <row r="207276" spans="1:7" hidden="1" x14ac:dyDescent="0.3">
      <c r="A207276">
        <v>207367</v>
      </c>
      <c r="B207276">
        <v>1</v>
      </c>
      <c r="C207276">
        <v>2648131</v>
      </c>
      <c r="D207276">
        <v>0</v>
      </c>
      <c r="E207276" s="1">
        <v>46055</v>
      </c>
      <c r="F207276" t="s">
        <v>26</v>
      </c>
      <c r="G207276" t="s">
        <v>45</v>
      </c>
    </row>
    <row r="207277" spans="1:7" hidden="1" x14ac:dyDescent="0.3">
      <c r="A207277">
        <v>207368</v>
      </c>
      <c r="B207277">
        <v>1</v>
      </c>
      <c r="C207277">
        <v>2648132</v>
      </c>
      <c r="D207277">
        <v>0</v>
      </c>
      <c r="E207277" s="1">
        <v>46055</v>
      </c>
      <c r="F207277" t="s">
        <v>15</v>
      </c>
      <c r="G207277" t="s">
        <v>21</v>
      </c>
    </row>
    <row r="207278" spans="1:7" hidden="1" x14ac:dyDescent="0.3">
      <c r="A207278">
        <v>207369</v>
      </c>
      <c r="B207278">
        <v>1</v>
      </c>
      <c r="C207278">
        <v>2648136</v>
      </c>
      <c r="D207278">
        <v>5</v>
      </c>
      <c r="E207278" s="1">
        <v>46055</v>
      </c>
      <c r="F207278" t="s">
        <v>19</v>
      </c>
      <c r="G207278" t="s">
        <v>23</v>
      </c>
    </row>
    <row r="207279" spans="1:7" hidden="1" x14ac:dyDescent="0.3">
      <c r="A207279">
        <v>207370</v>
      </c>
      <c r="B207279">
        <v>1</v>
      </c>
      <c r="C207279">
        <v>2648142</v>
      </c>
      <c r="D207279">
        <v>0</v>
      </c>
      <c r="E207279" s="1">
        <v>46055</v>
      </c>
      <c r="F207279" t="s">
        <v>15</v>
      </c>
      <c r="G207279" t="s">
        <v>16</v>
      </c>
    </row>
    <row r="207280" spans="1:7" hidden="1" x14ac:dyDescent="0.3">
      <c r="A207280">
        <v>207371</v>
      </c>
      <c r="B207280">
        <v>1</v>
      </c>
      <c r="C207280">
        <v>2648146</v>
      </c>
      <c r="D207280">
        <v>2</v>
      </c>
      <c r="E207280" s="1">
        <v>46055</v>
      </c>
      <c r="F207280" t="s">
        <v>38</v>
      </c>
      <c r="G207280" t="s">
        <v>38</v>
      </c>
    </row>
    <row r="207281" spans="1:7" hidden="1" x14ac:dyDescent="0.3">
      <c r="A207281">
        <v>207372</v>
      </c>
      <c r="B207281">
        <v>1</v>
      </c>
      <c r="C207281">
        <v>2648156</v>
      </c>
      <c r="D207281">
        <v>0</v>
      </c>
      <c r="E207281" s="1">
        <v>46055</v>
      </c>
      <c r="F207281" t="s">
        <v>26</v>
      </c>
      <c r="G207281" t="s">
        <v>129</v>
      </c>
    </row>
    <row r="207282" spans="1:7" hidden="1" x14ac:dyDescent="0.3">
      <c r="A207282">
        <v>207373</v>
      </c>
      <c r="B207282">
        <v>1</v>
      </c>
      <c r="C207282">
        <v>2648163</v>
      </c>
      <c r="D207282">
        <v>0</v>
      </c>
      <c r="E207282" s="1">
        <v>46055</v>
      </c>
      <c r="F207282" t="s">
        <v>87</v>
      </c>
      <c r="G207282" t="s">
        <v>134</v>
      </c>
    </row>
    <row r="207283" spans="1:7" hidden="1" x14ac:dyDescent="0.3">
      <c r="A207283">
        <v>207374</v>
      </c>
      <c r="B207283">
        <v>1</v>
      </c>
      <c r="C207283">
        <v>2648167</v>
      </c>
      <c r="D207283">
        <v>17</v>
      </c>
      <c r="E207283" s="1">
        <v>46055</v>
      </c>
      <c r="F207283" t="s">
        <v>63</v>
      </c>
      <c r="G207283" t="s">
        <v>64</v>
      </c>
    </row>
    <row r="207284" spans="1:7" hidden="1" x14ac:dyDescent="0.3">
      <c r="A207284">
        <v>207375</v>
      </c>
      <c r="B207284">
        <v>1</v>
      </c>
      <c r="C207284">
        <v>2648184</v>
      </c>
      <c r="D207284">
        <v>2</v>
      </c>
      <c r="E207284" s="1">
        <v>46055</v>
      </c>
      <c r="F207284" t="s">
        <v>70</v>
      </c>
      <c r="G207284" t="s">
        <v>103</v>
      </c>
    </row>
    <row r="207285" spans="1:7" hidden="1" x14ac:dyDescent="0.3">
      <c r="A207285">
        <v>207376</v>
      </c>
      <c r="B207285">
        <v>1</v>
      </c>
      <c r="C207285">
        <v>2648186</v>
      </c>
      <c r="D207285">
        <v>0</v>
      </c>
      <c r="E207285" s="1">
        <v>46055</v>
      </c>
      <c r="F207285" t="s">
        <v>87</v>
      </c>
      <c r="G207285" t="s">
        <v>88</v>
      </c>
    </row>
    <row r="207286" spans="1:7" hidden="1" x14ac:dyDescent="0.3">
      <c r="A207286">
        <v>207377</v>
      </c>
      <c r="B207286">
        <v>3</v>
      </c>
      <c r="C207286">
        <v>2648193</v>
      </c>
      <c r="D207286">
        <v>1</v>
      </c>
      <c r="E207286" s="1">
        <v>46055</v>
      </c>
      <c r="F207286" t="s">
        <v>147</v>
      </c>
      <c r="G207286" t="s">
        <v>162</v>
      </c>
    </row>
    <row r="207287" spans="1:7" hidden="1" x14ac:dyDescent="0.3">
      <c r="A207287">
        <v>207378</v>
      </c>
      <c r="B207287">
        <v>3</v>
      </c>
      <c r="C207287">
        <v>2648204</v>
      </c>
      <c r="D207287">
        <v>3</v>
      </c>
      <c r="E207287" s="1">
        <v>46055</v>
      </c>
      <c r="F207287" t="s">
        <v>147</v>
      </c>
      <c r="G207287" t="s">
        <v>148</v>
      </c>
    </row>
    <row r="207288" spans="1:7" hidden="1" x14ac:dyDescent="0.3">
      <c r="A207288">
        <v>207379</v>
      </c>
      <c r="B207288">
        <v>1</v>
      </c>
      <c r="C207288">
        <v>2648209</v>
      </c>
      <c r="D207288">
        <v>1</v>
      </c>
      <c r="E207288" s="1">
        <v>46055</v>
      </c>
      <c r="F207288" t="s">
        <v>19</v>
      </c>
      <c r="G207288" t="s">
        <v>23</v>
      </c>
    </row>
    <row r="207289" spans="1:7" hidden="1" x14ac:dyDescent="0.3">
      <c r="A207289">
        <v>207380</v>
      </c>
      <c r="B207289">
        <v>1</v>
      </c>
      <c r="C207289">
        <v>2648216</v>
      </c>
      <c r="D207289">
        <v>0</v>
      </c>
      <c r="E207289" s="1">
        <v>46055</v>
      </c>
      <c r="F207289" t="s">
        <v>15</v>
      </c>
      <c r="G207289" t="s">
        <v>16</v>
      </c>
    </row>
    <row r="207290" spans="1:7" hidden="1" x14ac:dyDescent="0.3">
      <c r="A207290">
        <v>207381</v>
      </c>
      <c r="B207290">
        <v>3</v>
      </c>
      <c r="C207290">
        <v>2648218</v>
      </c>
      <c r="D207290">
        <v>2</v>
      </c>
      <c r="E207290" s="1">
        <v>46055</v>
      </c>
      <c r="F207290" t="s">
        <v>90</v>
      </c>
      <c r="G207290" t="s">
        <v>91</v>
      </c>
    </row>
    <row r="207291" spans="1:7" hidden="1" x14ac:dyDescent="0.3">
      <c r="A207291">
        <v>207382</v>
      </c>
      <c r="B207291">
        <v>1</v>
      </c>
      <c r="C207291">
        <v>2648232</v>
      </c>
      <c r="D207291">
        <v>0</v>
      </c>
      <c r="E207291" s="1">
        <v>46055</v>
      </c>
      <c r="F207291" t="s">
        <v>15</v>
      </c>
      <c r="G207291" t="s">
        <v>16</v>
      </c>
    </row>
    <row r="207292" spans="1:7" hidden="1" x14ac:dyDescent="0.3">
      <c r="A207292">
        <v>207383</v>
      </c>
      <c r="B207292">
        <v>9</v>
      </c>
      <c r="C207292">
        <v>2648234</v>
      </c>
      <c r="D207292">
        <v>1</v>
      </c>
      <c r="E207292" s="1">
        <v>46055</v>
      </c>
      <c r="F207292" t="s">
        <v>13</v>
      </c>
      <c r="G207292" t="s">
        <v>25</v>
      </c>
    </row>
    <row r="207293" spans="1:7" hidden="1" x14ac:dyDescent="0.3">
      <c r="A207293">
        <v>207384</v>
      </c>
      <c r="B207293">
        <v>5</v>
      </c>
      <c r="C207293">
        <v>2648242</v>
      </c>
      <c r="D207293">
        <v>0</v>
      </c>
      <c r="E207293" s="1">
        <v>46055</v>
      </c>
      <c r="F207293" t="s">
        <v>7</v>
      </c>
      <c r="G207293" t="s">
        <v>8</v>
      </c>
    </row>
    <row r="207294" spans="1:7" hidden="1" x14ac:dyDescent="0.3">
      <c r="A207294">
        <v>207385</v>
      </c>
      <c r="B207294">
        <v>3</v>
      </c>
      <c r="C207294">
        <v>2648243</v>
      </c>
      <c r="D207294">
        <v>2</v>
      </c>
      <c r="E207294" s="1">
        <v>46055</v>
      </c>
      <c r="F207294" t="s">
        <v>90</v>
      </c>
      <c r="G207294" t="s">
        <v>96</v>
      </c>
    </row>
    <row r="207295" spans="1:7" hidden="1" x14ac:dyDescent="0.3">
      <c r="A207295">
        <v>207386</v>
      </c>
      <c r="B207295">
        <v>13</v>
      </c>
      <c r="C207295">
        <v>2648246</v>
      </c>
      <c r="D207295">
        <v>1</v>
      </c>
      <c r="E207295" s="1">
        <v>46055</v>
      </c>
      <c r="F207295" t="s">
        <v>38</v>
      </c>
      <c r="G207295" t="s">
        <v>39</v>
      </c>
    </row>
    <row r="207296" spans="1:7" hidden="1" x14ac:dyDescent="0.3">
      <c r="A207296">
        <v>207387</v>
      </c>
      <c r="B207296">
        <v>10</v>
      </c>
      <c r="C207296">
        <v>2648250</v>
      </c>
      <c r="D207296">
        <v>0</v>
      </c>
      <c r="E207296" s="1">
        <v>46055</v>
      </c>
      <c r="F207296" t="s">
        <v>13</v>
      </c>
      <c r="G207296" t="s">
        <v>25</v>
      </c>
    </row>
    <row r="207297" spans="1:7" hidden="1" x14ac:dyDescent="0.3">
      <c r="A207297">
        <v>207388</v>
      </c>
      <c r="B207297">
        <v>2</v>
      </c>
      <c r="C207297">
        <v>2648256</v>
      </c>
      <c r="D207297">
        <v>1</v>
      </c>
      <c r="E207297" s="1">
        <v>46055</v>
      </c>
      <c r="F207297" t="s">
        <v>63</v>
      </c>
      <c r="G207297" t="s">
        <v>64</v>
      </c>
    </row>
    <row r="207298" spans="1:7" hidden="1" x14ac:dyDescent="0.3">
      <c r="A207298">
        <v>207389</v>
      </c>
      <c r="B207298">
        <v>1</v>
      </c>
      <c r="C207298">
        <v>2648268</v>
      </c>
      <c r="D207298">
        <v>1</v>
      </c>
      <c r="E207298" s="1">
        <v>46055</v>
      </c>
      <c r="F207298" t="s">
        <v>70</v>
      </c>
      <c r="G207298" t="s">
        <v>113</v>
      </c>
    </row>
    <row r="207299" spans="1:7" hidden="1" x14ac:dyDescent="0.3">
      <c r="A207299">
        <v>207390</v>
      </c>
      <c r="B207299">
        <v>8</v>
      </c>
      <c r="C207299">
        <v>2648276</v>
      </c>
      <c r="D207299">
        <v>0</v>
      </c>
      <c r="E207299" s="1">
        <v>46055</v>
      </c>
      <c r="F207299" t="s">
        <v>11</v>
      </c>
      <c r="G207299" t="s">
        <v>12</v>
      </c>
    </row>
    <row r="207300" spans="1:7" hidden="1" x14ac:dyDescent="0.3">
      <c r="A207300">
        <v>207391</v>
      </c>
      <c r="B207300">
        <v>1</v>
      </c>
      <c r="C207300">
        <v>2648282</v>
      </c>
      <c r="D207300">
        <v>0</v>
      </c>
      <c r="E207300" s="1">
        <v>46055</v>
      </c>
      <c r="F207300" t="s">
        <v>70</v>
      </c>
      <c r="G207300" t="s">
        <v>103</v>
      </c>
    </row>
    <row r="207301" spans="1:7" hidden="1" x14ac:dyDescent="0.3">
      <c r="A207301">
        <v>207392</v>
      </c>
      <c r="B207301">
        <v>3</v>
      </c>
      <c r="C207301">
        <v>2648287</v>
      </c>
      <c r="D207301">
        <v>4</v>
      </c>
      <c r="E207301" s="1">
        <v>46055</v>
      </c>
      <c r="F207301" t="s">
        <v>174</v>
      </c>
      <c r="G207301" t="s">
        <v>220</v>
      </c>
    </row>
    <row r="207302" spans="1:7" hidden="1" x14ac:dyDescent="0.3">
      <c r="A207302">
        <v>207393</v>
      </c>
      <c r="B207302">
        <v>1</v>
      </c>
      <c r="C207302">
        <v>2648288</v>
      </c>
      <c r="D207302">
        <v>0</v>
      </c>
      <c r="E207302" s="1">
        <v>46055</v>
      </c>
      <c r="F207302" t="s">
        <v>17</v>
      </c>
      <c r="G207302" t="s">
        <v>333</v>
      </c>
    </row>
    <row r="207303" spans="1:7" hidden="1" x14ac:dyDescent="0.3">
      <c r="A207303">
        <v>207394</v>
      </c>
      <c r="B207303">
        <v>1</v>
      </c>
      <c r="C207303">
        <v>2648299</v>
      </c>
      <c r="D207303">
        <v>0</v>
      </c>
      <c r="E207303" s="1">
        <v>46055</v>
      </c>
      <c r="F207303" t="s">
        <v>131</v>
      </c>
      <c r="G207303" t="s">
        <v>132</v>
      </c>
    </row>
    <row r="207304" spans="1:7" hidden="1" x14ac:dyDescent="0.3">
      <c r="A207304">
        <v>207395</v>
      </c>
      <c r="B207304">
        <v>9</v>
      </c>
      <c r="C207304">
        <v>2648302</v>
      </c>
      <c r="D207304">
        <v>1</v>
      </c>
      <c r="E207304" s="1">
        <v>46055</v>
      </c>
      <c r="F207304" t="s">
        <v>13</v>
      </c>
      <c r="G207304" t="s">
        <v>40</v>
      </c>
    </row>
    <row r="207305" spans="1:7" hidden="1" x14ac:dyDescent="0.3">
      <c r="A207305">
        <v>207396</v>
      </c>
      <c r="B207305">
        <v>1</v>
      </c>
      <c r="C207305">
        <v>2648319</v>
      </c>
      <c r="D207305">
        <v>0</v>
      </c>
      <c r="E207305" s="1">
        <v>46055</v>
      </c>
      <c r="F207305" t="s">
        <v>182</v>
      </c>
      <c r="G207305" t="s">
        <v>149</v>
      </c>
    </row>
    <row r="207306" spans="1:7" hidden="1" x14ac:dyDescent="0.3">
      <c r="A207306">
        <v>207397</v>
      </c>
      <c r="B207306">
        <v>1</v>
      </c>
      <c r="C207306">
        <v>2648332</v>
      </c>
      <c r="D207306">
        <v>0</v>
      </c>
      <c r="E207306" s="1">
        <v>46055</v>
      </c>
      <c r="F207306" t="s">
        <v>9</v>
      </c>
      <c r="G207306" t="s">
        <v>20</v>
      </c>
    </row>
    <row r="207307" spans="1:7" hidden="1" x14ac:dyDescent="0.3">
      <c r="A207307">
        <v>207398</v>
      </c>
      <c r="B207307">
        <v>1</v>
      </c>
      <c r="C207307">
        <v>2648344</v>
      </c>
      <c r="D207307">
        <v>0</v>
      </c>
      <c r="E207307" s="1">
        <v>46055</v>
      </c>
      <c r="F207307" t="s">
        <v>19</v>
      </c>
      <c r="G207307" t="s">
        <v>23</v>
      </c>
    </row>
    <row r="207308" spans="1:7" hidden="1" x14ac:dyDescent="0.3">
      <c r="A207308">
        <v>207399</v>
      </c>
      <c r="B207308">
        <v>1</v>
      </c>
      <c r="C207308">
        <v>2648347</v>
      </c>
      <c r="D207308">
        <v>0</v>
      </c>
      <c r="E207308" s="1">
        <v>46055</v>
      </c>
      <c r="F207308" t="s">
        <v>15</v>
      </c>
      <c r="G207308" t="s">
        <v>21</v>
      </c>
    </row>
    <row r="207309" spans="1:7" hidden="1" x14ac:dyDescent="0.3">
      <c r="A207309">
        <v>207400</v>
      </c>
      <c r="B207309">
        <v>9</v>
      </c>
      <c r="C207309">
        <v>2648364</v>
      </c>
      <c r="D207309">
        <v>0</v>
      </c>
      <c r="E207309" s="1">
        <v>46055</v>
      </c>
      <c r="F207309" t="s">
        <v>13</v>
      </c>
      <c r="G207309" t="s">
        <v>25</v>
      </c>
    </row>
    <row r="207310" spans="1:7" hidden="1" x14ac:dyDescent="0.3">
      <c r="A207310">
        <v>207401</v>
      </c>
      <c r="B207310">
        <v>9</v>
      </c>
      <c r="C207310">
        <v>2648376</v>
      </c>
      <c r="D207310">
        <v>0</v>
      </c>
      <c r="E207310" s="1">
        <v>46055</v>
      </c>
      <c r="F207310" t="s">
        <v>13</v>
      </c>
      <c r="G207310" t="s">
        <v>133</v>
      </c>
    </row>
    <row r="207311" spans="1:7" hidden="1" x14ac:dyDescent="0.3">
      <c r="A207311">
        <v>207402</v>
      </c>
      <c r="B207311">
        <v>1</v>
      </c>
      <c r="C207311">
        <v>2648395</v>
      </c>
      <c r="D207311">
        <v>0</v>
      </c>
      <c r="E207311" s="1">
        <v>46055</v>
      </c>
      <c r="F207311" t="s">
        <v>15</v>
      </c>
      <c r="G207311" t="s">
        <v>16</v>
      </c>
    </row>
    <row r="207312" spans="1:7" hidden="1" x14ac:dyDescent="0.3">
      <c r="A207312">
        <v>207403</v>
      </c>
      <c r="B207312">
        <v>3</v>
      </c>
      <c r="C207312">
        <v>2648397</v>
      </c>
      <c r="D207312">
        <v>1</v>
      </c>
      <c r="E207312" s="1">
        <v>46055</v>
      </c>
      <c r="F207312" t="s">
        <v>147</v>
      </c>
      <c r="G207312" t="s">
        <v>162</v>
      </c>
    </row>
    <row r="207313" spans="1:7" hidden="1" x14ac:dyDescent="0.3">
      <c r="A207313">
        <v>207404</v>
      </c>
      <c r="B207313">
        <v>1</v>
      </c>
      <c r="C207313">
        <v>2648409</v>
      </c>
      <c r="D207313">
        <v>0</v>
      </c>
      <c r="E207313" s="1">
        <v>46055</v>
      </c>
      <c r="F207313" t="s">
        <v>26</v>
      </c>
      <c r="G207313" t="s">
        <v>129</v>
      </c>
    </row>
    <row r="207314" spans="1:7" hidden="1" x14ac:dyDescent="0.3">
      <c r="A207314">
        <v>207405</v>
      </c>
      <c r="B207314">
        <v>3</v>
      </c>
      <c r="C207314">
        <v>2648435</v>
      </c>
      <c r="D207314">
        <v>0</v>
      </c>
      <c r="E207314" s="1">
        <v>46055</v>
      </c>
      <c r="F207314" t="s">
        <v>321</v>
      </c>
      <c r="G207314" t="s">
        <v>263</v>
      </c>
    </row>
    <row r="207315" spans="1:7" hidden="1" x14ac:dyDescent="0.3">
      <c r="A207315">
        <v>207406</v>
      </c>
      <c r="B207315">
        <v>1</v>
      </c>
      <c r="C207315">
        <v>2648442</v>
      </c>
      <c r="D207315">
        <v>2</v>
      </c>
      <c r="E207315" s="1">
        <v>46055</v>
      </c>
      <c r="F207315" t="s">
        <v>70</v>
      </c>
      <c r="G207315" t="s">
        <v>113</v>
      </c>
    </row>
    <row r="207316" spans="1:7" hidden="1" x14ac:dyDescent="0.3">
      <c r="A207316">
        <v>207407</v>
      </c>
      <c r="B207316">
        <v>1</v>
      </c>
      <c r="C207316">
        <v>2648458</v>
      </c>
      <c r="D207316">
        <v>0</v>
      </c>
      <c r="E207316" s="1">
        <v>46055</v>
      </c>
      <c r="F207316" t="s">
        <v>70</v>
      </c>
      <c r="G207316" t="s">
        <v>98</v>
      </c>
    </row>
    <row r="207317" spans="1:7" hidden="1" x14ac:dyDescent="0.3">
      <c r="A207317">
        <v>207408</v>
      </c>
      <c r="B207317">
        <v>1</v>
      </c>
      <c r="C207317">
        <v>2648463</v>
      </c>
      <c r="D207317">
        <v>0</v>
      </c>
      <c r="E207317" s="1">
        <v>46055</v>
      </c>
      <c r="F207317" t="s">
        <v>70</v>
      </c>
      <c r="G207317" t="s">
        <v>113</v>
      </c>
    </row>
    <row r="207318" spans="1:7" hidden="1" x14ac:dyDescent="0.3">
      <c r="A207318">
        <v>207409</v>
      </c>
      <c r="B207318">
        <v>7</v>
      </c>
      <c r="C207318">
        <v>2648465</v>
      </c>
      <c r="D207318">
        <v>0</v>
      </c>
      <c r="E207318" s="1">
        <v>46055</v>
      </c>
      <c r="F207318" t="s">
        <v>43</v>
      </c>
      <c r="G207318" t="s">
        <v>66</v>
      </c>
    </row>
    <row r="207319" spans="1:7" hidden="1" x14ac:dyDescent="0.3">
      <c r="A207319">
        <v>207410</v>
      </c>
      <c r="B207319">
        <v>1</v>
      </c>
      <c r="C207319">
        <v>2648466</v>
      </c>
      <c r="D207319">
        <v>0</v>
      </c>
      <c r="E207319" s="1">
        <v>46055</v>
      </c>
      <c r="F207319" t="s">
        <v>15</v>
      </c>
      <c r="G207319" t="s">
        <v>16</v>
      </c>
    </row>
    <row r="207320" spans="1:7" hidden="1" x14ac:dyDescent="0.3">
      <c r="A207320">
        <v>207411</v>
      </c>
      <c r="B207320">
        <v>3</v>
      </c>
      <c r="C207320">
        <v>2648473</v>
      </c>
      <c r="D207320">
        <v>0</v>
      </c>
      <c r="E207320" s="1">
        <v>46055</v>
      </c>
      <c r="F207320" t="s">
        <v>147</v>
      </c>
      <c r="G207320" t="s">
        <v>162</v>
      </c>
    </row>
    <row r="207321" spans="1:7" hidden="1" x14ac:dyDescent="0.3">
      <c r="A207321">
        <v>207412</v>
      </c>
      <c r="B207321">
        <v>1</v>
      </c>
      <c r="C207321">
        <v>2648479</v>
      </c>
      <c r="D207321">
        <v>1</v>
      </c>
      <c r="E207321" s="1">
        <v>46055</v>
      </c>
      <c r="F207321" t="s">
        <v>15</v>
      </c>
      <c r="G207321" t="s">
        <v>16</v>
      </c>
    </row>
    <row r="207322" spans="1:7" hidden="1" x14ac:dyDescent="0.3">
      <c r="A207322">
        <v>207413</v>
      </c>
      <c r="B207322">
        <v>1</v>
      </c>
      <c r="C207322">
        <v>2648482</v>
      </c>
      <c r="D207322">
        <v>0</v>
      </c>
      <c r="E207322" s="1">
        <v>46055</v>
      </c>
      <c r="F207322" t="s">
        <v>17</v>
      </c>
      <c r="G207322" t="s">
        <v>333</v>
      </c>
    </row>
    <row r="207323" spans="1:7" hidden="1" x14ac:dyDescent="0.3">
      <c r="A207323">
        <v>207414</v>
      </c>
      <c r="B207323">
        <v>1</v>
      </c>
      <c r="C207323">
        <v>2648494</v>
      </c>
      <c r="D207323">
        <v>0</v>
      </c>
      <c r="E207323" s="1">
        <v>46055</v>
      </c>
      <c r="F207323" t="s">
        <v>94</v>
      </c>
      <c r="G207323" t="s">
        <v>333</v>
      </c>
    </row>
    <row r="207324" spans="1:7" hidden="1" x14ac:dyDescent="0.3">
      <c r="A207324">
        <v>207415</v>
      </c>
      <c r="B207324">
        <v>8</v>
      </c>
      <c r="C207324">
        <v>2648504</v>
      </c>
      <c r="D207324">
        <v>0</v>
      </c>
      <c r="E207324" s="1">
        <v>46055</v>
      </c>
      <c r="F207324" t="s">
        <v>11</v>
      </c>
      <c r="G207324" t="s">
        <v>99</v>
      </c>
    </row>
    <row r="207325" spans="1:7" hidden="1" x14ac:dyDescent="0.3">
      <c r="A207325">
        <v>207416</v>
      </c>
      <c r="B207325">
        <v>5</v>
      </c>
      <c r="C207325">
        <v>2648512</v>
      </c>
      <c r="D207325">
        <v>1</v>
      </c>
      <c r="E207325" s="1">
        <v>46055</v>
      </c>
      <c r="F207325" t="s">
        <v>57</v>
      </c>
      <c r="G207325" t="s">
        <v>58</v>
      </c>
    </row>
    <row r="207326" spans="1:7" hidden="1" x14ac:dyDescent="0.3">
      <c r="A207326">
        <v>207417</v>
      </c>
      <c r="B207326">
        <v>5</v>
      </c>
      <c r="C207326">
        <v>2648524</v>
      </c>
      <c r="D207326">
        <v>2</v>
      </c>
      <c r="E207326" s="1">
        <v>46055</v>
      </c>
      <c r="F207326" t="s">
        <v>57</v>
      </c>
      <c r="G207326" t="s">
        <v>58</v>
      </c>
    </row>
    <row r="207327" spans="1:7" hidden="1" x14ac:dyDescent="0.3">
      <c r="A207327">
        <v>207418</v>
      </c>
      <c r="B207327">
        <v>1</v>
      </c>
      <c r="C207327">
        <v>2648529</v>
      </c>
      <c r="D207327">
        <v>16</v>
      </c>
      <c r="E207327" s="1">
        <v>46055</v>
      </c>
      <c r="F207327" t="s">
        <v>15</v>
      </c>
      <c r="G207327" t="s">
        <v>16</v>
      </c>
    </row>
    <row r="207328" spans="1:7" hidden="1" x14ac:dyDescent="0.3">
      <c r="A207328">
        <v>207419</v>
      </c>
      <c r="B207328">
        <v>1</v>
      </c>
      <c r="C207328">
        <v>2648530</v>
      </c>
      <c r="D207328">
        <v>0</v>
      </c>
      <c r="E207328" s="1">
        <v>46055</v>
      </c>
      <c r="F207328" t="s">
        <v>26</v>
      </c>
      <c r="G207328" t="s">
        <v>45</v>
      </c>
    </row>
    <row r="207329" spans="1:7" hidden="1" x14ac:dyDescent="0.3">
      <c r="A207329">
        <v>207420</v>
      </c>
      <c r="B207329">
        <v>1</v>
      </c>
      <c r="C207329">
        <v>2648540</v>
      </c>
      <c r="D207329">
        <v>1</v>
      </c>
      <c r="E207329" s="1">
        <v>46055</v>
      </c>
      <c r="F207329" t="s">
        <v>26</v>
      </c>
      <c r="G207329" t="s">
        <v>27</v>
      </c>
    </row>
    <row r="207330" spans="1:7" hidden="1" x14ac:dyDescent="0.3">
      <c r="A207330">
        <v>207421</v>
      </c>
      <c r="B207330">
        <v>1</v>
      </c>
      <c r="C207330">
        <v>2648555</v>
      </c>
      <c r="D207330">
        <v>0</v>
      </c>
      <c r="E207330" s="1">
        <v>46055</v>
      </c>
      <c r="F207330" t="s">
        <v>15</v>
      </c>
      <c r="G207330" t="s">
        <v>16</v>
      </c>
    </row>
    <row r="207331" spans="1:7" hidden="1" x14ac:dyDescent="0.3">
      <c r="A207331">
        <v>207422</v>
      </c>
      <c r="B207331">
        <v>5</v>
      </c>
      <c r="C207331">
        <v>2648556</v>
      </c>
      <c r="D207331">
        <v>0</v>
      </c>
      <c r="E207331" s="1">
        <v>46055</v>
      </c>
      <c r="F207331" t="s">
        <v>41</v>
      </c>
      <c r="G207331" t="s">
        <v>42</v>
      </c>
    </row>
    <row r="207332" spans="1:7" hidden="1" x14ac:dyDescent="0.3">
      <c r="A207332">
        <v>207423</v>
      </c>
      <c r="B207332">
        <v>5</v>
      </c>
      <c r="C207332">
        <v>2648566</v>
      </c>
      <c r="D207332">
        <v>0</v>
      </c>
      <c r="E207332" s="1">
        <v>46055</v>
      </c>
      <c r="F207332" t="s">
        <v>41</v>
      </c>
      <c r="G207332" t="s">
        <v>42</v>
      </c>
    </row>
    <row r="207333" spans="1:7" hidden="1" x14ac:dyDescent="0.3">
      <c r="A207333">
        <v>207424</v>
      </c>
      <c r="B207333">
        <v>1</v>
      </c>
      <c r="C207333">
        <v>2648570</v>
      </c>
      <c r="D207333">
        <v>0</v>
      </c>
      <c r="E207333" s="1">
        <v>46055</v>
      </c>
      <c r="F207333" t="s">
        <v>70</v>
      </c>
      <c r="G207333" t="s">
        <v>113</v>
      </c>
    </row>
    <row r="207334" spans="1:7" hidden="1" x14ac:dyDescent="0.3">
      <c r="A207334">
        <v>207425</v>
      </c>
      <c r="B207334">
        <v>1</v>
      </c>
      <c r="C207334">
        <v>2648579</v>
      </c>
      <c r="D207334">
        <v>0</v>
      </c>
      <c r="E207334" s="1">
        <v>46055</v>
      </c>
      <c r="F207334" t="s">
        <v>70</v>
      </c>
      <c r="G207334" t="s">
        <v>103</v>
      </c>
    </row>
    <row r="207335" spans="1:7" hidden="1" x14ac:dyDescent="0.3">
      <c r="A207335">
        <v>207426</v>
      </c>
      <c r="B207335">
        <v>1</v>
      </c>
      <c r="C207335">
        <v>2648584</v>
      </c>
      <c r="D207335">
        <v>14</v>
      </c>
      <c r="E207335" s="1">
        <v>46055</v>
      </c>
      <c r="F207335" t="s">
        <v>63</v>
      </c>
      <c r="G207335" t="s">
        <v>64</v>
      </c>
    </row>
    <row r="207336" spans="1:7" hidden="1" x14ac:dyDescent="0.3">
      <c r="A207336">
        <v>207427</v>
      </c>
      <c r="B207336">
        <v>1</v>
      </c>
      <c r="C207336">
        <v>2648591</v>
      </c>
      <c r="D207336">
        <v>5</v>
      </c>
      <c r="E207336" s="1">
        <v>46055</v>
      </c>
      <c r="F207336" t="s">
        <v>70</v>
      </c>
      <c r="G207336" t="s">
        <v>113</v>
      </c>
    </row>
    <row r="207337" spans="1:7" hidden="1" x14ac:dyDescent="0.3">
      <c r="A207337">
        <v>207428</v>
      </c>
      <c r="B207337">
        <v>9</v>
      </c>
      <c r="C207337">
        <v>2648592</v>
      </c>
      <c r="D207337">
        <v>0</v>
      </c>
      <c r="E207337" s="1">
        <v>46055</v>
      </c>
      <c r="F207337" t="s">
        <v>13</v>
      </c>
      <c r="G207337" t="s">
        <v>25</v>
      </c>
    </row>
    <row r="207338" spans="1:7" hidden="1" x14ac:dyDescent="0.3">
      <c r="A207338">
        <v>207429</v>
      </c>
      <c r="B207338">
        <v>1</v>
      </c>
      <c r="C207338">
        <v>2648612</v>
      </c>
      <c r="D207338">
        <v>0</v>
      </c>
      <c r="E207338" s="1">
        <v>46055</v>
      </c>
      <c r="F207338" t="s">
        <v>38</v>
      </c>
      <c r="G207338" t="s">
        <v>38</v>
      </c>
    </row>
    <row r="207339" spans="1:7" hidden="1" x14ac:dyDescent="0.3">
      <c r="A207339">
        <v>207430</v>
      </c>
      <c r="B207339">
        <v>1</v>
      </c>
      <c r="C207339">
        <v>2648613</v>
      </c>
      <c r="D207339">
        <v>8</v>
      </c>
      <c r="E207339" s="1">
        <v>46055</v>
      </c>
      <c r="F207339" t="s">
        <v>19</v>
      </c>
      <c r="G207339" t="s">
        <v>149</v>
      </c>
    </row>
    <row r="207340" spans="1:7" hidden="1" x14ac:dyDescent="0.3">
      <c r="A207340">
        <v>207431</v>
      </c>
      <c r="B207340">
        <v>12</v>
      </c>
      <c r="C207340">
        <v>2648624</v>
      </c>
      <c r="D207340">
        <v>9</v>
      </c>
      <c r="E207340" s="1">
        <v>46055</v>
      </c>
      <c r="F207340" t="s">
        <v>180</v>
      </c>
      <c r="G207340" t="s">
        <v>181</v>
      </c>
    </row>
    <row r="207341" spans="1:7" hidden="1" x14ac:dyDescent="0.3">
      <c r="A207341">
        <v>207432</v>
      </c>
      <c r="B207341">
        <v>1</v>
      </c>
      <c r="C207341">
        <v>2648629</v>
      </c>
      <c r="D207341">
        <v>0</v>
      </c>
      <c r="E207341" s="1">
        <v>46055</v>
      </c>
      <c r="F207341" t="s">
        <v>19</v>
      </c>
      <c r="G207341" t="s">
        <v>23</v>
      </c>
    </row>
    <row r="207342" spans="1:7" hidden="1" x14ac:dyDescent="0.3">
      <c r="A207342">
        <v>207433</v>
      </c>
      <c r="B207342">
        <v>3</v>
      </c>
      <c r="C207342">
        <v>2648632</v>
      </c>
      <c r="D207342">
        <v>1</v>
      </c>
      <c r="E207342" s="1">
        <v>46055</v>
      </c>
      <c r="F207342" t="s">
        <v>39</v>
      </c>
      <c r="G207342" t="s">
        <v>126</v>
      </c>
    </row>
    <row r="207343" spans="1:7" hidden="1" x14ac:dyDescent="0.3">
      <c r="A207343">
        <v>207434</v>
      </c>
      <c r="B207343">
        <v>1</v>
      </c>
      <c r="C207343">
        <v>2648645</v>
      </c>
      <c r="D207343">
        <v>1</v>
      </c>
      <c r="E207343" s="1">
        <v>46055</v>
      </c>
      <c r="F207343" t="s">
        <v>26</v>
      </c>
      <c r="G207343" t="s">
        <v>33</v>
      </c>
    </row>
    <row r="207344" spans="1:7" hidden="1" x14ac:dyDescent="0.3">
      <c r="A207344">
        <v>207435</v>
      </c>
      <c r="B207344">
        <v>9</v>
      </c>
      <c r="C207344">
        <v>2648659</v>
      </c>
      <c r="D207344">
        <v>0</v>
      </c>
      <c r="E207344" s="1">
        <v>46055</v>
      </c>
      <c r="F207344" t="s">
        <v>13</v>
      </c>
      <c r="G207344" t="s">
        <v>79</v>
      </c>
    </row>
    <row r="207345" spans="1:7" hidden="1" x14ac:dyDescent="0.3">
      <c r="A207345">
        <v>207436</v>
      </c>
      <c r="B207345">
        <v>1</v>
      </c>
      <c r="C207345">
        <v>2648667</v>
      </c>
      <c r="D207345">
        <v>0</v>
      </c>
      <c r="E207345" s="1">
        <v>46055</v>
      </c>
      <c r="F207345" t="s">
        <v>36</v>
      </c>
      <c r="G207345" t="s">
        <v>37</v>
      </c>
    </row>
    <row r="207346" spans="1:7" hidden="1" x14ac:dyDescent="0.3">
      <c r="A207346">
        <v>207437</v>
      </c>
      <c r="B207346">
        <v>9</v>
      </c>
      <c r="C207346">
        <v>2648679</v>
      </c>
      <c r="D207346">
        <v>0</v>
      </c>
      <c r="E207346" s="1">
        <v>46055</v>
      </c>
      <c r="F207346" t="s">
        <v>13</v>
      </c>
      <c r="G207346" t="s">
        <v>151</v>
      </c>
    </row>
    <row r="207347" spans="1:7" hidden="1" x14ac:dyDescent="0.3">
      <c r="A207347">
        <v>207438</v>
      </c>
      <c r="B207347">
        <v>1</v>
      </c>
      <c r="C207347">
        <v>2648680</v>
      </c>
      <c r="D207347">
        <v>1</v>
      </c>
      <c r="E207347" s="1">
        <v>46055</v>
      </c>
      <c r="F207347" t="s">
        <v>19</v>
      </c>
      <c r="G207347" t="s">
        <v>23</v>
      </c>
    </row>
    <row r="207348" spans="1:7" hidden="1" x14ac:dyDescent="0.3">
      <c r="A207348">
        <v>207439</v>
      </c>
      <c r="B207348">
        <v>1</v>
      </c>
      <c r="C207348">
        <v>2648717</v>
      </c>
      <c r="D207348">
        <v>0</v>
      </c>
      <c r="E207348" s="1">
        <v>46055</v>
      </c>
      <c r="F207348" t="s">
        <v>15</v>
      </c>
      <c r="G207348" t="s">
        <v>16</v>
      </c>
    </row>
    <row r="207349" spans="1:7" hidden="1" x14ac:dyDescent="0.3">
      <c r="A207349">
        <v>207440</v>
      </c>
      <c r="B207349">
        <v>1</v>
      </c>
      <c r="C207349">
        <v>2648720</v>
      </c>
      <c r="D207349">
        <v>2</v>
      </c>
      <c r="E207349" s="1">
        <v>46055</v>
      </c>
      <c r="F207349" t="s">
        <v>63</v>
      </c>
      <c r="G207349" t="s">
        <v>120</v>
      </c>
    </row>
    <row r="207350" spans="1:7" hidden="1" x14ac:dyDescent="0.3">
      <c r="A207350">
        <v>207441</v>
      </c>
      <c r="B207350">
        <v>1</v>
      </c>
      <c r="C207350">
        <v>2648726</v>
      </c>
      <c r="D207350">
        <v>2</v>
      </c>
      <c r="E207350" s="1">
        <v>46055</v>
      </c>
      <c r="F207350" t="s">
        <v>9</v>
      </c>
      <c r="G207350" t="s">
        <v>116</v>
      </c>
    </row>
    <row r="207351" spans="1:7" hidden="1" x14ac:dyDescent="0.3">
      <c r="A207351">
        <v>207442</v>
      </c>
      <c r="B207351">
        <v>3</v>
      </c>
      <c r="C207351">
        <v>2648733</v>
      </c>
      <c r="D207351">
        <v>0</v>
      </c>
      <c r="E207351" s="1">
        <v>46055</v>
      </c>
      <c r="F207351" t="s">
        <v>174</v>
      </c>
      <c r="G207351" t="s">
        <v>175</v>
      </c>
    </row>
    <row r="207352" spans="1:7" hidden="1" x14ac:dyDescent="0.3">
      <c r="A207352">
        <v>207443</v>
      </c>
      <c r="B207352">
        <v>1</v>
      </c>
      <c r="C207352">
        <v>2648734</v>
      </c>
      <c r="D207352">
        <v>0</v>
      </c>
      <c r="E207352" s="1">
        <v>46055</v>
      </c>
      <c r="F207352" t="s">
        <v>38</v>
      </c>
      <c r="G207352" t="s">
        <v>38</v>
      </c>
    </row>
    <row r="207353" spans="1:7" hidden="1" x14ac:dyDescent="0.3">
      <c r="A207353">
        <v>207444</v>
      </c>
      <c r="B207353">
        <v>1</v>
      </c>
      <c r="C207353">
        <v>2648752</v>
      </c>
      <c r="D207353">
        <v>6</v>
      </c>
      <c r="E207353" s="1">
        <v>46055</v>
      </c>
      <c r="F207353" t="s">
        <v>63</v>
      </c>
      <c r="G207353" t="s">
        <v>64</v>
      </c>
    </row>
    <row r="207354" spans="1:7" hidden="1" x14ac:dyDescent="0.3">
      <c r="A207354">
        <v>207445</v>
      </c>
      <c r="B207354">
        <v>1</v>
      </c>
      <c r="C207354">
        <v>2648796</v>
      </c>
      <c r="D207354">
        <v>0</v>
      </c>
      <c r="E207354" s="1">
        <v>46055</v>
      </c>
      <c r="F207354" t="s">
        <v>15</v>
      </c>
      <c r="G207354" t="s">
        <v>16</v>
      </c>
    </row>
    <row r="207355" spans="1:7" hidden="1" x14ac:dyDescent="0.3">
      <c r="A207355">
        <v>207446</v>
      </c>
      <c r="B207355">
        <v>1</v>
      </c>
      <c r="C207355">
        <v>2648799</v>
      </c>
      <c r="D207355">
        <v>0</v>
      </c>
      <c r="E207355" s="1">
        <v>46055</v>
      </c>
      <c r="F207355" t="s">
        <v>26</v>
      </c>
      <c r="G207355" t="s">
        <v>27</v>
      </c>
    </row>
    <row r="207356" spans="1:7" hidden="1" x14ac:dyDescent="0.3">
      <c r="A207356">
        <v>207447</v>
      </c>
      <c r="B207356">
        <v>1</v>
      </c>
      <c r="C207356">
        <v>2648811</v>
      </c>
      <c r="D207356">
        <v>0</v>
      </c>
      <c r="E207356" s="1">
        <v>46055</v>
      </c>
      <c r="F207356" t="s">
        <v>63</v>
      </c>
      <c r="G207356" t="s">
        <v>120</v>
      </c>
    </row>
    <row r="207357" spans="1:7" hidden="1" x14ac:dyDescent="0.3">
      <c r="A207357">
        <v>207448</v>
      </c>
      <c r="B207357">
        <v>1</v>
      </c>
      <c r="C207357">
        <v>2648820</v>
      </c>
      <c r="D207357">
        <v>11</v>
      </c>
      <c r="E207357" s="1">
        <v>46055</v>
      </c>
      <c r="F207357" t="s">
        <v>38</v>
      </c>
      <c r="G207357" t="s">
        <v>38</v>
      </c>
    </row>
    <row r="207358" spans="1:7" hidden="1" x14ac:dyDescent="0.3">
      <c r="A207358">
        <v>207449</v>
      </c>
      <c r="B207358">
        <v>1</v>
      </c>
      <c r="C207358">
        <v>2648821</v>
      </c>
      <c r="D207358">
        <v>0</v>
      </c>
      <c r="E207358" s="1">
        <v>46055</v>
      </c>
      <c r="F207358" t="s">
        <v>15</v>
      </c>
      <c r="G207358" t="s">
        <v>16</v>
      </c>
    </row>
    <row r="207359" spans="1:7" hidden="1" x14ac:dyDescent="0.3">
      <c r="A207359">
        <v>207450</v>
      </c>
      <c r="B207359">
        <v>1</v>
      </c>
      <c r="C207359">
        <v>2648830</v>
      </c>
      <c r="D207359">
        <v>0</v>
      </c>
      <c r="E207359" s="1">
        <v>46055</v>
      </c>
      <c r="F207359" t="s">
        <v>36</v>
      </c>
      <c r="G207359" t="s">
        <v>37</v>
      </c>
    </row>
    <row r="207360" spans="1:7" hidden="1" x14ac:dyDescent="0.3">
      <c r="A207360">
        <v>207451</v>
      </c>
      <c r="B207360">
        <v>9</v>
      </c>
      <c r="C207360">
        <v>2648872</v>
      </c>
      <c r="D207360">
        <v>0</v>
      </c>
      <c r="E207360" s="1">
        <v>46055</v>
      </c>
      <c r="F207360" t="s">
        <v>13</v>
      </c>
      <c r="G207360" t="s">
        <v>25</v>
      </c>
    </row>
    <row r="207361" spans="1:7" hidden="1" x14ac:dyDescent="0.3">
      <c r="A207361">
        <v>207452</v>
      </c>
      <c r="B207361">
        <v>1</v>
      </c>
      <c r="C207361">
        <v>2648877</v>
      </c>
      <c r="D207361">
        <v>11</v>
      </c>
      <c r="E207361" s="1">
        <v>46055</v>
      </c>
      <c r="F207361" t="s">
        <v>38</v>
      </c>
      <c r="G207361" t="s">
        <v>38</v>
      </c>
    </row>
    <row r="207362" spans="1:7" hidden="1" x14ac:dyDescent="0.3">
      <c r="A207362">
        <v>207453</v>
      </c>
      <c r="B207362">
        <v>1</v>
      </c>
      <c r="C207362">
        <v>2648888</v>
      </c>
      <c r="D207362">
        <v>11</v>
      </c>
      <c r="E207362" s="1">
        <v>46055</v>
      </c>
      <c r="F207362" t="s">
        <v>38</v>
      </c>
      <c r="G207362" t="s">
        <v>38</v>
      </c>
    </row>
    <row r="207363" spans="1:7" hidden="1" x14ac:dyDescent="0.3">
      <c r="A207363">
        <v>207454</v>
      </c>
      <c r="B207363">
        <v>1</v>
      </c>
      <c r="C207363">
        <v>2648892</v>
      </c>
      <c r="D207363">
        <v>0</v>
      </c>
      <c r="E207363" s="1">
        <v>46055</v>
      </c>
      <c r="F207363" t="s">
        <v>47</v>
      </c>
      <c r="G207363" t="s">
        <v>333</v>
      </c>
    </row>
    <row r="207364" spans="1:7" hidden="1" x14ac:dyDescent="0.3">
      <c r="A207364">
        <v>207455</v>
      </c>
      <c r="B207364">
        <v>9</v>
      </c>
      <c r="C207364">
        <v>2648893</v>
      </c>
      <c r="D207364">
        <v>2</v>
      </c>
      <c r="E207364" s="1">
        <v>46055</v>
      </c>
      <c r="F207364" t="s">
        <v>13</v>
      </c>
      <c r="G207364" t="s">
        <v>25</v>
      </c>
    </row>
    <row r="207365" spans="1:7" hidden="1" x14ac:dyDescent="0.3">
      <c r="A207365">
        <v>207456</v>
      </c>
      <c r="B207365">
        <v>12</v>
      </c>
      <c r="C207365">
        <v>2648895</v>
      </c>
      <c r="D207365">
        <v>8</v>
      </c>
      <c r="E207365" s="1">
        <v>46055</v>
      </c>
      <c r="F207365" t="s">
        <v>38</v>
      </c>
      <c r="G207365" t="s">
        <v>39</v>
      </c>
    </row>
    <row r="207366" spans="1:7" hidden="1" x14ac:dyDescent="0.3">
      <c r="A207366">
        <v>207457</v>
      </c>
      <c r="B207366">
        <v>1</v>
      </c>
      <c r="C207366">
        <v>2648929</v>
      </c>
      <c r="D207366">
        <v>0</v>
      </c>
      <c r="E207366" s="1">
        <v>46055</v>
      </c>
      <c r="F207366" t="s">
        <v>15</v>
      </c>
      <c r="G207366" t="s">
        <v>16</v>
      </c>
    </row>
    <row r="207367" spans="1:7" hidden="1" x14ac:dyDescent="0.3">
      <c r="A207367">
        <v>207458</v>
      </c>
      <c r="B207367">
        <v>1</v>
      </c>
      <c r="C207367">
        <v>2648952</v>
      </c>
      <c r="D207367">
        <v>0</v>
      </c>
      <c r="E207367" s="1">
        <v>46055</v>
      </c>
      <c r="F207367" t="s">
        <v>15</v>
      </c>
      <c r="G207367" t="s">
        <v>16</v>
      </c>
    </row>
    <row r="207368" spans="1:7" hidden="1" x14ac:dyDescent="0.3">
      <c r="A207368">
        <v>207459</v>
      </c>
      <c r="B207368">
        <v>9</v>
      </c>
      <c r="C207368">
        <v>2649354</v>
      </c>
      <c r="D207368">
        <v>0</v>
      </c>
      <c r="E207368" s="1">
        <v>46055</v>
      </c>
      <c r="F207368" t="s">
        <v>13</v>
      </c>
      <c r="G207368" t="s">
        <v>25</v>
      </c>
    </row>
    <row r="207369" spans="1:7" hidden="1" x14ac:dyDescent="0.3">
      <c r="A207369">
        <v>207460</v>
      </c>
      <c r="B207369">
        <v>1</v>
      </c>
      <c r="C207369">
        <v>2649370</v>
      </c>
      <c r="D207369">
        <v>0</v>
      </c>
      <c r="E207369" s="1">
        <v>46055</v>
      </c>
      <c r="F207369" t="s">
        <v>15</v>
      </c>
      <c r="G207369" t="s">
        <v>16</v>
      </c>
    </row>
    <row r="207370" spans="1:7" hidden="1" x14ac:dyDescent="0.3">
      <c r="A207370">
        <v>207461</v>
      </c>
      <c r="B207370">
        <v>9</v>
      </c>
      <c r="C207370">
        <v>2649382</v>
      </c>
      <c r="D207370">
        <v>2</v>
      </c>
      <c r="E207370" s="1">
        <v>46055</v>
      </c>
      <c r="F207370" t="s">
        <v>11</v>
      </c>
      <c r="G207370" t="s">
        <v>14</v>
      </c>
    </row>
    <row r="207371" spans="1:7" hidden="1" x14ac:dyDescent="0.3">
      <c r="A207371">
        <v>207462</v>
      </c>
      <c r="B207371">
        <v>9</v>
      </c>
      <c r="C207371">
        <v>2649392</v>
      </c>
      <c r="D207371">
        <v>0</v>
      </c>
      <c r="E207371" s="1">
        <v>46055</v>
      </c>
      <c r="F207371" t="s">
        <v>13</v>
      </c>
      <c r="G207371" t="s">
        <v>79</v>
      </c>
    </row>
    <row r="207372" spans="1:7" hidden="1" x14ac:dyDescent="0.3">
      <c r="A207372">
        <v>207463</v>
      </c>
      <c r="B207372">
        <v>1</v>
      </c>
      <c r="C207372">
        <v>2649410</v>
      </c>
      <c r="D207372">
        <v>1</v>
      </c>
      <c r="E207372" s="1">
        <v>46055</v>
      </c>
      <c r="F207372" t="s">
        <v>15</v>
      </c>
      <c r="G207372" t="s">
        <v>16</v>
      </c>
    </row>
    <row r="207373" spans="1:7" hidden="1" x14ac:dyDescent="0.3">
      <c r="A207373">
        <v>207464</v>
      </c>
      <c r="B207373">
        <v>1</v>
      </c>
      <c r="C207373">
        <v>2649414</v>
      </c>
      <c r="D207373">
        <v>0</v>
      </c>
      <c r="E207373" s="1">
        <v>46055</v>
      </c>
      <c r="F207373" t="s">
        <v>47</v>
      </c>
      <c r="G207373" t="s">
        <v>333</v>
      </c>
    </row>
    <row r="207374" spans="1:7" hidden="1" x14ac:dyDescent="0.3">
      <c r="A207374">
        <v>207465</v>
      </c>
      <c r="B207374">
        <v>9</v>
      </c>
      <c r="C207374">
        <v>2649416</v>
      </c>
      <c r="D207374">
        <v>0</v>
      </c>
      <c r="E207374" s="1">
        <v>46055</v>
      </c>
      <c r="F207374" t="s">
        <v>13</v>
      </c>
      <c r="G207374" t="s">
        <v>25</v>
      </c>
    </row>
    <row r="207375" spans="1:7" hidden="1" x14ac:dyDescent="0.3">
      <c r="A207375">
        <v>207466</v>
      </c>
      <c r="B207375">
        <v>1</v>
      </c>
      <c r="C207375">
        <v>2649425</v>
      </c>
      <c r="D207375">
        <v>12</v>
      </c>
      <c r="E207375" s="1">
        <v>46056</v>
      </c>
      <c r="F207375" t="s">
        <v>182</v>
      </c>
      <c r="G207375" t="s">
        <v>149</v>
      </c>
    </row>
    <row r="207376" spans="1:7" hidden="1" x14ac:dyDescent="0.3">
      <c r="A207376">
        <v>207467</v>
      </c>
      <c r="B207376">
        <v>1</v>
      </c>
      <c r="C207376">
        <v>2649432</v>
      </c>
      <c r="D207376">
        <v>13</v>
      </c>
      <c r="E207376" s="1">
        <v>46056</v>
      </c>
      <c r="F207376" t="s">
        <v>89</v>
      </c>
      <c r="G207376" t="s">
        <v>78</v>
      </c>
    </row>
    <row r="207377" spans="1:7" hidden="1" x14ac:dyDescent="0.3">
      <c r="A207377">
        <v>207468</v>
      </c>
      <c r="B207377">
        <v>1</v>
      </c>
      <c r="C207377">
        <v>2649435</v>
      </c>
      <c r="D207377">
        <v>11</v>
      </c>
      <c r="E207377" s="1">
        <v>46056</v>
      </c>
      <c r="F207377" t="s">
        <v>70</v>
      </c>
      <c r="G207377" t="s">
        <v>71</v>
      </c>
    </row>
    <row r="207378" spans="1:7" hidden="1" x14ac:dyDescent="0.3">
      <c r="A207378">
        <v>207469</v>
      </c>
      <c r="B207378">
        <v>1</v>
      </c>
      <c r="C207378">
        <v>2649436</v>
      </c>
      <c r="D207378">
        <v>0</v>
      </c>
      <c r="E207378" s="1">
        <v>46056</v>
      </c>
      <c r="F207378" t="s">
        <v>70</v>
      </c>
      <c r="G207378" t="s">
        <v>71</v>
      </c>
    </row>
    <row r="207379" spans="1:7" hidden="1" x14ac:dyDescent="0.3">
      <c r="A207379">
        <v>207470</v>
      </c>
      <c r="B207379">
        <v>12</v>
      </c>
      <c r="C207379">
        <v>2649443</v>
      </c>
      <c r="D207379">
        <v>30</v>
      </c>
      <c r="E207379" s="1">
        <v>46056</v>
      </c>
      <c r="F207379" t="s">
        <v>38</v>
      </c>
      <c r="G207379" t="s">
        <v>32</v>
      </c>
    </row>
    <row r="207380" spans="1:7" hidden="1" x14ac:dyDescent="0.3">
      <c r="A207380">
        <v>207471</v>
      </c>
      <c r="B207380">
        <v>1</v>
      </c>
      <c r="C207380">
        <v>2649450</v>
      </c>
      <c r="D207380">
        <v>5</v>
      </c>
      <c r="E207380" s="1">
        <v>46056</v>
      </c>
      <c r="F207380" t="s">
        <v>15</v>
      </c>
      <c r="G207380" t="s">
        <v>16</v>
      </c>
    </row>
    <row r="207381" spans="1:7" hidden="1" x14ac:dyDescent="0.3">
      <c r="A207381">
        <v>207472</v>
      </c>
      <c r="B207381">
        <v>9</v>
      </c>
      <c r="C207381">
        <v>2649455</v>
      </c>
      <c r="D207381">
        <v>0</v>
      </c>
      <c r="E207381" s="1">
        <v>46056</v>
      </c>
      <c r="F207381" t="s">
        <v>13</v>
      </c>
      <c r="G207381" t="s">
        <v>14</v>
      </c>
    </row>
    <row r="207382" spans="1:7" hidden="1" x14ac:dyDescent="0.3">
      <c r="A207382">
        <v>207473</v>
      </c>
      <c r="B207382">
        <v>14</v>
      </c>
      <c r="C207382">
        <v>2649456</v>
      </c>
      <c r="D207382">
        <v>17</v>
      </c>
      <c r="E207382" s="1">
        <v>46056</v>
      </c>
      <c r="F207382" t="s">
        <v>192</v>
      </c>
      <c r="G207382" t="s">
        <v>39</v>
      </c>
    </row>
    <row r="207383" spans="1:7" hidden="1" x14ac:dyDescent="0.3">
      <c r="A207383">
        <v>207474</v>
      </c>
      <c r="B207383">
        <v>12</v>
      </c>
      <c r="C207383">
        <v>2649462</v>
      </c>
      <c r="D207383">
        <v>3</v>
      </c>
      <c r="E207383" s="1">
        <v>46056</v>
      </c>
      <c r="F207383" t="s">
        <v>180</v>
      </c>
      <c r="G207383" t="s">
        <v>181</v>
      </c>
    </row>
    <row r="207384" spans="1:7" hidden="1" x14ac:dyDescent="0.3">
      <c r="A207384">
        <v>207475</v>
      </c>
      <c r="B207384">
        <v>12</v>
      </c>
      <c r="C207384">
        <v>2649471</v>
      </c>
      <c r="D207384">
        <v>0</v>
      </c>
      <c r="E207384" s="1">
        <v>46056</v>
      </c>
      <c r="F207384" t="s">
        <v>73</v>
      </c>
      <c r="G207384" t="s">
        <v>32</v>
      </c>
    </row>
    <row r="207385" spans="1:7" hidden="1" x14ac:dyDescent="0.3">
      <c r="A207385">
        <v>207476</v>
      </c>
      <c r="B207385">
        <v>1</v>
      </c>
      <c r="C207385">
        <v>2649483</v>
      </c>
      <c r="D207385">
        <v>0</v>
      </c>
      <c r="E207385" s="1">
        <v>46056</v>
      </c>
      <c r="F207385" t="s">
        <v>47</v>
      </c>
      <c r="G207385" t="s">
        <v>333</v>
      </c>
    </row>
    <row r="207386" spans="1:7" hidden="1" x14ac:dyDescent="0.3">
      <c r="A207386">
        <v>207477</v>
      </c>
      <c r="B207386">
        <v>12</v>
      </c>
      <c r="C207386">
        <v>2649484</v>
      </c>
      <c r="D207386">
        <v>0</v>
      </c>
      <c r="E207386" s="1">
        <v>46056</v>
      </c>
      <c r="F207386" t="s">
        <v>73</v>
      </c>
      <c r="G207386" t="s">
        <v>39</v>
      </c>
    </row>
    <row r="207387" spans="1:7" hidden="1" x14ac:dyDescent="0.3">
      <c r="A207387">
        <v>207478</v>
      </c>
      <c r="B207387">
        <v>12</v>
      </c>
      <c r="C207387">
        <v>2649486</v>
      </c>
      <c r="D207387">
        <v>0</v>
      </c>
      <c r="E207387" s="1">
        <v>46056</v>
      </c>
      <c r="F207387" t="s">
        <v>38</v>
      </c>
      <c r="G207387" t="s">
        <v>32</v>
      </c>
    </row>
    <row r="207388" spans="1:7" hidden="1" x14ac:dyDescent="0.3">
      <c r="A207388">
        <v>207479</v>
      </c>
      <c r="B207388">
        <v>1</v>
      </c>
      <c r="C207388">
        <v>2649508</v>
      </c>
      <c r="D207388">
        <v>2</v>
      </c>
      <c r="E207388" s="1">
        <v>46056</v>
      </c>
      <c r="F207388" t="s">
        <v>38</v>
      </c>
      <c r="G207388" t="s">
        <v>38</v>
      </c>
    </row>
    <row r="207389" spans="1:7" hidden="1" x14ac:dyDescent="0.3">
      <c r="A207389">
        <v>207480</v>
      </c>
      <c r="B207389">
        <v>13</v>
      </c>
      <c r="C207389">
        <v>2649510</v>
      </c>
      <c r="D207389">
        <v>26</v>
      </c>
      <c r="E207389" s="1">
        <v>46056</v>
      </c>
      <c r="F207389" t="s">
        <v>38</v>
      </c>
      <c r="G207389" t="s">
        <v>38</v>
      </c>
    </row>
    <row r="207390" spans="1:7" hidden="1" x14ac:dyDescent="0.3">
      <c r="A207390">
        <v>207481</v>
      </c>
      <c r="B207390">
        <v>1</v>
      </c>
      <c r="C207390">
        <v>2649516</v>
      </c>
      <c r="D207390">
        <v>0</v>
      </c>
      <c r="E207390" s="1">
        <v>46056</v>
      </c>
      <c r="F207390" t="s">
        <v>17</v>
      </c>
      <c r="G207390" t="s">
        <v>333</v>
      </c>
    </row>
    <row r="207391" spans="1:7" hidden="1" x14ac:dyDescent="0.3">
      <c r="A207391">
        <v>207482</v>
      </c>
      <c r="B207391">
        <v>1</v>
      </c>
      <c r="C207391">
        <v>2649525</v>
      </c>
      <c r="D207391">
        <v>1</v>
      </c>
      <c r="E207391" s="1">
        <v>46056</v>
      </c>
      <c r="F207391" t="s">
        <v>38</v>
      </c>
      <c r="G207391" t="s">
        <v>38</v>
      </c>
    </row>
    <row r="207392" spans="1:7" hidden="1" x14ac:dyDescent="0.3">
      <c r="A207392">
        <v>207483</v>
      </c>
      <c r="B207392">
        <v>12</v>
      </c>
      <c r="C207392">
        <v>2649542</v>
      </c>
      <c r="D207392">
        <v>21</v>
      </c>
      <c r="E207392" s="1">
        <v>46056</v>
      </c>
      <c r="F207392" t="s">
        <v>192</v>
      </c>
      <c r="G207392" t="s">
        <v>32</v>
      </c>
    </row>
    <row r="207393" spans="1:7" hidden="1" x14ac:dyDescent="0.3">
      <c r="A207393">
        <v>207484</v>
      </c>
      <c r="B207393">
        <v>13</v>
      </c>
      <c r="C207393">
        <v>2649550</v>
      </c>
      <c r="D207393">
        <v>5</v>
      </c>
      <c r="E207393" s="1">
        <v>46056</v>
      </c>
      <c r="F207393" t="s">
        <v>38</v>
      </c>
      <c r="G207393" t="s">
        <v>38</v>
      </c>
    </row>
    <row r="207394" spans="1:7" hidden="1" x14ac:dyDescent="0.3">
      <c r="A207394">
        <v>207485</v>
      </c>
      <c r="B207394">
        <v>9</v>
      </c>
      <c r="C207394">
        <v>2649563</v>
      </c>
      <c r="D207394">
        <v>5</v>
      </c>
      <c r="E207394" s="1">
        <v>46056</v>
      </c>
      <c r="F207394" t="s">
        <v>13</v>
      </c>
      <c r="G207394" t="s">
        <v>86</v>
      </c>
    </row>
    <row r="207395" spans="1:7" hidden="1" x14ac:dyDescent="0.3">
      <c r="A207395">
        <v>207486</v>
      </c>
      <c r="B207395">
        <v>8</v>
      </c>
      <c r="C207395">
        <v>2649569</v>
      </c>
      <c r="D207395">
        <v>6</v>
      </c>
      <c r="E207395" s="1">
        <v>46056</v>
      </c>
      <c r="F207395" t="s">
        <v>11</v>
      </c>
      <c r="G207395" t="s">
        <v>99</v>
      </c>
    </row>
    <row r="207396" spans="1:7" hidden="1" x14ac:dyDescent="0.3">
      <c r="A207396">
        <v>207487</v>
      </c>
      <c r="B207396">
        <v>1</v>
      </c>
      <c r="C207396">
        <v>2649572</v>
      </c>
      <c r="D207396">
        <v>1</v>
      </c>
      <c r="E207396" s="1">
        <v>46056</v>
      </c>
      <c r="F207396" t="s">
        <v>38</v>
      </c>
      <c r="G207396" t="s">
        <v>38</v>
      </c>
    </row>
    <row r="207397" spans="1:7" hidden="1" x14ac:dyDescent="0.3">
      <c r="A207397">
        <v>207488</v>
      </c>
      <c r="B207397">
        <v>8</v>
      </c>
      <c r="C207397">
        <v>2649574</v>
      </c>
      <c r="D207397">
        <v>6</v>
      </c>
      <c r="E207397" s="1">
        <v>46056</v>
      </c>
      <c r="F207397" t="s">
        <v>11</v>
      </c>
      <c r="G207397" t="s">
        <v>12</v>
      </c>
    </row>
    <row r="207398" spans="1:7" hidden="1" x14ac:dyDescent="0.3">
      <c r="A207398">
        <v>207489</v>
      </c>
      <c r="B207398">
        <v>9</v>
      </c>
      <c r="C207398">
        <v>2649586</v>
      </c>
      <c r="D207398">
        <v>0</v>
      </c>
      <c r="E207398" s="1">
        <v>46056</v>
      </c>
      <c r="F207398" t="s">
        <v>13</v>
      </c>
      <c r="G207398" t="s">
        <v>62</v>
      </c>
    </row>
    <row r="207399" spans="1:7" hidden="1" x14ac:dyDescent="0.3">
      <c r="A207399">
        <v>207490</v>
      </c>
      <c r="B207399">
        <v>1</v>
      </c>
      <c r="C207399">
        <v>2649588</v>
      </c>
      <c r="D207399">
        <v>5</v>
      </c>
      <c r="E207399" s="1">
        <v>46056</v>
      </c>
      <c r="F207399" t="s">
        <v>70</v>
      </c>
      <c r="G207399" t="s">
        <v>71</v>
      </c>
    </row>
    <row r="207400" spans="1:7" hidden="1" x14ac:dyDescent="0.3">
      <c r="A207400">
        <v>207491</v>
      </c>
      <c r="B207400">
        <v>1</v>
      </c>
      <c r="C207400">
        <v>2649590</v>
      </c>
      <c r="D207400">
        <v>1</v>
      </c>
      <c r="E207400" s="1">
        <v>46056</v>
      </c>
      <c r="F207400" t="s">
        <v>38</v>
      </c>
      <c r="G207400" t="s">
        <v>38</v>
      </c>
    </row>
    <row r="207401" spans="1:7" hidden="1" x14ac:dyDescent="0.3">
      <c r="A207401">
        <v>207492</v>
      </c>
      <c r="B207401">
        <v>3</v>
      </c>
      <c r="C207401">
        <v>2649595</v>
      </c>
      <c r="D207401">
        <v>2</v>
      </c>
      <c r="E207401" s="1">
        <v>46056</v>
      </c>
      <c r="F207401" t="s">
        <v>90</v>
      </c>
      <c r="G207401" t="s">
        <v>227</v>
      </c>
    </row>
    <row r="207402" spans="1:7" hidden="1" x14ac:dyDescent="0.3">
      <c r="A207402">
        <v>207493</v>
      </c>
      <c r="B207402">
        <v>7</v>
      </c>
      <c r="C207402">
        <v>2649598</v>
      </c>
      <c r="D207402">
        <v>4</v>
      </c>
      <c r="E207402" s="1">
        <v>46056</v>
      </c>
      <c r="F207402" t="s">
        <v>43</v>
      </c>
      <c r="G207402" t="s">
        <v>72</v>
      </c>
    </row>
    <row r="207403" spans="1:7" hidden="1" x14ac:dyDescent="0.3">
      <c r="A207403">
        <v>207494</v>
      </c>
      <c r="B207403">
        <v>9</v>
      </c>
      <c r="C207403">
        <v>2649601</v>
      </c>
      <c r="D207403">
        <v>24</v>
      </c>
      <c r="E207403" s="1">
        <v>46056</v>
      </c>
      <c r="F207403" t="s">
        <v>13</v>
      </c>
      <c r="G207403" t="s">
        <v>40</v>
      </c>
    </row>
    <row r="207404" spans="1:7" hidden="1" x14ac:dyDescent="0.3">
      <c r="A207404">
        <v>207495</v>
      </c>
      <c r="B207404">
        <v>1</v>
      </c>
      <c r="C207404">
        <v>2649604</v>
      </c>
      <c r="D207404">
        <v>0</v>
      </c>
      <c r="E207404" s="1">
        <v>46056</v>
      </c>
      <c r="F207404" t="s">
        <v>63</v>
      </c>
      <c r="G207404" t="s">
        <v>120</v>
      </c>
    </row>
    <row r="207405" spans="1:7" hidden="1" x14ac:dyDescent="0.3">
      <c r="A207405">
        <v>207496</v>
      </c>
      <c r="B207405">
        <v>9</v>
      </c>
      <c r="C207405">
        <v>2649611</v>
      </c>
      <c r="D207405">
        <v>0</v>
      </c>
      <c r="E207405" s="1">
        <v>46056</v>
      </c>
      <c r="F207405" t="s">
        <v>13</v>
      </c>
      <c r="G207405" t="s">
        <v>14</v>
      </c>
    </row>
    <row r="207406" spans="1:7" hidden="1" x14ac:dyDescent="0.3">
      <c r="A207406">
        <v>207497</v>
      </c>
      <c r="B207406">
        <v>5</v>
      </c>
      <c r="C207406">
        <v>2649618</v>
      </c>
      <c r="D207406">
        <v>3</v>
      </c>
      <c r="E207406" s="1">
        <v>46056</v>
      </c>
      <c r="F207406" t="s">
        <v>41</v>
      </c>
      <c r="G207406" t="s">
        <v>145</v>
      </c>
    </row>
    <row r="207407" spans="1:7" hidden="1" x14ac:dyDescent="0.3">
      <c r="A207407">
        <v>207498</v>
      </c>
      <c r="B207407">
        <v>9</v>
      </c>
      <c r="C207407">
        <v>2649621</v>
      </c>
      <c r="D207407">
        <v>1</v>
      </c>
      <c r="E207407" s="1">
        <v>46056</v>
      </c>
      <c r="F207407" t="s">
        <v>13</v>
      </c>
      <c r="G207407" t="s">
        <v>62</v>
      </c>
    </row>
    <row r="207408" spans="1:7" hidden="1" x14ac:dyDescent="0.3">
      <c r="A207408">
        <v>207499</v>
      </c>
      <c r="B207408">
        <v>13</v>
      </c>
      <c r="C207408">
        <v>2649624</v>
      </c>
      <c r="D207408">
        <v>0</v>
      </c>
      <c r="E207408" s="1">
        <v>46056</v>
      </c>
      <c r="F207408" t="s">
        <v>38</v>
      </c>
      <c r="G207408" t="s">
        <v>32</v>
      </c>
    </row>
    <row r="207409" spans="1:7" hidden="1" x14ac:dyDescent="0.3">
      <c r="A207409">
        <v>207500</v>
      </c>
      <c r="B207409">
        <v>1</v>
      </c>
      <c r="C207409">
        <v>2649628</v>
      </c>
      <c r="D207409">
        <v>3</v>
      </c>
      <c r="E207409" s="1">
        <v>46056</v>
      </c>
      <c r="F207409" t="s">
        <v>15</v>
      </c>
      <c r="G207409" t="s">
        <v>29</v>
      </c>
    </row>
    <row r="207410" spans="1:7" hidden="1" x14ac:dyDescent="0.3">
      <c r="A207410">
        <v>207501</v>
      </c>
      <c r="B207410">
        <v>1</v>
      </c>
      <c r="C207410">
        <v>2649636</v>
      </c>
      <c r="D207410">
        <v>4</v>
      </c>
      <c r="E207410" s="1">
        <v>46056</v>
      </c>
      <c r="F207410" t="s">
        <v>15</v>
      </c>
      <c r="G207410" t="s">
        <v>27</v>
      </c>
    </row>
    <row r="207411" spans="1:7" hidden="1" x14ac:dyDescent="0.3">
      <c r="A207411">
        <v>207502</v>
      </c>
      <c r="B207411">
        <v>1</v>
      </c>
      <c r="C207411">
        <v>2649641</v>
      </c>
      <c r="D207411">
        <v>5</v>
      </c>
      <c r="E207411" s="1">
        <v>46056</v>
      </c>
      <c r="F207411" t="s">
        <v>131</v>
      </c>
      <c r="G207411" t="s">
        <v>254</v>
      </c>
    </row>
    <row r="207412" spans="1:7" hidden="1" x14ac:dyDescent="0.3">
      <c r="A207412">
        <v>207503</v>
      </c>
      <c r="B207412">
        <v>1</v>
      </c>
      <c r="C207412">
        <v>2649645</v>
      </c>
      <c r="D207412">
        <v>2</v>
      </c>
      <c r="E207412" s="1">
        <v>46056</v>
      </c>
      <c r="F207412" t="s">
        <v>138</v>
      </c>
      <c r="G207412" t="s">
        <v>273</v>
      </c>
    </row>
    <row r="207413" spans="1:7" hidden="1" x14ac:dyDescent="0.3">
      <c r="A207413">
        <v>207504</v>
      </c>
      <c r="B207413">
        <v>5</v>
      </c>
      <c r="C207413">
        <v>2649653</v>
      </c>
      <c r="D207413">
        <v>7</v>
      </c>
      <c r="E207413" s="1">
        <v>46056</v>
      </c>
      <c r="F207413" t="s">
        <v>41</v>
      </c>
      <c r="G207413" t="s">
        <v>85</v>
      </c>
    </row>
    <row r="207414" spans="1:7" hidden="1" x14ac:dyDescent="0.3">
      <c r="A207414">
        <v>207505</v>
      </c>
      <c r="B207414">
        <v>1</v>
      </c>
      <c r="C207414">
        <v>2649656</v>
      </c>
      <c r="D207414">
        <v>3</v>
      </c>
      <c r="E207414" s="1">
        <v>46056</v>
      </c>
      <c r="F207414" t="s">
        <v>94</v>
      </c>
      <c r="G207414" t="s">
        <v>333</v>
      </c>
    </row>
    <row r="207415" spans="1:7" hidden="1" x14ac:dyDescent="0.3">
      <c r="A207415">
        <v>207506</v>
      </c>
      <c r="B207415">
        <v>1</v>
      </c>
      <c r="C207415">
        <v>2649659</v>
      </c>
      <c r="D207415">
        <v>9</v>
      </c>
      <c r="E207415" s="1">
        <v>46056</v>
      </c>
      <c r="F207415" t="s">
        <v>70</v>
      </c>
      <c r="G207415" t="s">
        <v>113</v>
      </c>
    </row>
    <row r="207416" spans="1:7" hidden="1" x14ac:dyDescent="0.3">
      <c r="A207416">
        <v>207507</v>
      </c>
      <c r="B207416">
        <v>3</v>
      </c>
      <c r="C207416">
        <v>2649661</v>
      </c>
      <c r="D207416">
        <v>5</v>
      </c>
      <c r="E207416" s="1">
        <v>46056</v>
      </c>
      <c r="F207416" t="s">
        <v>174</v>
      </c>
      <c r="G207416" t="s">
        <v>220</v>
      </c>
    </row>
    <row r="207417" spans="1:7" hidden="1" x14ac:dyDescent="0.3">
      <c r="A207417">
        <v>207508</v>
      </c>
      <c r="B207417">
        <v>9</v>
      </c>
      <c r="C207417">
        <v>2649663</v>
      </c>
      <c r="D207417">
        <v>1</v>
      </c>
      <c r="E207417" s="1">
        <v>46056</v>
      </c>
      <c r="F207417" t="s">
        <v>13</v>
      </c>
      <c r="G207417" t="s">
        <v>14</v>
      </c>
    </row>
    <row r="207418" spans="1:7" hidden="1" x14ac:dyDescent="0.3">
      <c r="A207418">
        <v>207509</v>
      </c>
      <c r="B207418">
        <v>10</v>
      </c>
      <c r="C207418">
        <v>2649664</v>
      </c>
      <c r="D207418">
        <v>3</v>
      </c>
      <c r="E207418" s="1">
        <v>46056</v>
      </c>
      <c r="F207418" t="s">
        <v>13</v>
      </c>
      <c r="G207418" t="s">
        <v>32</v>
      </c>
    </row>
    <row r="207419" spans="1:7" hidden="1" x14ac:dyDescent="0.3">
      <c r="A207419">
        <v>207510</v>
      </c>
      <c r="B207419">
        <v>5</v>
      </c>
      <c r="C207419">
        <v>2649668</v>
      </c>
      <c r="D207419">
        <v>3</v>
      </c>
      <c r="E207419" s="1">
        <v>46056</v>
      </c>
      <c r="F207419" t="s">
        <v>41</v>
      </c>
      <c r="G207419" t="s">
        <v>102</v>
      </c>
    </row>
    <row r="207420" spans="1:7" hidden="1" x14ac:dyDescent="0.3">
      <c r="A207420">
        <v>207511</v>
      </c>
      <c r="B207420">
        <v>5</v>
      </c>
      <c r="C207420">
        <v>2649671</v>
      </c>
      <c r="D207420">
        <v>2</v>
      </c>
      <c r="E207420" s="1">
        <v>46056</v>
      </c>
      <c r="F207420" t="s">
        <v>41</v>
      </c>
      <c r="G207420" t="s">
        <v>145</v>
      </c>
    </row>
    <row r="207421" spans="1:7" hidden="1" x14ac:dyDescent="0.3">
      <c r="A207421">
        <v>207512</v>
      </c>
      <c r="B207421">
        <v>1</v>
      </c>
      <c r="C207421">
        <v>2649673</v>
      </c>
      <c r="D207421">
        <v>2</v>
      </c>
      <c r="E207421" s="1">
        <v>46056</v>
      </c>
      <c r="F207421" t="s">
        <v>131</v>
      </c>
      <c r="G207421" t="s">
        <v>132</v>
      </c>
    </row>
    <row r="207422" spans="1:7" hidden="1" x14ac:dyDescent="0.3">
      <c r="A207422">
        <v>207513</v>
      </c>
      <c r="B207422">
        <v>9</v>
      </c>
      <c r="C207422">
        <v>2649681</v>
      </c>
      <c r="D207422">
        <v>1</v>
      </c>
      <c r="E207422" s="1">
        <v>46056</v>
      </c>
      <c r="F207422" t="s">
        <v>13</v>
      </c>
      <c r="G207422" t="s">
        <v>14</v>
      </c>
    </row>
    <row r="207423" spans="1:7" hidden="1" x14ac:dyDescent="0.3">
      <c r="A207423">
        <v>207514</v>
      </c>
      <c r="B207423">
        <v>13</v>
      </c>
      <c r="C207423">
        <v>2649683</v>
      </c>
      <c r="D207423">
        <v>1</v>
      </c>
      <c r="E207423" s="1">
        <v>46056</v>
      </c>
      <c r="F207423" t="s">
        <v>38</v>
      </c>
      <c r="G207423" t="s">
        <v>39</v>
      </c>
    </row>
    <row r="207424" spans="1:7" hidden="1" x14ac:dyDescent="0.3">
      <c r="A207424">
        <v>207515</v>
      </c>
      <c r="B207424">
        <v>1</v>
      </c>
      <c r="C207424">
        <v>2649684</v>
      </c>
      <c r="D207424">
        <v>24</v>
      </c>
      <c r="E207424" s="1">
        <v>46056</v>
      </c>
      <c r="F207424" t="s">
        <v>9</v>
      </c>
      <c r="G207424" t="s">
        <v>20</v>
      </c>
    </row>
    <row r="207425" spans="1:7" hidden="1" x14ac:dyDescent="0.3">
      <c r="A207425">
        <v>207516</v>
      </c>
      <c r="B207425">
        <v>1</v>
      </c>
      <c r="C207425">
        <v>2649685</v>
      </c>
      <c r="D207425">
        <v>3</v>
      </c>
      <c r="E207425" s="1">
        <v>46056</v>
      </c>
      <c r="F207425" t="s">
        <v>15</v>
      </c>
      <c r="G207425" t="s">
        <v>21</v>
      </c>
    </row>
    <row r="207426" spans="1:7" hidden="1" x14ac:dyDescent="0.3">
      <c r="A207426">
        <v>207517</v>
      </c>
      <c r="B207426">
        <v>10</v>
      </c>
      <c r="C207426">
        <v>2649687</v>
      </c>
      <c r="D207426">
        <v>1</v>
      </c>
      <c r="E207426" s="1">
        <v>46056</v>
      </c>
      <c r="F207426" t="s">
        <v>41</v>
      </c>
      <c r="G207426" t="s">
        <v>97</v>
      </c>
    </row>
    <row r="207427" spans="1:7" hidden="1" x14ac:dyDescent="0.3">
      <c r="A207427">
        <v>207518</v>
      </c>
      <c r="B207427">
        <v>1</v>
      </c>
      <c r="C207427">
        <v>2649690</v>
      </c>
      <c r="D207427">
        <v>0</v>
      </c>
      <c r="E207427" s="1">
        <v>46056</v>
      </c>
      <c r="F207427" t="s">
        <v>38</v>
      </c>
      <c r="G207427" t="s">
        <v>38</v>
      </c>
    </row>
    <row r="207428" spans="1:7" hidden="1" x14ac:dyDescent="0.3">
      <c r="A207428">
        <v>207519</v>
      </c>
      <c r="B207428">
        <v>3</v>
      </c>
      <c r="C207428">
        <v>2649692</v>
      </c>
      <c r="D207428">
        <v>4</v>
      </c>
      <c r="E207428" s="1">
        <v>46056</v>
      </c>
      <c r="F207428" t="s">
        <v>174</v>
      </c>
      <c r="G207428" t="s">
        <v>220</v>
      </c>
    </row>
    <row r="207429" spans="1:7" hidden="1" x14ac:dyDescent="0.3">
      <c r="A207429">
        <v>207520</v>
      </c>
      <c r="B207429">
        <v>1</v>
      </c>
      <c r="C207429">
        <v>2649693</v>
      </c>
      <c r="D207429">
        <v>3</v>
      </c>
      <c r="E207429" s="1">
        <v>46056</v>
      </c>
      <c r="F207429" t="s">
        <v>15</v>
      </c>
      <c r="G207429" t="s">
        <v>16</v>
      </c>
    </row>
    <row r="207430" spans="1:7" hidden="1" x14ac:dyDescent="0.3">
      <c r="A207430">
        <v>207521</v>
      </c>
      <c r="B207430">
        <v>9</v>
      </c>
      <c r="C207430">
        <v>2649695</v>
      </c>
      <c r="D207430">
        <v>4</v>
      </c>
      <c r="E207430" s="1">
        <v>46056</v>
      </c>
      <c r="F207430" t="s">
        <v>13</v>
      </c>
      <c r="G207430" t="s">
        <v>52</v>
      </c>
    </row>
    <row r="207431" spans="1:7" hidden="1" x14ac:dyDescent="0.3">
      <c r="A207431">
        <v>207522</v>
      </c>
      <c r="B207431">
        <v>9</v>
      </c>
      <c r="C207431">
        <v>2649697</v>
      </c>
      <c r="D207431">
        <v>0</v>
      </c>
      <c r="E207431" s="1">
        <v>46056</v>
      </c>
      <c r="F207431" t="s">
        <v>13</v>
      </c>
      <c r="G207431" t="s">
        <v>52</v>
      </c>
    </row>
    <row r="207432" spans="1:7" hidden="1" x14ac:dyDescent="0.3">
      <c r="A207432">
        <v>207523</v>
      </c>
      <c r="B207432">
        <v>10</v>
      </c>
      <c r="C207432">
        <v>2649704</v>
      </c>
      <c r="D207432">
        <v>2</v>
      </c>
      <c r="E207432" s="1">
        <v>46056</v>
      </c>
      <c r="F207432" t="s">
        <v>110</v>
      </c>
      <c r="G207432" t="s">
        <v>111</v>
      </c>
    </row>
    <row r="207433" spans="1:7" hidden="1" x14ac:dyDescent="0.3">
      <c r="A207433">
        <v>207524</v>
      </c>
      <c r="B207433">
        <v>8</v>
      </c>
      <c r="C207433">
        <v>2649715</v>
      </c>
      <c r="D207433">
        <v>6</v>
      </c>
      <c r="E207433" s="1">
        <v>46056</v>
      </c>
      <c r="F207433" t="s">
        <v>11</v>
      </c>
      <c r="G207433" t="s">
        <v>99</v>
      </c>
    </row>
    <row r="207434" spans="1:7" hidden="1" x14ac:dyDescent="0.3">
      <c r="A207434">
        <v>207525</v>
      </c>
      <c r="B207434">
        <v>1</v>
      </c>
      <c r="C207434">
        <v>2649717</v>
      </c>
      <c r="D207434">
        <v>1</v>
      </c>
      <c r="E207434" s="1">
        <v>46056</v>
      </c>
      <c r="F207434" t="s">
        <v>26</v>
      </c>
      <c r="G207434" t="s">
        <v>33</v>
      </c>
    </row>
    <row r="207435" spans="1:7" hidden="1" x14ac:dyDescent="0.3">
      <c r="A207435">
        <v>207526</v>
      </c>
      <c r="B207435">
        <v>1</v>
      </c>
      <c r="C207435">
        <v>2649726</v>
      </c>
      <c r="D207435">
        <v>1</v>
      </c>
      <c r="E207435" s="1">
        <v>46056</v>
      </c>
      <c r="F207435" t="s">
        <v>26</v>
      </c>
      <c r="G207435" t="s">
        <v>74</v>
      </c>
    </row>
    <row r="207436" spans="1:7" hidden="1" x14ac:dyDescent="0.3">
      <c r="A207436">
        <v>207527</v>
      </c>
      <c r="B207436">
        <v>1</v>
      </c>
      <c r="C207436">
        <v>2649727</v>
      </c>
      <c r="D207436">
        <v>3</v>
      </c>
      <c r="E207436" s="1">
        <v>46056</v>
      </c>
      <c r="F207436" t="s">
        <v>38</v>
      </c>
      <c r="G207436" t="s">
        <v>38</v>
      </c>
    </row>
    <row r="207437" spans="1:7" hidden="1" x14ac:dyDescent="0.3">
      <c r="A207437">
        <v>207528</v>
      </c>
      <c r="B207437">
        <v>9</v>
      </c>
      <c r="C207437">
        <v>2649734</v>
      </c>
      <c r="D207437">
        <v>0</v>
      </c>
      <c r="E207437" s="1">
        <v>46056</v>
      </c>
      <c r="F207437" t="s">
        <v>13</v>
      </c>
      <c r="G207437" t="s">
        <v>25</v>
      </c>
    </row>
    <row r="207438" spans="1:7" hidden="1" x14ac:dyDescent="0.3">
      <c r="A207438">
        <v>207529</v>
      </c>
      <c r="B207438">
        <v>9</v>
      </c>
      <c r="C207438">
        <v>2649736</v>
      </c>
      <c r="D207438">
        <v>7</v>
      </c>
      <c r="E207438" s="1">
        <v>46056</v>
      </c>
      <c r="F207438" t="s">
        <v>13</v>
      </c>
      <c r="G207438" t="s">
        <v>32</v>
      </c>
    </row>
    <row r="207439" spans="1:7" hidden="1" x14ac:dyDescent="0.3">
      <c r="A207439">
        <v>207530</v>
      </c>
      <c r="B207439">
        <v>9</v>
      </c>
      <c r="C207439">
        <v>2649761</v>
      </c>
      <c r="D207439">
        <v>1</v>
      </c>
      <c r="E207439" s="1">
        <v>46056</v>
      </c>
      <c r="F207439" t="s">
        <v>13</v>
      </c>
      <c r="G207439" t="s">
        <v>25</v>
      </c>
    </row>
    <row r="207440" spans="1:7" hidden="1" x14ac:dyDescent="0.3">
      <c r="A207440">
        <v>207531</v>
      </c>
      <c r="B207440">
        <v>3</v>
      </c>
      <c r="C207440">
        <v>2649765</v>
      </c>
      <c r="D207440">
        <v>4</v>
      </c>
      <c r="E207440" s="1">
        <v>46056</v>
      </c>
      <c r="F207440" t="s">
        <v>39</v>
      </c>
      <c r="G207440" t="s">
        <v>126</v>
      </c>
    </row>
    <row r="207441" spans="1:7" hidden="1" x14ac:dyDescent="0.3">
      <c r="A207441">
        <v>207532</v>
      </c>
      <c r="B207441">
        <v>5</v>
      </c>
      <c r="C207441">
        <v>2649766</v>
      </c>
      <c r="D207441">
        <v>6</v>
      </c>
      <c r="E207441" s="1">
        <v>46056</v>
      </c>
      <c r="F207441" t="s">
        <v>110</v>
      </c>
      <c r="G207441" t="s">
        <v>111</v>
      </c>
    </row>
    <row r="207442" spans="1:7" hidden="1" x14ac:dyDescent="0.3">
      <c r="A207442">
        <v>207533</v>
      </c>
      <c r="B207442">
        <v>1</v>
      </c>
      <c r="C207442">
        <v>2649774</v>
      </c>
      <c r="D207442">
        <v>10</v>
      </c>
      <c r="E207442" s="1">
        <v>46056</v>
      </c>
      <c r="F207442" t="s">
        <v>70</v>
      </c>
      <c r="G207442" t="s">
        <v>113</v>
      </c>
    </row>
    <row r="207443" spans="1:7" hidden="1" x14ac:dyDescent="0.3">
      <c r="A207443">
        <v>207534</v>
      </c>
      <c r="B207443">
        <v>1</v>
      </c>
      <c r="C207443">
        <v>2649793</v>
      </c>
      <c r="D207443">
        <v>0</v>
      </c>
      <c r="E207443" s="1">
        <v>46056</v>
      </c>
      <c r="F207443" t="s">
        <v>15</v>
      </c>
      <c r="G207443" t="s">
        <v>16</v>
      </c>
    </row>
    <row r="207444" spans="1:7" hidden="1" x14ac:dyDescent="0.3">
      <c r="A207444">
        <v>207535</v>
      </c>
      <c r="B207444">
        <v>1</v>
      </c>
      <c r="C207444">
        <v>2649818</v>
      </c>
      <c r="D207444">
        <v>0</v>
      </c>
      <c r="E207444" s="1">
        <v>46056</v>
      </c>
      <c r="F207444" t="s">
        <v>89</v>
      </c>
      <c r="G207444" t="s">
        <v>78</v>
      </c>
    </row>
    <row r="207445" spans="1:7" hidden="1" x14ac:dyDescent="0.3">
      <c r="A207445">
        <v>207536</v>
      </c>
      <c r="B207445">
        <v>7</v>
      </c>
      <c r="C207445">
        <v>2649826</v>
      </c>
      <c r="D207445">
        <v>0</v>
      </c>
      <c r="E207445" s="1">
        <v>46056</v>
      </c>
      <c r="F207445" t="s">
        <v>60</v>
      </c>
      <c r="G207445" t="s">
        <v>123</v>
      </c>
    </row>
    <row r="207446" spans="1:7" hidden="1" x14ac:dyDescent="0.3">
      <c r="A207446">
        <v>207537</v>
      </c>
      <c r="B207446">
        <v>9</v>
      </c>
      <c r="C207446">
        <v>2649827</v>
      </c>
      <c r="D207446">
        <v>1</v>
      </c>
      <c r="E207446" s="1">
        <v>46056</v>
      </c>
      <c r="F207446" t="s">
        <v>13</v>
      </c>
      <c r="G207446" t="s">
        <v>79</v>
      </c>
    </row>
    <row r="207447" spans="1:7" hidden="1" x14ac:dyDescent="0.3">
      <c r="A207447">
        <v>207538</v>
      </c>
      <c r="B207447">
        <v>9</v>
      </c>
      <c r="C207447">
        <v>2649831</v>
      </c>
      <c r="D207447">
        <v>0</v>
      </c>
      <c r="E207447" s="1">
        <v>46056</v>
      </c>
      <c r="F207447" t="s">
        <v>13</v>
      </c>
      <c r="G207447" t="s">
        <v>25</v>
      </c>
    </row>
    <row r="207448" spans="1:7" hidden="1" x14ac:dyDescent="0.3">
      <c r="A207448">
        <v>207539</v>
      </c>
      <c r="B207448">
        <v>9</v>
      </c>
      <c r="C207448">
        <v>2649832</v>
      </c>
      <c r="D207448">
        <v>1</v>
      </c>
      <c r="E207448" s="1">
        <v>46056</v>
      </c>
      <c r="F207448" t="s">
        <v>13</v>
      </c>
      <c r="G207448" t="s">
        <v>25</v>
      </c>
    </row>
    <row r="207449" spans="1:7" hidden="1" x14ac:dyDescent="0.3">
      <c r="A207449">
        <v>207540</v>
      </c>
      <c r="B207449">
        <v>12</v>
      </c>
      <c r="C207449">
        <v>2649837</v>
      </c>
      <c r="D207449">
        <v>22</v>
      </c>
      <c r="E207449" s="1">
        <v>46056</v>
      </c>
      <c r="F207449" t="s">
        <v>203</v>
      </c>
      <c r="G207449" t="s">
        <v>181</v>
      </c>
    </row>
    <row r="207450" spans="1:7" hidden="1" x14ac:dyDescent="0.3">
      <c r="A207450">
        <v>207541</v>
      </c>
      <c r="B207450">
        <v>3</v>
      </c>
      <c r="C207450">
        <v>2649841</v>
      </c>
      <c r="D207450">
        <v>1</v>
      </c>
      <c r="E207450" s="1">
        <v>46056</v>
      </c>
      <c r="F207450" t="s">
        <v>39</v>
      </c>
      <c r="G207450" t="s">
        <v>126</v>
      </c>
    </row>
    <row r="207451" spans="1:7" hidden="1" x14ac:dyDescent="0.3">
      <c r="A207451">
        <v>207542</v>
      </c>
      <c r="B207451">
        <v>8</v>
      </c>
      <c r="C207451">
        <v>2649843</v>
      </c>
      <c r="D207451">
        <v>3</v>
      </c>
      <c r="E207451" s="1">
        <v>46056</v>
      </c>
      <c r="F207451" t="s">
        <v>11</v>
      </c>
      <c r="G207451" t="s">
        <v>14</v>
      </c>
    </row>
    <row r="207452" spans="1:7" hidden="1" x14ac:dyDescent="0.3">
      <c r="A207452">
        <v>207543</v>
      </c>
      <c r="B207452">
        <v>5</v>
      </c>
      <c r="C207452">
        <v>2649856</v>
      </c>
      <c r="D207452">
        <v>1</v>
      </c>
      <c r="E207452" s="1">
        <v>46056</v>
      </c>
      <c r="F207452" t="s">
        <v>57</v>
      </c>
      <c r="G207452" t="s">
        <v>58</v>
      </c>
    </row>
    <row r="207453" spans="1:7" hidden="1" x14ac:dyDescent="0.3">
      <c r="A207453">
        <v>207544</v>
      </c>
      <c r="B207453">
        <v>13</v>
      </c>
      <c r="C207453">
        <v>2649862</v>
      </c>
      <c r="D207453">
        <v>6</v>
      </c>
      <c r="E207453" s="1">
        <v>46056</v>
      </c>
      <c r="F207453" t="s">
        <v>38</v>
      </c>
      <c r="G207453" t="s">
        <v>39</v>
      </c>
    </row>
    <row r="207454" spans="1:7" hidden="1" x14ac:dyDescent="0.3">
      <c r="A207454">
        <v>207545</v>
      </c>
      <c r="B207454">
        <v>1</v>
      </c>
      <c r="C207454">
        <v>2649865</v>
      </c>
      <c r="D207454">
        <v>0</v>
      </c>
      <c r="E207454" s="1">
        <v>46056</v>
      </c>
      <c r="F207454" t="s">
        <v>70</v>
      </c>
      <c r="G207454" t="s">
        <v>103</v>
      </c>
    </row>
    <row r="207455" spans="1:7" hidden="1" x14ac:dyDescent="0.3">
      <c r="A207455">
        <v>207546</v>
      </c>
      <c r="B207455">
        <v>21</v>
      </c>
      <c r="C207455">
        <v>2649868</v>
      </c>
      <c r="D207455">
        <v>7</v>
      </c>
      <c r="E207455" s="1">
        <v>46056</v>
      </c>
      <c r="F207455" t="s">
        <v>26</v>
      </c>
      <c r="G207455" t="s">
        <v>74</v>
      </c>
    </row>
    <row r="207456" spans="1:7" hidden="1" x14ac:dyDescent="0.3">
      <c r="A207456">
        <v>207547</v>
      </c>
      <c r="B207456">
        <v>12</v>
      </c>
      <c r="C207456">
        <v>2649870</v>
      </c>
      <c r="D207456">
        <v>1</v>
      </c>
      <c r="E207456" s="1">
        <v>46056</v>
      </c>
      <c r="F207456" t="s">
        <v>38</v>
      </c>
      <c r="G207456" t="s">
        <v>39</v>
      </c>
    </row>
    <row r="207457" spans="1:7" hidden="1" x14ac:dyDescent="0.3">
      <c r="A207457">
        <v>207548</v>
      </c>
      <c r="B207457">
        <v>1</v>
      </c>
      <c r="C207457">
        <v>2649871</v>
      </c>
      <c r="D207457">
        <v>0</v>
      </c>
      <c r="E207457" s="1">
        <v>46056</v>
      </c>
      <c r="F207457" t="s">
        <v>26</v>
      </c>
      <c r="G207457" t="s">
        <v>74</v>
      </c>
    </row>
    <row r="207458" spans="1:7" hidden="1" x14ac:dyDescent="0.3">
      <c r="A207458">
        <v>207549</v>
      </c>
      <c r="B207458">
        <v>3</v>
      </c>
      <c r="C207458">
        <v>2649873</v>
      </c>
      <c r="D207458">
        <v>1</v>
      </c>
      <c r="E207458" s="1">
        <v>46056</v>
      </c>
      <c r="F207458" t="s">
        <v>90</v>
      </c>
      <c r="G207458" t="s">
        <v>91</v>
      </c>
    </row>
    <row r="207459" spans="1:7" hidden="1" x14ac:dyDescent="0.3">
      <c r="A207459">
        <v>207550</v>
      </c>
      <c r="B207459">
        <v>5</v>
      </c>
      <c r="C207459">
        <v>2649886</v>
      </c>
      <c r="D207459">
        <v>1</v>
      </c>
      <c r="E207459" s="1">
        <v>46056</v>
      </c>
      <c r="F207459" t="s">
        <v>41</v>
      </c>
      <c r="G207459" t="s">
        <v>61</v>
      </c>
    </row>
    <row r="207460" spans="1:7" hidden="1" x14ac:dyDescent="0.3">
      <c r="A207460">
        <v>207551</v>
      </c>
      <c r="B207460">
        <v>1</v>
      </c>
      <c r="C207460">
        <v>2649891</v>
      </c>
      <c r="D207460">
        <v>2</v>
      </c>
      <c r="E207460" s="1">
        <v>46056</v>
      </c>
      <c r="F207460" t="s">
        <v>15</v>
      </c>
      <c r="G207460" t="s">
        <v>16</v>
      </c>
    </row>
    <row r="207461" spans="1:7" hidden="1" x14ac:dyDescent="0.3">
      <c r="A207461">
        <v>207552</v>
      </c>
      <c r="B207461">
        <v>7</v>
      </c>
      <c r="C207461">
        <v>2649898</v>
      </c>
      <c r="D207461">
        <v>3</v>
      </c>
      <c r="E207461" s="1">
        <v>46056</v>
      </c>
      <c r="F207461" t="s">
        <v>43</v>
      </c>
      <c r="G207461" t="s">
        <v>32</v>
      </c>
    </row>
    <row r="207462" spans="1:7" hidden="1" x14ac:dyDescent="0.3">
      <c r="A207462">
        <v>207553</v>
      </c>
      <c r="B207462">
        <v>9</v>
      </c>
      <c r="C207462">
        <v>2649902</v>
      </c>
      <c r="D207462">
        <v>0</v>
      </c>
      <c r="E207462" s="1">
        <v>46056</v>
      </c>
      <c r="F207462" t="s">
        <v>13</v>
      </c>
      <c r="G207462" t="s">
        <v>133</v>
      </c>
    </row>
    <row r="207463" spans="1:7" hidden="1" x14ac:dyDescent="0.3">
      <c r="A207463">
        <v>207554</v>
      </c>
      <c r="B207463">
        <v>12</v>
      </c>
      <c r="C207463">
        <v>2649907</v>
      </c>
      <c r="D207463">
        <v>0</v>
      </c>
      <c r="E207463" s="1">
        <v>46056</v>
      </c>
      <c r="F207463" t="s">
        <v>192</v>
      </c>
      <c r="G207463" t="s">
        <v>32</v>
      </c>
    </row>
    <row r="207464" spans="1:7" hidden="1" x14ac:dyDescent="0.3">
      <c r="A207464">
        <v>207555</v>
      </c>
      <c r="B207464">
        <v>12</v>
      </c>
      <c r="C207464">
        <v>2649914</v>
      </c>
      <c r="D207464">
        <v>18</v>
      </c>
      <c r="E207464" s="1">
        <v>46056</v>
      </c>
      <c r="F207464" t="s">
        <v>38</v>
      </c>
      <c r="G207464" t="s">
        <v>32</v>
      </c>
    </row>
    <row r="207465" spans="1:7" hidden="1" x14ac:dyDescent="0.3">
      <c r="A207465">
        <v>207556</v>
      </c>
      <c r="B207465">
        <v>1</v>
      </c>
      <c r="C207465">
        <v>2649922</v>
      </c>
      <c r="D207465">
        <v>6</v>
      </c>
      <c r="E207465" s="1">
        <v>46056</v>
      </c>
      <c r="F207465" t="s">
        <v>131</v>
      </c>
      <c r="G207465" t="s">
        <v>132</v>
      </c>
    </row>
    <row r="207466" spans="1:7" hidden="1" x14ac:dyDescent="0.3">
      <c r="A207466">
        <v>207557</v>
      </c>
      <c r="B207466">
        <v>1</v>
      </c>
      <c r="C207466">
        <v>2649927</v>
      </c>
      <c r="D207466">
        <v>0</v>
      </c>
      <c r="E207466" s="1">
        <v>46056</v>
      </c>
      <c r="F207466" t="s">
        <v>15</v>
      </c>
      <c r="G207466" t="s">
        <v>48</v>
      </c>
    </row>
    <row r="207467" spans="1:7" hidden="1" x14ac:dyDescent="0.3">
      <c r="A207467">
        <v>207558</v>
      </c>
      <c r="B207467">
        <v>1</v>
      </c>
      <c r="C207467">
        <v>2649931</v>
      </c>
      <c r="D207467">
        <v>0</v>
      </c>
      <c r="E207467" s="1">
        <v>46056</v>
      </c>
      <c r="F207467" t="s">
        <v>138</v>
      </c>
      <c r="G207467" t="s">
        <v>139</v>
      </c>
    </row>
    <row r="207468" spans="1:7" hidden="1" x14ac:dyDescent="0.3">
      <c r="A207468">
        <v>207559</v>
      </c>
      <c r="B207468">
        <v>1</v>
      </c>
      <c r="C207468">
        <v>2649934</v>
      </c>
      <c r="D207468">
        <v>0</v>
      </c>
      <c r="E207468" s="1">
        <v>46056</v>
      </c>
      <c r="F207468" t="s">
        <v>17</v>
      </c>
      <c r="G207468" t="s">
        <v>333</v>
      </c>
    </row>
    <row r="207469" spans="1:7" hidden="1" x14ac:dyDescent="0.3">
      <c r="A207469">
        <v>207560</v>
      </c>
      <c r="B207469">
        <v>9</v>
      </c>
      <c r="C207469">
        <v>2649948</v>
      </c>
      <c r="D207469">
        <v>2</v>
      </c>
      <c r="E207469" s="1">
        <v>46056</v>
      </c>
      <c r="F207469" t="s">
        <v>13</v>
      </c>
      <c r="G207469" t="s">
        <v>25</v>
      </c>
    </row>
    <row r="207470" spans="1:7" hidden="1" x14ac:dyDescent="0.3">
      <c r="A207470">
        <v>207561</v>
      </c>
      <c r="B207470">
        <v>1</v>
      </c>
      <c r="C207470">
        <v>2649951</v>
      </c>
      <c r="D207470">
        <v>2</v>
      </c>
      <c r="E207470" s="1">
        <v>46056</v>
      </c>
      <c r="F207470" t="s">
        <v>19</v>
      </c>
      <c r="G207470" t="s">
        <v>149</v>
      </c>
    </row>
    <row r="207471" spans="1:7" hidden="1" x14ac:dyDescent="0.3">
      <c r="A207471">
        <v>207562</v>
      </c>
      <c r="B207471">
        <v>9</v>
      </c>
      <c r="C207471">
        <v>2649952</v>
      </c>
      <c r="D207471">
        <v>2</v>
      </c>
      <c r="E207471" s="1">
        <v>46056</v>
      </c>
      <c r="F207471" t="s">
        <v>13</v>
      </c>
      <c r="G207471" t="s">
        <v>32</v>
      </c>
    </row>
    <row r="207472" spans="1:7" hidden="1" x14ac:dyDescent="0.3">
      <c r="A207472">
        <v>207563</v>
      </c>
      <c r="B207472">
        <v>1</v>
      </c>
      <c r="C207472">
        <v>2649955</v>
      </c>
      <c r="D207472">
        <v>0</v>
      </c>
      <c r="E207472" s="1">
        <v>46056</v>
      </c>
      <c r="F207472" t="s">
        <v>38</v>
      </c>
      <c r="G207472" t="s">
        <v>38</v>
      </c>
    </row>
    <row r="207473" spans="1:7" hidden="1" x14ac:dyDescent="0.3">
      <c r="A207473">
        <v>207564</v>
      </c>
      <c r="B207473">
        <v>3</v>
      </c>
      <c r="C207473">
        <v>2649967</v>
      </c>
      <c r="D207473">
        <v>3</v>
      </c>
      <c r="E207473" s="1">
        <v>46056</v>
      </c>
      <c r="F207473" t="s">
        <v>147</v>
      </c>
      <c r="G207473" t="s">
        <v>162</v>
      </c>
    </row>
    <row r="207474" spans="1:7" hidden="1" x14ac:dyDescent="0.3">
      <c r="A207474">
        <v>207565</v>
      </c>
      <c r="B207474">
        <v>3</v>
      </c>
      <c r="C207474">
        <v>2649973</v>
      </c>
      <c r="D207474">
        <v>3</v>
      </c>
      <c r="E207474" s="1">
        <v>46056</v>
      </c>
      <c r="F207474" t="s">
        <v>174</v>
      </c>
      <c r="G207474" t="s">
        <v>175</v>
      </c>
    </row>
    <row r="207475" spans="1:7" hidden="1" x14ac:dyDescent="0.3">
      <c r="A207475">
        <v>207566</v>
      </c>
      <c r="B207475">
        <v>9</v>
      </c>
      <c r="C207475">
        <v>2649975</v>
      </c>
      <c r="D207475">
        <v>1</v>
      </c>
      <c r="E207475" s="1">
        <v>46056</v>
      </c>
      <c r="F207475" t="s">
        <v>13</v>
      </c>
      <c r="G207475" t="s">
        <v>52</v>
      </c>
    </row>
    <row r="207476" spans="1:7" hidden="1" x14ac:dyDescent="0.3">
      <c r="A207476">
        <v>207567</v>
      </c>
      <c r="B207476">
        <v>9</v>
      </c>
      <c r="C207476">
        <v>2649978</v>
      </c>
      <c r="D207476">
        <v>1</v>
      </c>
      <c r="E207476" s="1">
        <v>46056</v>
      </c>
      <c r="F207476" t="s">
        <v>13</v>
      </c>
      <c r="G207476" t="s">
        <v>133</v>
      </c>
    </row>
    <row r="207477" spans="1:7" hidden="1" x14ac:dyDescent="0.3">
      <c r="A207477">
        <v>207568</v>
      </c>
      <c r="B207477">
        <v>1</v>
      </c>
      <c r="C207477">
        <v>2649980</v>
      </c>
      <c r="D207477">
        <v>1</v>
      </c>
      <c r="E207477" s="1">
        <v>46056</v>
      </c>
      <c r="F207477" t="s">
        <v>70</v>
      </c>
      <c r="G207477" t="s">
        <v>98</v>
      </c>
    </row>
    <row r="207478" spans="1:7" hidden="1" x14ac:dyDescent="0.3">
      <c r="A207478">
        <v>207569</v>
      </c>
      <c r="B207478">
        <v>9</v>
      </c>
      <c r="C207478">
        <v>2649982</v>
      </c>
      <c r="D207478">
        <v>5</v>
      </c>
      <c r="E207478" s="1">
        <v>46056</v>
      </c>
      <c r="F207478" t="s">
        <v>13</v>
      </c>
      <c r="G207478" t="s">
        <v>25</v>
      </c>
    </row>
    <row r="207479" spans="1:7" hidden="1" x14ac:dyDescent="0.3">
      <c r="A207479">
        <v>207570</v>
      </c>
      <c r="B207479">
        <v>3</v>
      </c>
      <c r="C207479">
        <v>2649986</v>
      </c>
      <c r="D207479">
        <v>8</v>
      </c>
      <c r="E207479" s="1">
        <v>46056</v>
      </c>
      <c r="F207479" t="s">
        <v>174</v>
      </c>
      <c r="G207479" t="s">
        <v>175</v>
      </c>
    </row>
    <row r="207480" spans="1:7" hidden="1" x14ac:dyDescent="0.3">
      <c r="A207480">
        <v>207571</v>
      </c>
      <c r="B207480">
        <v>5</v>
      </c>
      <c r="C207480">
        <v>2649991</v>
      </c>
      <c r="D207480">
        <v>2</v>
      </c>
      <c r="E207480" s="1">
        <v>46056</v>
      </c>
      <c r="F207480" t="s">
        <v>41</v>
      </c>
      <c r="G207480" t="s">
        <v>135</v>
      </c>
    </row>
    <row r="207481" spans="1:7" hidden="1" x14ac:dyDescent="0.3">
      <c r="A207481">
        <v>207572</v>
      </c>
      <c r="B207481">
        <v>18</v>
      </c>
      <c r="C207481">
        <v>2649994</v>
      </c>
      <c r="D207481">
        <v>0</v>
      </c>
      <c r="E207481" s="1">
        <v>46056</v>
      </c>
      <c r="F207481" t="s">
        <v>77</v>
      </c>
      <c r="G207481" t="s">
        <v>121</v>
      </c>
    </row>
    <row r="207482" spans="1:7" hidden="1" x14ac:dyDescent="0.3">
      <c r="A207482">
        <v>207573</v>
      </c>
      <c r="B207482">
        <v>3</v>
      </c>
      <c r="C207482">
        <v>2649997</v>
      </c>
      <c r="D207482">
        <v>2</v>
      </c>
      <c r="E207482" s="1">
        <v>46056</v>
      </c>
      <c r="F207482" t="s">
        <v>90</v>
      </c>
      <c r="G207482" t="s">
        <v>96</v>
      </c>
    </row>
    <row r="207483" spans="1:7" hidden="1" x14ac:dyDescent="0.3">
      <c r="A207483">
        <v>207574</v>
      </c>
      <c r="B207483">
        <v>9</v>
      </c>
      <c r="C207483">
        <v>2650001</v>
      </c>
      <c r="D207483">
        <v>0</v>
      </c>
      <c r="E207483" s="1">
        <v>46056</v>
      </c>
      <c r="F207483" t="s">
        <v>13</v>
      </c>
      <c r="G207483" t="s">
        <v>133</v>
      </c>
    </row>
    <row r="207484" spans="1:7" hidden="1" x14ac:dyDescent="0.3">
      <c r="A207484">
        <v>207575</v>
      </c>
      <c r="B207484">
        <v>1</v>
      </c>
      <c r="C207484">
        <v>2650002</v>
      </c>
      <c r="D207484">
        <v>0</v>
      </c>
      <c r="E207484" s="1">
        <v>46056</v>
      </c>
      <c r="F207484" t="s">
        <v>26</v>
      </c>
      <c r="G207484" t="s">
        <v>45</v>
      </c>
    </row>
    <row r="207485" spans="1:7" hidden="1" x14ac:dyDescent="0.3">
      <c r="A207485">
        <v>207576</v>
      </c>
      <c r="B207485">
        <v>7</v>
      </c>
      <c r="C207485">
        <v>2650003</v>
      </c>
      <c r="D207485">
        <v>2</v>
      </c>
      <c r="E207485" s="1">
        <v>46056</v>
      </c>
      <c r="F207485" t="s">
        <v>43</v>
      </c>
      <c r="G207485" t="s">
        <v>83</v>
      </c>
    </row>
    <row r="207486" spans="1:7" hidden="1" x14ac:dyDescent="0.3">
      <c r="A207486">
        <v>207577</v>
      </c>
      <c r="B207486">
        <v>1</v>
      </c>
      <c r="C207486">
        <v>2650005</v>
      </c>
      <c r="D207486">
        <v>0</v>
      </c>
      <c r="E207486" s="1">
        <v>46056</v>
      </c>
      <c r="F207486" t="s">
        <v>19</v>
      </c>
      <c r="G207486" t="s">
        <v>23</v>
      </c>
    </row>
    <row r="207487" spans="1:7" hidden="1" x14ac:dyDescent="0.3">
      <c r="A207487">
        <v>207578</v>
      </c>
      <c r="B207487">
        <v>7</v>
      </c>
      <c r="C207487">
        <v>2650007</v>
      </c>
      <c r="D207487">
        <v>7</v>
      </c>
      <c r="E207487" s="1">
        <v>46056</v>
      </c>
      <c r="F207487" t="s">
        <v>60</v>
      </c>
      <c r="G207487" t="s">
        <v>146</v>
      </c>
    </row>
    <row r="207488" spans="1:7" hidden="1" x14ac:dyDescent="0.3">
      <c r="A207488">
        <v>207579</v>
      </c>
      <c r="B207488">
        <v>1</v>
      </c>
      <c r="C207488">
        <v>2650008</v>
      </c>
      <c r="D207488">
        <v>0</v>
      </c>
      <c r="E207488" s="1">
        <v>46056</v>
      </c>
      <c r="F207488" t="s">
        <v>63</v>
      </c>
      <c r="G207488" t="s">
        <v>64</v>
      </c>
    </row>
    <row r="207489" spans="1:7" hidden="1" x14ac:dyDescent="0.3">
      <c r="A207489">
        <v>207580</v>
      </c>
      <c r="B207489">
        <v>1</v>
      </c>
      <c r="C207489">
        <v>2650011</v>
      </c>
      <c r="D207489">
        <v>0</v>
      </c>
      <c r="E207489" s="1">
        <v>46056</v>
      </c>
      <c r="F207489" t="s">
        <v>17</v>
      </c>
      <c r="G207489" t="s">
        <v>333</v>
      </c>
    </row>
    <row r="207490" spans="1:7" hidden="1" x14ac:dyDescent="0.3">
      <c r="A207490">
        <v>207581</v>
      </c>
      <c r="B207490">
        <v>1</v>
      </c>
      <c r="C207490">
        <v>2650018</v>
      </c>
      <c r="D207490">
        <v>12</v>
      </c>
      <c r="E207490" s="1">
        <v>46056</v>
      </c>
      <c r="F207490" t="s">
        <v>77</v>
      </c>
      <c r="G207490" t="s">
        <v>121</v>
      </c>
    </row>
    <row r="207491" spans="1:7" hidden="1" x14ac:dyDescent="0.3">
      <c r="A207491">
        <v>207582</v>
      </c>
      <c r="B207491">
        <v>7</v>
      </c>
      <c r="C207491">
        <v>2650019</v>
      </c>
      <c r="D207491">
        <v>0</v>
      </c>
      <c r="E207491" s="1">
        <v>46056</v>
      </c>
      <c r="F207491" t="s">
        <v>43</v>
      </c>
      <c r="G207491" t="s">
        <v>72</v>
      </c>
    </row>
    <row r="207492" spans="1:7" hidden="1" x14ac:dyDescent="0.3">
      <c r="A207492">
        <v>207583</v>
      </c>
      <c r="B207492">
        <v>1</v>
      </c>
      <c r="C207492">
        <v>2650022</v>
      </c>
      <c r="D207492">
        <v>0</v>
      </c>
      <c r="E207492" s="1">
        <v>46056</v>
      </c>
      <c r="F207492" t="s">
        <v>26</v>
      </c>
      <c r="G207492" t="s">
        <v>74</v>
      </c>
    </row>
    <row r="207493" spans="1:7" hidden="1" x14ac:dyDescent="0.3">
      <c r="A207493">
        <v>207584</v>
      </c>
      <c r="B207493">
        <v>1</v>
      </c>
      <c r="C207493">
        <v>2650025</v>
      </c>
      <c r="D207493">
        <v>1</v>
      </c>
      <c r="E207493" s="1">
        <v>46056</v>
      </c>
      <c r="F207493" t="s">
        <v>15</v>
      </c>
      <c r="G207493" t="s">
        <v>27</v>
      </c>
    </row>
    <row r="207494" spans="1:7" hidden="1" x14ac:dyDescent="0.3">
      <c r="A207494">
        <v>207585</v>
      </c>
      <c r="B207494">
        <v>1</v>
      </c>
      <c r="C207494">
        <v>2650028</v>
      </c>
      <c r="D207494">
        <v>2</v>
      </c>
      <c r="E207494" s="1">
        <v>46056</v>
      </c>
      <c r="F207494" t="s">
        <v>70</v>
      </c>
      <c r="G207494" t="s">
        <v>98</v>
      </c>
    </row>
    <row r="207495" spans="1:7" hidden="1" x14ac:dyDescent="0.3">
      <c r="A207495">
        <v>207586</v>
      </c>
      <c r="B207495">
        <v>1</v>
      </c>
      <c r="C207495">
        <v>2650031</v>
      </c>
      <c r="D207495">
        <v>0</v>
      </c>
      <c r="E207495" s="1">
        <v>46056</v>
      </c>
      <c r="F207495" t="s">
        <v>94</v>
      </c>
      <c r="G207495" t="s">
        <v>333</v>
      </c>
    </row>
    <row r="207496" spans="1:7" hidden="1" x14ac:dyDescent="0.3">
      <c r="A207496">
        <v>207587</v>
      </c>
      <c r="B207496">
        <v>5</v>
      </c>
      <c r="C207496">
        <v>2650038</v>
      </c>
      <c r="D207496">
        <v>3</v>
      </c>
      <c r="E207496" s="1">
        <v>46056</v>
      </c>
      <c r="F207496" t="s">
        <v>110</v>
      </c>
      <c r="G207496" t="s">
        <v>111</v>
      </c>
    </row>
    <row r="207497" spans="1:7" hidden="1" x14ac:dyDescent="0.3">
      <c r="A207497">
        <v>207588</v>
      </c>
      <c r="B207497">
        <v>10</v>
      </c>
      <c r="C207497">
        <v>2650042</v>
      </c>
      <c r="D207497">
        <v>0</v>
      </c>
      <c r="E207497" s="1">
        <v>46056</v>
      </c>
      <c r="F207497" t="s">
        <v>13</v>
      </c>
      <c r="G207497" t="s">
        <v>40</v>
      </c>
    </row>
    <row r="207498" spans="1:7" hidden="1" x14ac:dyDescent="0.3">
      <c r="A207498">
        <v>207589</v>
      </c>
      <c r="B207498">
        <v>13</v>
      </c>
      <c r="C207498">
        <v>2650048</v>
      </c>
      <c r="D207498">
        <v>1</v>
      </c>
      <c r="E207498" s="1">
        <v>46056</v>
      </c>
      <c r="F207498" t="s">
        <v>38</v>
      </c>
      <c r="G207498" t="s">
        <v>38</v>
      </c>
    </row>
    <row r="207499" spans="1:7" hidden="1" x14ac:dyDescent="0.3">
      <c r="A207499">
        <v>207590</v>
      </c>
      <c r="B207499">
        <v>7</v>
      </c>
      <c r="C207499">
        <v>2650049</v>
      </c>
      <c r="D207499">
        <v>4</v>
      </c>
      <c r="E207499" s="1">
        <v>46056</v>
      </c>
      <c r="F207499" t="s">
        <v>43</v>
      </c>
      <c r="G207499" t="s">
        <v>66</v>
      </c>
    </row>
    <row r="207500" spans="1:7" hidden="1" x14ac:dyDescent="0.3">
      <c r="A207500">
        <v>207591</v>
      </c>
      <c r="B207500">
        <v>3</v>
      </c>
      <c r="C207500">
        <v>2650063</v>
      </c>
      <c r="D207500">
        <v>4</v>
      </c>
      <c r="E207500" s="1">
        <v>46056</v>
      </c>
      <c r="F207500" t="s">
        <v>147</v>
      </c>
      <c r="G207500" t="s">
        <v>148</v>
      </c>
    </row>
    <row r="207501" spans="1:7" hidden="1" x14ac:dyDescent="0.3">
      <c r="A207501">
        <v>207592</v>
      </c>
      <c r="B207501">
        <v>10</v>
      </c>
      <c r="C207501">
        <v>2650064</v>
      </c>
      <c r="D207501">
        <v>3</v>
      </c>
      <c r="E207501" s="1">
        <v>46056</v>
      </c>
      <c r="F207501" t="s">
        <v>13</v>
      </c>
      <c r="G207501" t="s">
        <v>79</v>
      </c>
    </row>
    <row r="207502" spans="1:7" hidden="1" x14ac:dyDescent="0.3">
      <c r="A207502">
        <v>207593</v>
      </c>
      <c r="B207502">
        <v>7</v>
      </c>
      <c r="C207502">
        <v>2650068</v>
      </c>
      <c r="D207502">
        <v>6</v>
      </c>
      <c r="E207502" s="1">
        <v>46056</v>
      </c>
      <c r="F207502" t="s">
        <v>43</v>
      </c>
      <c r="G207502" t="s">
        <v>141</v>
      </c>
    </row>
    <row r="207503" spans="1:7" hidden="1" x14ac:dyDescent="0.3">
      <c r="A207503">
        <v>207594</v>
      </c>
      <c r="B207503">
        <v>1</v>
      </c>
      <c r="C207503">
        <v>2650076</v>
      </c>
      <c r="D207503">
        <v>1</v>
      </c>
      <c r="E207503" s="1">
        <v>46056</v>
      </c>
      <c r="F207503" t="s">
        <v>15</v>
      </c>
      <c r="G207503" t="s">
        <v>16</v>
      </c>
    </row>
    <row r="207504" spans="1:7" hidden="1" x14ac:dyDescent="0.3">
      <c r="A207504">
        <v>207595</v>
      </c>
      <c r="B207504">
        <v>7</v>
      </c>
      <c r="C207504">
        <v>2650079</v>
      </c>
      <c r="D207504">
        <v>0</v>
      </c>
      <c r="E207504" s="1">
        <v>46056</v>
      </c>
      <c r="F207504" t="s">
        <v>43</v>
      </c>
      <c r="G207504" t="s">
        <v>44</v>
      </c>
    </row>
    <row r="207505" spans="1:7" hidden="1" x14ac:dyDescent="0.3">
      <c r="A207505">
        <v>207596</v>
      </c>
      <c r="B207505">
        <v>13</v>
      </c>
      <c r="C207505">
        <v>2650083</v>
      </c>
      <c r="D207505">
        <v>1</v>
      </c>
      <c r="E207505" s="1">
        <v>46056</v>
      </c>
      <c r="F207505" t="s">
        <v>203</v>
      </c>
      <c r="G207505" t="s">
        <v>38</v>
      </c>
    </row>
    <row r="207506" spans="1:7" hidden="1" x14ac:dyDescent="0.3">
      <c r="A207506">
        <v>207597</v>
      </c>
      <c r="B207506">
        <v>1</v>
      </c>
      <c r="C207506">
        <v>2650084</v>
      </c>
      <c r="D207506">
        <v>5</v>
      </c>
      <c r="E207506" s="1">
        <v>46056</v>
      </c>
      <c r="F207506" t="s">
        <v>70</v>
      </c>
      <c r="G207506" t="s">
        <v>103</v>
      </c>
    </row>
    <row r="207507" spans="1:7" hidden="1" x14ac:dyDescent="0.3">
      <c r="A207507">
        <v>207598</v>
      </c>
      <c r="B207507">
        <v>1</v>
      </c>
      <c r="C207507">
        <v>2650091</v>
      </c>
      <c r="D207507">
        <v>4</v>
      </c>
      <c r="E207507" s="1">
        <v>46056</v>
      </c>
      <c r="F207507" t="s">
        <v>70</v>
      </c>
      <c r="G207507" t="s">
        <v>103</v>
      </c>
    </row>
    <row r="207508" spans="1:7" hidden="1" x14ac:dyDescent="0.3">
      <c r="A207508">
        <v>207599</v>
      </c>
      <c r="B207508">
        <v>1</v>
      </c>
      <c r="C207508">
        <v>2650094</v>
      </c>
      <c r="D207508">
        <v>3</v>
      </c>
      <c r="E207508" s="1">
        <v>46056</v>
      </c>
      <c r="F207508" t="s">
        <v>92</v>
      </c>
      <c r="G207508" t="s">
        <v>93</v>
      </c>
    </row>
    <row r="207509" spans="1:7" hidden="1" x14ac:dyDescent="0.3">
      <c r="A207509">
        <v>207600</v>
      </c>
      <c r="B207509">
        <v>1</v>
      </c>
      <c r="C207509">
        <v>2650101</v>
      </c>
      <c r="D207509">
        <v>1</v>
      </c>
      <c r="E207509" s="1">
        <v>46056</v>
      </c>
      <c r="F207509" t="s">
        <v>15</v>
      </c>
      <c r="G207509" t="s">
        <v>48</v>
      </c>
    </row>
    <row r="207510" spans="1:7" hidden="1" x14ac:dyDescent="0.3">
      <c r="A207510">
        <v>207601</v>
      </c>
      <c r="B207510">
        <v>13</v>
      </c>
      <c r="C207510">
        <v>2650111</v>
      </c>
      <c r="D207510">
        <v>5</v>
      </c>
      <c r="E207510" s="1">
        <v>46056</v>
      </c>
      <c r="F207510" t="s">
        <v>38</v>
      </c>
      <c r="G207510" t="s">
        <v>38</v>
      </c>
    </row>
    <row r="207511" spans="1:7" hidden="1" x14ac:dyDescent="0.3">
      <c r="A207511">
        <v>207602</v>
      </c>
      <c r="B207511">
        <v>10</v>
      </c>
      <c r="C207511">
        <v>2650112</v>
      </c>
      <c r="D207511">
        <v>0</v>
      </c>
      <c r="E207511" s="1">
        <v>46056</v>
      </c>
      <c r="F207511" t="s">
        <v>13</v>
      </c>
      <c r="G207511" t="s">
        <v>32</v>
      </c>
    </row>
    <row r="207512" spans="1:7" hidden="1" x14ac:dyDescent="0.3">
      <c r="A207512">
        <v>207603</v>
      </c>
      <c r="B207512">
        <v>9</v>
      </c>
      <c r="C207512">
        <v>2650122</v>
      </c>
      <c r="D207512">
        <v>1</v>
      </c>
      <c r="E207512" s="1">
        <v>46056</v>
      </c>
      <c r="F207512" t="s">
        <v>13</v>
      </c>
      <c r="G207512" t="s">
        <v>25</v>
      </c>
    </row>
    <row r="207513" spans="1:7" hidden="1" x14ac:dyDescent="0.3">
      <c r="A207513">
        <v>207604</v>
      </c>
      <c r="B207513">
        <v>13</v>
      </c>
      <c r="C207513">
        <v>2650128</v>
      </c>
      <c r="D207513">
        <v>0</v>
      </c>
      <c r="E207513" s="1">
        <v>46056</v>
      </c>
      <c r="F207513" t="s">
        <v>38</v>
      </c>
      <c r="G207513" t="s">
        <v>39</v>
      </c>
    </row>
    <row r="207514" spans="1:7" hidden="1" x14ac:dyDescent="0.3">
      <c r="A207514">
        <v>207605</v>
      </c>
      <c r="B207514">
        <v>9</v>
      </c>
      <c r="C207514">
        <v>2650129</v>
      </c>
      <c r="D207514">
        <v>5</v>
      </c>
      <c r="E207514" s="1">
        <v>46056</v>
      </c>
      <c r="F207514" t="s">
        <v>13</v>
      </c>
      <c r="G207514" t="s">
        <v>25</v>
      </c>
    </row>
    <row r="207515" spans="1:7" hidden="1" x14ac:dyDescent="0.3">
      <c r="A207515">
        <v>207606</v>
      </c>
      <c r="B207515">
        <v>1</v>
      </c>
      <c r="C207515">
        <v>2650138</v>
      </c>
      <c r="D207515">
        <v>3</v>
      </c>
      <c r="E207515" s="1">
        <v>46056</v>
      </c>
      <c r="F207515" t="s">
        <v>70</v>
      </c>
      <c r="G207515" t="s">
        <v>98</v>
      </c>
    </row>
    <row r="207516" spans="1:7" hidden="1" x14ac:dyDescent="0.3">
      <c r="A207516">
        <v>207607</v>
      </c>
      <c r="B207516">
        <v>2</v>
      </c>
      <c r="C207516">
        <v>2650148</v>
      </c>
      <c r="D207516">
        <v>3</v>
      </c>
      <c r="E207516" s="1">
        <v>46056</v>
      </c>
      <c r="F207516" t="s">
        <v>19</v>
      </c>
      <c r="G207516" t="s">
        <v>23</v>
      </c>
    </row>
    <row r="207517" spans="1:7" hidden="1" x14ac:dyDescent="0.3">
      <c r="A207517">
        <v>207608</v>
      </c>
      <c r="B207517">
        <v>5</v>
      </c>
      <c r="C207517">
        <v>2650156</v>
      </c>
      <c r="D207517">
        <v>4</v>
      </c>
      <c r="E207517" s="1">
        <v>46056</v>
      </c>
      <c r="F207517" t="s">
        <v>13</v>
      </c>
      <c r="G207517" t="s">
        <v>79</v>
      </c>
    </row>
    <row r="207518" spans="1:7" hidden="1" x14ac:dyDescent="0.3">
      <c r="A207518">
        <v>207609</v>
      </c>
      <c r="B207518">
        <v>1</v>
      </c>
      <c r="C207518">
        <v>2650157</v>
      </c>
      <c r="D207518">
        <v>1</v>
      </c>
      <c r="E207518" s="1">
        <v>46056</v>
      </c>
      <c r="F207518" t="s">
        <v>15</v>
      </c>
      <c r="G207518" t="s">
        <v>48</v>
      </c>
    </row>
    <row r="207519" spans="1:7" hidden="1" x14ac:dyDescent="0.3">
      <c r="A207519">
        <v>207610</v>
      </c>
      <c r="B207519">
        <v>11</v>
      </c>
      <c r="C207519">
        <v>2650161</v>
      </c>
      <c r="D207519">
        <v>0</v>
      </c>
      <c r="E207519" s="1">
        <v>46056</v>
      </c>
      <c r="F207519" t="s">
        <v>11</v>
      </c>
      <c r="G207519" t="s">
        <v>12</v>
      </c>
    </row>
    <row r="207520" spans="1:7" hidden="1" x14ac:dyDescent="0.3">
      <c r="A207520">
        <v>207611</v>
      </c>
      <c r="B207520">
        <v>3</v>
      </c>
      <c r="C207520">
        <v>2650164</v>
      </c>
      <c r="D207520">
        <v>4</v>
      </c>
      <c r="E207520" s="1">
        <v>46056</v>
      </c>
      <c r="F207520" t="s">
        <v>90</v>
      </c>
      <c r="G207520" t="s">
        <v>96</v>
      </c>
    </row>
    <row r="207521" spans="1:7" hidden="1" x14ac:dyDescent="0.3">
      <c r="A207521">
        <v>207612</v>
      </c>
      <c r="B207521">
        <v>5</v>
      </c>
      <c r="C207521">
        <v>2650169</v>
      </c>
      <c r="D207521">
        <v>3</v>
      </c>
      <c r="E207521" s="1">
        <v>46056</v>
      </c>
      <c r="F207521" t="s">
        <v>110</v>
      </c>
      <c r="G207521" t="s">
        <v>111</v>
      </c>
    </row>
    <row r="207522" spans="1:7" hidden="1" x14ac:dyDescent="0.3">
      <c r="A207522">
        <v>207613</v>
      </c>
      <c r="B207522">
        <v>1</v>
      </c>
      <c r="C207522">
        <v>2650173</v>
      </c>
      <c r="D207522">
        <v>8</v>
      </c>
      <c r="E207522" s="1">
        <v>46056</v>
      </c>
      <c r="F207522" t="s">
        <v>38</v>
      </c>
      <c r="G207522" t="s">
        <v>38</v>
      </c>
    </row>
    <row r="207523" spans="1:7" hidden="1" x14ac:dyDescent="0.3">
      <c r="A207523">
        <v>207614</v>
      </c>
      <c r="B207523">
        <v>1</v>
      </c>
      <c r="C207523">
        <v>2650178</v>
      </c>
      <c r="D207523">
        <v>3</v>
      </c>
      <c r="E207523" s="1">
        <v>46056</v>
      </c>
      <c r="F207523" t="s">
        <v>19</v>
      </c>
      <c r="G207523" t="s">
        <v>149</v>
      </c>
    </row>
    <row r="207524" spans="1:7" hidden="1" x14ac:dyDescent="0.3">
      <c r="A207524">
        <v>207615</v>
      </c>
      <c r="B207524">
        <v>1</v>
      </c>
      <c r="C207524">
        <v>2650180</v>
      </c>
      <c r="D207524">
        <v>3</v>
      </c>
      <c r="E207524" s="1">
        <v>46056</v>
      </c>
      <c r="F207524" t="s">
        <v>19</v>
      </c>
      <c r="G207524" t="s">
        <v>23</v>
      </c>
    </row>
    <row r="207525" spans="1:7" hidden="1" x14ac:dyDescent="0.3">
      <c r="A207525">
        <v>207616</v>
      </c>
      <c r="B207525">
        <v>5</v>
      </c>
      <c r="C207525">
        <v>2650186</v>
      </c>
      <c r="D207525">
        <v>0</v>
      </c>
      <c r="E207525" s="1">
        <v>46056</v>
      </c>
      <c r="F207525" t="s">
        <v>7</v>
      </c>
      <c r="G207525" t="s">
        <v>240</v>
      </c>
    </row>
    <row r="207526" spans="1:7" hidden="1" x14ac:dyDescent="0.3">
      <c r="A207526">
        <v>207617</v>
      </c>
      <c r="B207526">
        <v>7</v>
      </c>
      <c r="C207526">
        <v>2650188</v>
      </c>
      <c r="D207526">
        <v>5</v>
      </c>
      <c r="E207526" s="1">
        <v>46056</v>
      </c>
      <c r="F207526" t="s">
        <v>43</v>
      </c>
      <c r="G207526" t="s">
        <v>83</v>
      </c>
    </row>
    <row r="207527" spans="1:7" hidden="1" x14ac:dyDescent="0.3">
      <c r="A207527">
        <v>207618</v>
      </c>
      <c r="B207527">
        <v>1</v>
      </c>
      <c r="C207527">
        <v>2650198</v>
      </c>
      <c r="D207527">
        <v>0</v>
      </c>
      <c r="E207527" s="1">
        <v>46056</v>
      </c>
      <c r="F207527" t="s">
        <v>15</v>
      </c>
      <c r="G207527" t="s">
        <v>21</v>
      </c>
    </row>
    <row r="207528" spans="1:7" hidden="1" x14ac:dyDescent="0.3">
      <c r="A207528">
        <v>207619</v>
      </c>
      <c r="B207528">
        <v>1</v>
      </c>
      <c r="C207528">
        <v>2650201</v>
      </c>
      <c r="D207528">
        <v>0</v>
      </c>
      <c r="E207528" s="1">
        <v>46056</v>
      </c>
      <c r="F207528" t="s">
        <v>15</v>
      </c>
      <c r="G207528" t="s">
        <v>84</v>
      </c>
    </row>
    <row r="207529" spans="1:7" hidden="1" x14ac:dyDescent="0.3">
      <c r="A207529">
        <v>207620</v>
      </c>
      <c r="B207529">
        <v>1</v>
      </c>
      <c r="C207529">
        <v>2650205</v>
      </c>
      <c r="D207529">
        <v>0</v>
      </c>
      <c r="E207529" s="1">
        <v>46056</v>
      </c>
      <c r="F207529" t="s">
        <v>17</v>
      </c>
      <c r="G207529" t="s">
        <v>333</v>
      </c>
    </row>
    <row r="207530" spans="1:7" hidden="1" x14ac:dyDescent="0.3">
      <c r="A207530">
        <v>207621</v>
      </c>
      <c r="B207530">
        <v>1</v>
      </c>
      <c r="C207530">
        <v>2650215</v>
      </c>
      <c r="D207530">
        <v>4</v>
      </c>
      <c r="E207530" s="1">
        <v>46056</v>
      </c>
      <c r="F207530" t="s">
        <v>9</v>
      </c>
      <c r="G207530" t="s">
        <v>20</v>
      </c>
    </row>
    <row r="207531" spans="1:7" hidden="1" x14ac:dyDescent="0.3">
      <c r="A207531">
        <v>207622</v>
      </c>
      <c r="B207531">
        <v>1</v>
      </c>
      <c r="C207531">
        <v>2650217</v>
      </c>
      <c r="D207531">
        <v>3</v>
      </c>
      <c r="E207531" s="1">
        <v>46056</v>
      </c>
      <c r="F207531" t="s">
        <v>15</v>
      </c>
      <c r="G207531" t="s">
        <v>48</v>
      </c>
    </row>
    <row r="207532" spans="1:7" hidden="1" x14ac:dyDescent="0.3">
      <c r="A207532">
        <v>207623</v>
      </c>
      <c r="B207532">
        <v>1</v>
      </c>
      <c r="C207532">
        <v>2650219</v>
      </c>
      <c r="D207532">
        <v>2</v>
      </c>
      <c r="E207532" s="1">
        <v>46056</v>
      </c>
      <c r="F207532" t="s">
        <v>26</v>
      </c>
      <c r="G207532" t="s">
        <v>33</v>
      </c>
    </row>
    <row r="207533" spans="1:7" hidden="1" x14ac:dyDescent="0.3">
      <c r="A207533">
        <v>207624</v>
      </c>
      <c r="B207533">
        <v>1</v>
      </c>
      <c r="C207533">
        <v>2650230</v>
      </c>
      <c r="D207533">
        <v>1</v>
      </c>
      <c r="E207533" s="1">
        <v>46056</v>
      </c>
      <c r="F207533" t="s">
        <v>19</v>
      </c>
      <c r="G207533" t="s">
        <v>23</v>
      </c>
    </row>
    <row r="207534" spans="1:7" hidden="1" x14ac:dyDescent="0.3">
      <c r="A207534">
        <v>207625</v>
      </c>
      <c r="B207534">
        <v>1</v>
      </c>
      <c r="C207534">
        <v>2650233</v>
      </c>
      <c r="D207534">
        <v>4</v>
      </c>
      <c r="E207534" s="1">
        <v>46056</v>
      </c>
      <c r="F207534" t="s">
        <v>70</v>
      </c>
      <c r="G207534" t="s">
        <v>71</v>
      </c>
    </row>
    <row r="207535" spans="1:7" hidden="1" x14ac:dyDescent="0.3">
      <c r="A207535">
        <v>207626</v>
      </c>
      <c r="B207535">
        <v>1</v>
      </c>
      <c r="C207535">
        <v>2650237</v>
      </c>
      <c r="D207535">
        <v>4</v>
      </c>
      <c r="E207535" s="1">
        <v>46056</v>
      </c>
      <c r="F207535" t="s">
        <v>36</v>
      </c>
      <c r="G207535" t="s">
        <v>37</v>
      </c>
    </row>
    <row r="207536" spans="1:7" hidden="1" x14ac:dyDescent="0.3">
      <c r="A207536">
        <v>207627</v>
      </c>
      <c r="B207536">
        <v>1</v>
      </c>
      <c r="C207536">
        <v>2650240</v>
      </c>
      <c r="D207536">
        <v>3</v>
      </c>
      <c r="E207536" s="1">
        <v>46056</v>
      </c>
      <c r="F207536" t="s">
        <v>77</v>
      </c>
      <c r="G207536" t="s">
        <v>78</v>
      </c>
    </row>
    <row r="207537" spans="1:7" hidden="1" x14ac:dyDescent="0.3">
      <c r="A207537">
        <v>207628</v>
      </c>
      <c r="B207537">
        <v>9</v>
      </c>
      <c r="C207537">
        <v>2650247</v>
      </c>
      <c r="D207537">
        <v>0</v>
      </c>
      <c r="E207537" s="1">
        <v>46056</v>
      </c>
      <c r="F207537" t="s">
        <v>13</v>
      </c>
      <c r="G207537" t="s">
        <v>25</v>
      </c>
    </row>
    <row r="207538" spans="1:7" hidden="1" x14ac:dyDescent="0.3">
      <c r="A207538">
        <v>207629</v>
      </c>
      <c r="B207538">
        <v>5</v>
      </c>
      <c r="C207538">
        <v>2650250</v>
      </c>
      <c r="D207538">
        <v>2</v>
      </c>
      <c r="E207538" s="1">
        <v>46056</v>
      </c>
      <c r="F207538" t="s">
        <v>110</v>
      </c>
      <c r="G207538" t="s">
        <v>111</v>
      </c>
    </row>
    <row r="207539" spans="1:7" hidden="1" x14ac:dyDescent="0.3">
      <c r="A207539">
        <v>207630</v>
      </c>
      <c r="B207539">
        <v>1</v>
      </c>
      <c r="C207539">
        <v>2650252</v>
      </c>
      <c r="D207539">
        <v>0</v>
      </c>
      <c r="E207539" s="1">
        <v>46056</v>
      </c>
      <c r="F207539" t="s">
        <v>26</v>
      </c>
      <c r="G207539" t="s">
        <v>27</v>
      </c>
    </row>
    <row r="207540" spans="1:7" hidden="1" x14ac:dyDescent="0.3">
      <c r="A207540">
        <v>207631</v>
      </c>
      <c r="B207540">
        <v>1</v>
      </c>
      <c r="C207540">
        <v>2650257</v>
      </c>
      <c r="D207540">
        <v>3</v>
      </c>
      <c r="E207540" s="1">
        <v>46056</v>
      </c>
      <c r="F207540" t="s">
        <v>15</v>
      </c>
      <c r="G207540" t="s">
        <v>16</v>
      </c>
    </row>
    <row r="207541" spans="1:7" hidden="1" x14ac:dyDescent="0.3">
      <c r="A207541">
        <v>207632</v>
      </c>
      <c r="B207541">
        <v>5</v>
      </c>
      <c r="C207541">
        <v>2650259</v>
      </c>
      <c r="D207541">
        <v>4</v>
      </c>
      <c r="E207541" s="1">
        <v>46056</v>
      </c>
      <c r="F207541" t="s">
        <v>80</v>
      </c>
      <c r="G207541" t="s">
        <v>145</v>
      </c>
    </row>
    <row r="207542" spans="1:7" hidden="1" x14ac:dyDescent="0.3">
      <c r="A207542">
        <v>207633</v>
      </c>
      <c r="B207542">
        <v>10</v>
      </c>
      <c r="C207542">
        <v>2650267</v>
      </c>
      <c r="D207542">
        <v>0</v>
      </c>
      <c r="E207542" s="1">
        <v>46056</v>
      </c>
      <c r="F207542" t="s">
        <v>13</v>
      </c>
      <c r="G207542" t="s">
        <v>52</v>
      </c>
    </row>
    <row r="207543" spans="1:7" hidden="1" x14ac:dyDescent="0.3">
      <c r="A207543">
        <v>207634</v>
      </c>
      <c r="B207543">
        <v>3</v>
      </c>
      <c r="C207543">
        <v>2650268</v>
      </c>
      <c r="D207543">
        <v>1</v>
      </c>
      <c r="E207543" s="1">
        <v>46056</v>
      </c>
      <c r="F207543" t="s">
        <v>147</v>
      </c>
      <c r="G207543" t="s">
        <v>148</v>
      </c>
    </row>
    <row r="207544" spans="1:7" hidden="1" x14ac:dyDescent="0.3">
      <c r="A207544">
        <v>207635</v>
      </c>
      <c r="B207544">
        <v>1</v>
      </c>
      <c r="C207544">
        <v>2650271</v>
      </c>
      <c r="D207544">
        <v>3</v>
      </c>
      <c r="E207544" s="1">
        <v>46056</v>
      </c>
      <c r="F207544" t="s">
        <v>15</v>
      </c>
      <c r="G207544" t="s">
        <v>21</v>
      </c>
    </row>
    <row r="207545" spans="1:7" hidden="1" x14ac:dyDescent="0.3">
      <c r="A207545">
        <v>207636</v>
      </c>
      <c r="B207545">
        <v>1</v>
      </c>
      <c r="C207545">
        <v>2650281</v>
      </c>
      <c r="D207545">
        <v>4</v>
      </c>
      <c r="E207545" s="1">
        <v>46056</v>
      </c>
      <c r="F207545" t="s">
        <v>70</v>
      </c>
      <c r="G207545" t="s">
        <v>71</v>
      </c>
    </row>
    <row r="207546" spans="1:7" hidden="1" x14ac:dyDescent="0.3">
      <c r="A207546">
        <v>207637</v>
      </c>
      <c r="B207546">
        <v>3</v>
      </c>
      <c r="C207546">
        <v>2650291</v>
      </c>
      <c r="D207546">
        <v>1</v>
      </c>
      <c r="E207546" s="1">
        <v>46056</v>
      </c>
      <c r="F207546" t="s">
        <v>174</v>
      </c>
      <c r="G207546" t="s">
        <v>175</v>
      </c>
    </row>
    <row r="207547" spans="1:7" hidden="1" x14ac:dyDescent="0.3">
      <c r="A207547">
        <v>207638</v>
      </c>
      <c r="B207547">
        <v>1</v>
      </c>
      <c r="C207547">
        <v>2650293</v>
      </c>
      <c r="D207547">
        <v>0</v>
      </c>
      <c r="E207547" s="1">
        <v>46056</v>
      </c>
      <c r="F207547" t="s">
        <v>15</v>
      </c>
      <c r="G207547" t="s">
        <v>16</v>
      </c>
    </row>
    <row r="207548" spans="1:7" hidden="1" x14ac:dyDescent="0.3">
      <c r="A207548">
        <v>207639</v>
      </c>
      <c r="B207548">
        <v>7</v>
      </c>
      <c r="C207548">
        <v>2650297</v>
      </c>
      <c r="D207548">
        <v>3</v>
      </c>
      <c r="E207548" s="1">
        <v>46056</v>
      </c>
      <c r="F207548" t="s">
        <v>43</v>
      </c>
      <c r="G207548" t="s">
        <v>32</v>
      </c>
    </row>
    <row r="207549" spans="1:7" hidden="1" x14ac:dyDescent="0.3">
      <c r="A207549">
        <v>207640</v>
      </c>
      <c r="B207549">
        <v>3</v>
      </c>
      <c r="C207549">
        <v>2650299</v>
      </c>
      <c r="D207549">
        <v>2</v>
      </c>
      <c r="E207549" s="1">
        <v>46056</v>
      </c>
      <c r="F207549" t="s">
        <v>39</v>
      </c>
      <c r="G207549" t="s">
        <v>126</v>
      </c>
    </row>
    <row r="207550" spans="1:7" hidden="1" x14ac:dyDescent="0.3">
      <c r="A207550">
        <v>207641</v>
      </c>
      <c r="B207550">
        <v>1</v>
      </c>
      <c r="C207550">
        <v>2650301</v>
      </c>
      <c r="D207550">
        <v>0</v>
      </c>
      <c r="E207550" s="1">
        <v>46056</v>
      </c>
      <c r="F207550" t="s">
        <v>70</v>
      </c>
      <c r="G207550" t="s">
        <v>103</v>
      </c>
    </row>
    <row r="207551" spans="1:7" hidden="1" x14ac:dyDescent="0.3">
      <c r="A207551">
        <v>207642</v>
      </c>
      <c r="B207551">
        <v>7</v>
      </c>
      <c r="C207551">
        <v>2650305</v>
      </c>
      <c r="D207551">
        <v>3</v>
      </c>
      <c r="E207551" s="1">
        <v>46056</v>
      </c>
      <c r="F207551" t="s">
        <v>60</v>
      </c>
      <c r="G207551" t="s">
        <v>42</v>
      </c>
    </row>
    <row r="207552" spans="1:7" hidden="1" x14ac:dyDescent="0.3">
      <c r="A207552">
        <v>207643</v>
      </c>
      <c r="B207552">
        <v>5</v>
      </c>
      <c r="C207552">
        <v>2650318</v>
      </c>
      <c r="D207552">
        <v>0</v>
      </c>
      <c r="E207552" s="1">
        <v>46056</v>
      </c>
      <c r="F207552" t="s">
        <v>80</v>
      </c>
      <c r="G207552" t="s">
        <v>85</v>
      </c>
    </row>
    <row r="207553" spans="1:7" hidden="1" x14ac:dyDescent="0.3">
      <c r="A207553">
        <v>207644</v>
      </c>
      <c r="B207553">
        <v>7</v>
      </c>
      <c r="C207553">
        <v>2650319</v>
      </c>
      <c r="D207553">
        <v>0</v>
      </c>
      <c r="E207553" s="1">
        <v>46056</v>
      </c>
      <c r="F207553" t="s">
        <v>43</v>
      </c>
      <c r="G207553" t="s">
        <v>83</v>
      </c>
    </row>
    <row r="207554" spans="1:7" hidden="1" x14ac:dyDescent="0.3">
      <c r="A207554">
        <v>207645</v>
      </c>
      <c r="B207554">
        <v>1</v>
      </c>
      <c r="C207554">
        <v>2650321</v>
      </c>
      <c r="D207554">
        <v>2</v>
      </c>
      <c r="E207554" s="1">
        <v>46056</v>
      </c>
      <c r="F207554" t="s">
        <v>15</v>
      </c>
      <c r="G207554" t="s">
        <v>21</v>
      </c>
    </row>
    <row r="207555" spans="1:7" hidden="1" x14ac:dyDescent="0.3">
      <c r="A207555">
        <v>207646</v>
      </c>
      <c r="B207555">
        <v>7</v>
      </c>
      <c r="C207555">
        <v>2650322</v>
      </c>
      <c r="D207555">
        <v>0</v>
      </c>
      <c r="E207555" s="1">
        <v>46056</v>
      </c>
      <c r="F207555" t="s">
        <v>43</v>
      </c>
      <c r="G207555" t="s">
        <v>66</v>
      </c>
    </row>
    <row r="207556" spans="1:7" hidden="1" x14ac:dyDescent="0.3">
      <c r="A207556">
        <v>207647</v>
      </c>
      <c r="B207556">
        <v>7</v>
      </c>
      <c r="C207556">
        <v>2650324</v>
      </c>
      <c r="D207556">
        <v>2</v>
      </c>
      <c r="E207556" s="1">
        <v>46056</v>
      </c>
      <c r="F207556" t="s">
        <v>60</v>
      </c>
      <c r="G207556" t="s">
        <v>140</v>
      </c>
    </row>
    <row r="207557" spans="1:7" hidden="1" x14ac:dyDescent="0.3">
      <c r="A207557">
        <v>207648</v>
      </c>
      <c r="B207557">
        <v>8</v>
      </c>
      <c r="C207557">
        <v>2650333</v>
      </c>
      <c r="D207557">
        <v>0</v>
      </c>
      <c r="E207557" s="1">
        <v>46056</v>
      </c>
      <c r="F207557" t="s">
        <v>11</v>
      </c>
      <c r="G207557" t="s">
        <v>99</v>
      </c>
    </row>
    <row r="207558" spans="1:7" hidden="1" x14ac:dyDescent="0.3">
      <c r="A207558">
        <v>207649</v>
      </c>
      <c r="B207558">
        <v>5</v>
      </c>
      <c r="C207558">
        <v>2650335</v>
      </c>
      <c r="D207558">
        <v>4</v>
      </c>
      <c r="E207558" s="1">
        <v>46056</v>
      </c>
      <c r="F207558" t="s">
        <v>41</v>
      </c>
      <c r="G207558" t="s">
        <v>97</v>
      </c>
    </row>
    <row r="207559" spans="1:7" hidden="1" x14ac:dyDescent="0.3">
      <c r="A207559">
        <v>207650</v>
      </c>
      <c r="B207559">
        <v>1</v>
      </c>
      <c r="C207559">
        <v>2650346</v>
      </c>
      <c r="D207559">
        <v>0</v>
      </c>
      <c r="E207559" s="1">
        <v>46056</v>
      </c>
      <c r="F207559" t="s">
        <v>70</v>
      </c>
      <c r="G207559" t="s">
        <v>103</v>
      </c>
    </row>
    <row r="207560" spans="1:7" hidden="1" x14ac:dyDescent="0.3">
      <c r="A207560">
        <v>207651</v>
      </c>
      <c r="B207560">
        <v>7</v>
      </c>
      <c r="C207560">
        <v>2650349</v>
      </c>
      <c r="D207560">
        <v>0</v>
      </c>
      <c r="E207560" s="1">
        <v>46056</v>
      </c>
      <c r="F207560" t="s">
        <v>43</v>
      </c>
      <c r="G207560" t="s">
        <v>32</v>
      </c>
    </row>
    <row r="207561" spans="1:7" hidden="1" x14ac:dyDescent="0.3">
      <c r="A207561">
        <v>207652</v>
      </c>
      <c r="B207561">
        <v>18</v>
      </c>
      <c r="C207561">
        <v>2650350</v>
      </c>
      <c r="D207561">
        <v>0</v>
      </c>
      <c r="E207561" s="1">
        <v>46056</v>
      </c>
      <c r="F207561" t="s">
        <v>89</v>
      </c>
      <c r="G207561" t="s">
        <v>78</v>
      </c>
    </row>
    <row r="207562" spans="1:7" hidden="1" x14ac:dyDescent="0.3">
      <c r="A207562">
        <v>207653</v>
      </c>
      <c r="B207562">
        <v>1</v>
      </c>
      <c r="C207562">
        <v>2650351</v>
      </c>
      <c r="D207562">
        <v>3</v>
      </c>
      <c r="E207562" s="1">
        <v>46056</v>
      </c>
      <c r="F207562" t="s">
        <v>15</v>
      </c>
      <c r="G207562" t="s">
        <v>16</v>
      </c>
    </row>
    <row r="207563" spans="1:7" hidden="1" x14ac:dyDescent="0.3">
      <c r="A207563">
        <v>207654</v>
      </c>
      <c r="B207563">
        <v>1</v>
      </c>
      <c r="C207563">
        <v>2650353</v>
      </c>
      <c r="D207563">
        <v>0</v>
      </c>
      <c r="E207563" s="1">
        <v>46056</v>
      </c>
      <c r="F207563" t="s">
        <v>26</v>
      </c>
      <c r="G207563" t="s">
        <v>45</v>
      </c>
    </row>
    <row r="207564" spans="1:7" hidden="1" x14ac:dyDescent="0.3">
      <c r="A207564">
        <v>207655</v>
      </c>
      <c r="B207564">
        <v>1</v>
      </c>
      <c r="C207564">
        <v>2650361</v>
      </c>
      <c r="D207564">
        <v>1</v>
      </c>
      <c r="E207564" s="1">
        <v>46056</v>
      </c>
      <c r="F207564" t="s">
        <v>26</v>
      </c>
      <c r="G207564" t="s">
        <v>33</v>
      </c>
    </row>
    <row r="207565" spans="1:7" hidden="1" x14ac:dyDescent="0.3">
      <c r="A207565">
        <v>207656</v>
      </c>
      <c r="B207565">
        <v>9</v>
      </c>
      <c r="C207565">
        <v>2650364</v>
      </c>
      <c r="D207565">
        <v>0</v>
      </c>
      <c r="E207565" s="1">
        <v>46056</v>
      </c>
      <c r="F207565" t="s">
        <v>13</v>
      </c>
      <c r="G207565" t="s">
        <v>52</v>
      </c>
    </row>
    <row r="207566" spans="1:7" hidden="1" x14ac:dyDescent="0.3">
      <c r="A207566">
        <v>207657</v>
      </c>
      <c r="B207566">
        <v>1</v>
      </c>
      <c r="C207566">
        <v>2650366</v>
      </c>
      <c r="D207566">
        <v>19</v>
      </c>
      <c r="E207566" s="1">
        <v>46056</v>
      </c>
      <c r="F207566" t="s">
        <v>15</v>
      </c>
      <c r="G207566" t="s">
        <v>16</v>
      </c>
    </row>
    <row r="207567" spans="1:7" hidden="1" x14ac:dyDescent="0.3">
      <c r="A207567">
        <v>207658</v>
      </c>
      <c r="B207567">
        <v>9</v>
      </c>
      <c r="C207567">
        <v>2650368</v>
      </c>
      <c r="D207567">
        <v>0</v>
      </c>
      <c r="E207567" s="1">
        <v>46056</v>
      </c>
      <c r="F207567" t="s">
        <v>13</v>
      </c>
      <c r="G207567" t="s">
        <v>32</v>
      </c>
    </row>
    <row r="207568" spans="1:7" hidden="1" x14ac:dyDescent="0.3">
      <c r="A207568">
        <v>207659</v>
      </c>
      <c r="B207568">
        <v>9</v>
      </c>
      <c r="C207568">
        <v>2650384</v>
      </c>
      <c r="D207568">
        <v>0</v>
      </c>
      <c r="E207568" s="1">
        <v>46056</v>
      </c>
      <c r="F207568" t="s">
        <v>13</v>
      </c>
      <c r="G207568" t="s">
        <v>25</v>
      </c>
    </row>
    <row r="207569" spans="1:7" hidden="1" x14ac:dyDescent="0.3">
      <c r="A207569">
        <v>207660</v>
      </c>
      <c r="B207569">
        <v>1</v>
      </c>
      <c r="C207569">
        <v>2650387</v>
      </c>
      <c r="D207569">
        <v>0</v>
      </c>
      <c r="E207569" s="1">
        <v>46056</v>
      </c>
      <c r="F207569" t="s">
        <v>15</v>
      </c>
      <c r="G207569" t="s">
        <v>27</v>
      </c>
    </row>
    <row r="207570" spans="1:7" hidden="1" x14ac:dyDescent="0.3">
      <c r="A207570">
        <v>207661</v>
      </c>
      <c r="B207570">
        <v>7</v>
      </c>
      <c r="C207570">
        <v>2650391</v>
      </c>
      <c r="D207570">
        <v>0</v>
      </c>
      <c r="E207570" s="1">
        <v>46056</v>
      </c>
      <c r="F207570" t="s">
        <v>43</v>
      </c>
      <c r="G207570" t="s">
        <v>32</v>
      </c>
    </row>
    <row r="207571" spans="1:7" hidden="1" x14ac:dyDescent="0.3">
      <c r="A207571">
        <v>207662</v>
      </c>
      <c r="B207571">
        <v>1</v>
      </c>
      <c r="C207571">
        <v>2650398</v>
      </c>
      <c r="D207571">
        <v>0</v>
      </c>
      <c r="E207571" s="1">
        <v>46056</v>
      </c>
      <c r="F207571" t="s">
        <v>15</v>
      </c>
      <c r="G207571" t="s">
        <v>21</v>
      </c>
    </row>
    <row r="207572" spans="1:7" hidden="1" x14ac:dyDescent="0.3">
      <c r="A207572">
        <v>207663</v>
      </c>
      <c r="B207572">
        <v>5</v>
      </c>
      <c r="C207572">
        <v>2650407</v>
      </c>
      <c r="D207572">
        <v>0</v>
      </c>
      <c r="E207572" s="1">
        <v>46056</v>
      </c>
      <c r="F207572" t="s">
        <v>13</v>
      </c>
      <c r="G207572" t="s">
        <v>25</v>
      </c>
    </row>
    <row r="207573" spans="1:7" hidden="1" x14ac:dyDescent="0.3">
      <c r="A207573">
        <v>207664</v>
      </c>
      <c r="B207573">
        <v>1</v>
      </c>
      <c r="C207573">
        <v>2650409</v>
      </c>
      <c r="D207573">
        <v>0</v>
      </c>
      <c r="E207573" s="1">
        <v>46056</v>
      </c>
      <c r="F207573" t="s">
        <v>26</v>
      </c>
      <c r="G207573" t="s">
        <v>27</v>
      </c>
    </row>
    <row r="207574" spans="1:7" hidden="1" x14ac:dyDescent="0.3">
      <c r="A207574">
        <v>207665</v>
      </c>
      <c r="B207574">
        <v>1</v>
      </c>
      <c r="C207574">
        <v>2650412</v>
      </c>
      <c r="D207574">
        <v>1</v>
      </c>
      <c r="E207574" s="1">
        <v>46056</v>
      </c>
      <c r="F207574" t="s">
        <v>15</v>
      </c>
      <c r="G207574" t="s">
        <v>29</v>
      </c>
    </row>
    <row r="207575" spans="1:7" hidden="1" x14ac:dyDescent="0.3">
      <c r="A207575">
        <v>207666</v>
      </c>
      <c r="B207575">
        <v>9</v>
      </c>
      <c r="C207575">
        <v>2650415</v>
      </c>
      <c r="D207575">
        <v>2</v>
      </c>
      <c r="E207575" s="1">
        <v>46056</v>
      </c>
      <c r="F207575" t="s">
        <v>13</v>
      </c>
      <c r="G207575" t="s">
        <v>52</v>
      </c>
    </row>
    <row r="207576" spans="1:7" hidden="1" x14ac:dyDescent="0.3">
      <c r="A207576">
        <v>207667</v>
      </c>
      <c r="B207576">
        <v>7</v>
      </c>
      <c r="C207576">
        <v>2650416</v>
      </c>
      <c r="D207576">
        <v>0</v>
      </c>
      <c r="E207576" s="1">
        <v>46056</v>
      </c>
      <c r="F207576" t="s">
        <v>49</v>
      </c>
      <c r="G207576" t="s">
        <v>178</v>
      </c>
    </row>
    <row r="207577" spans="1:7" hidden="1" x14ac:dyDescent="0.3">
      <c r="A207577">
        <v>207668</v>
      </c>
      <c r="B207577">
        <v>9</v>
      </c>
      <c r="C207577">
        <v>2650418</v>
      </c>
      <c r="D207577">
        <v>0</v>
      </c>
      <c r="E207577" s="1">
        <v>46056</v>
      </c>
      <c r="F207577" t="s">
        <v>13</v>
      </c>
      <c r="G207577" t="s">
        <v>52</v>
      </c>
    </row>
    <row r="207578" spans="1:7" hidden="1" x14ac:dyDescent="0.3">
      <c r="A207578">
        <v>207669</v>
      </c>
      <c r="B207578">
        <v>1</v>
      </c>
      <c r="C207578">
        <v>2650419</v>
      </c>
      <c r="D207578">
        <v>0</v>
      </c>
      <c r="E207578" s="1">
        <v>46056</v>
      </c>
      <c r="F207578" t="s">
        <v>63</v>
      </c>
      <c r="G207578" t="s">
        <v>64</v>
      </c>
    </row>
    <row r="207579" spans="1:7" hidden="1" x14ac:dyDescent="0.3">
      <c r="A207579">
        <v>207670</v>
      </c>
      <c r="B207579">
        <v>1</v>
      </c>
      <c r="C207579">
        <v>2650424</v>
      </c>
      <c r="D207579">
        <v>0</v>
      </c>
      <c r="E207579" s="1">
        <v>46056</v>
      </c>
      <c r="F207579" t="s">
        <v>17</v>
      </c>
      <c r="G207579" t="s">
        <v>333</v>
      </c>
    </row>
    <row r="207580" spans="1:7" hidden="1" x14ac:dyDescent="0.3">
      <c r="A207580">
        <v>207671</v>
      </c>
      <c r="B207580">
        <v>10</v>
      </c>
      <c r="C207580">
        <v>2650429</v>
      </c>
      <c r="D207580">
        <v>1</v>
      </c>
      <c r="E207580" s="1">
        <v>46056</v>
      </c>
      <c r="F207580" t="s">
        <v>13</v>
      </c>
      <c r="G207580" t="s">
        <v>133</v>
      </c>
    </row>
    <row r="207581" spans="1:7" hidden="1" x14ac:dyDescent="0.3">
      <c r="A207581">
        <v>207672</v>
      </c>
      <c r="B207581">
        <v>7</v>
      </c>
      <c r="C207581">
        <v>2650430</v>
      </c>
      <c r="D207581">
        <v>0</v>
      </c>
      <c r="E207581" s="1">
        <v>46056</v>
      </c>
      <c r="F207581" t="s">
        <v>43</v>
      </c>
      <c r="G207581" t="s">
        <v>83</v>
      </c>
    </row>
    <row r="207582" spans="1:7" hidden="1" x14ac:dyDescent="0.3">
      <c r="A207582">
        <v>207673</v>
      </c>
      <c r="B207582">
        <v>5</v>
      </c>
      <c r="C207582">
        <v>2650432</v>
      </c>
      <c r="D207582">
        <v>0</v>
      </c>
      <c r="E207582" s="1">
        <v>46056</v>
      </c>
      <c r="F207582" t="s">
        <v>41</v>
      </c>
      <c r="G207582" t="s">
        <v>145</v>
      </c>
    </row>
    <row r="207583" spans="1:7" hidden="1" x14ac:dyDescent="0.3">
      <c r="A207583">
        <v>207674</v>
      </c>
      <c r="B207583">
        <v>1</v>
      </c>
      <c r="C207583">
        <v>2650439</v>
      </c>
      <c r="D207583">
        <v>0</v>
      </c>
      <c r="E207583" s="1">
        <v>46056</v>
      </c>
      <c r="F207583" t="s">
        <v>131</v>
      </c>
      <c r="G207583" t="s">
        <v>132</v>
      </c>
    </row>
    <row r="207584" spans="1:7" hidden="1" x14ac:dyDescent="0.3">
      <c r="A207584">
        <v>207675</v>
      </c>
      <c r="B207584">
        <v>1</v>
      </c>
      <c r="C207584">
        <v>2650450</v>
      </c>
      <c r="D207584">
        <v>0</v>
      </c>
      <c r="E207584" s="1">
        <v>46056</v>
      </c>
      <c r="F207584" t="s">
        <v>70</v>
      </c>
      <c r="G207584" t="s">
        <v>98</v>
      </c>
    </row>
    <row r="207585" spans="1:7" hidden="1" x14ac:dyDescent="0.3">
      <c r="A207585">
        <v>207676</v>
      </c>
      <c r="B207585">
        <v>5</v>
      </c>
      <c r="C207585">
        <v>2650451</v>
      </c>
      <c r="D207585">
        <v>0</v>
      </c>
      <c r="E207585" s="1">
        <v>46056</v>
      </c>
      <c r="F207585" t="s">
        <v>13</v>
      </c>
      <c r="G207585" t="s">
        <v>52</v>
      </c>
    </row>
    <row r="207586" spans="1:7" hidden="1" x14ac:dyDescent="0.3">
      <c r="A207586">
        <v>207677</v>
      </c>
      <c r="B207586">
        <v>9</v>
      </c>
      <c r="C207586">
        <v>2650454</v>
      </c>
      <c r="D207586">
        <v>1</v>
      </c>
      <c r="E207586" s="1">
        <v>46056</v>
      </c>
      <c r="F207586" t="s">
        <v>13</v>
      </c>
      <c r="G207586" t="s">
        <v>62</v>
      </c>
    </row>
    <row r="207587" spans="1:7" hidden="1" x14ac:dyDescent="0.3">
      <c r="A207587">
        <v>207678</v>
      </c>
      <c r="B207587">
        <v>1</v>
      </c>
      <c r="C207587">
        <v>2650456</v>
      </c>
      <c r="D207587">
        <v>4</v>
      </c>
      <c r="E207587" s="1">
        <v>46056</v>
      </c>
      <c r="F207587" t="s">
        <v>15</v>
      </c>
      <c r="G207587" t="s">
        <v>16</v>
      </c>
    </row>
    <row r="207588" spans="1:7" hidden="1" x14ac:dyDescent="0.3">
      <c r="A207588">
        <v>207679</v>
      </c>
      <c r="B207588">
        <v>1</v>
      </c>
      <c r="C207588">
        <v>2650461</v>
      </c>
      <c r="D207588">
        <v>3</v>
      </c>
      <c r="E207588" s="1">
        <v>46056</v>
      </c>
      <c r="F207588" t="s">
        <v>15</v>
      </c>
      <c r="G207588" t="s">
        <v>21</v>
      </c>
    </row>
    <row r="207589" spans="1:7" hidden="1" x14ac:dyDescent="0.3">
      <c r="A207589">
        <v>207680</v>
      </c>
      <c r="B207589">
        <v>1</v>
      </c>
      <c r="C207589">
        <v>2650463</v>
      </c>
      <c r="D207589">
        <v>1</v>
      </c>
      <c r="E207589" s="1">
        <v>46056</v>
      </c>
      <c r="F207589" t="s">
        <v>15</v>
      </c>
      <c r="G207589" t="s">
        <v>29</v>
      </c>
    </row>
    <row r="207590" spans="1:7" hidden="1" x14ac:dyDescent="0.3">
      <c r="A207590">
        <v>207681</v>
      </c>
      <c r="B207590">
        <v>9</v>
      </c>
      <c r="C207590">
        <v>2650466</v>
      </c>
      <c r="D207590">
        <v>0</v>
      </c>
      <c r="E207590" s="1">
        <v>46056</v>
      </c>
      <c r="F207590" t="s">
        <v>13</v>
      </c>
      <c r="G207590" t="s">
        <v>25</v>
      </c>
    </row>
    <row r="207591" spans="1:7" hidden="1" x14ac:dyDescent="0.3">
      <c r="A207591">
        <v>207682</v>
      </c>
      <c r="B207591">
        <v>1</v>
      </c>
      <c r="C207591">
        <v>2650468</v>
      </c>
      <c r="D207591">
        <v>1</v>
      </c>
      <c r="E207591" s="1">
        <v>46056</v>
      </c>
      <c r="F207591" t="s">
        <v>19</v>
      </c>
      <c r="G207591" t="s">
        <v>23</v>
      </c>
    </row>
    <row r="207592" spans="1:7" hidden="1" x14ac:dyDescent="0.3">
      <c r="A207592">
        <v>207683</v>
      </c>
      <c r="B207592">
        <v>1</v>
      </c>
      <c r="C207592">
        <v>2650472</v>
      </c>
      <c r="D207592">
        <v>1</v>
      </c>
      <c r="E207592" s="1">
        <v>46056</v>
      </c>
      <c r="F207592" t="s">
        <v>38</v>
      </c>
      <c r="G207592" t="s">
        <v>38</v>
      </c>
    </row>
    <row r="207593" spans="1:7" hidden="1" x14ac:dyDescent="0.3">
      <c r="A207593">
        <v>207684</v>
      </c>
      <c r="B207593">
        <v>5</v>
      </c>
      <c r="C207593">
        <v>2650476</v>
      </c>
      <c r="D207593">
        <v>0</v>
      </c>
      <c r="E207593" s="1">
        <v>46056</v>
      </c>
      <c r="F207593" t="s">
        <v>41</v>
      </c>
      <c r="G207593" t="s">
        <v>145</v>
      </c>
    </row>
    <row r="207594" spans="1:7" hidden="1" x14ac:dyDescent="0.3">
      <c r="A207594">
        <v>207685</v>
      </c>
      <c r="B207594">
        <v>1</v>
      </c>
      <c r="C207594">
        <v>2650483</v>
      </c>
      <c r="D207594">
        <v>2</v>
      </c>
      <c r="E207594" s="1">
        <v>46056</v>
      </c>
      <c r="F207594" t="s">
        <v>9</v>
      </c>
      <c r="G207594" t="s">
        <v>116</v>
      </c>
    </row>
    <row r="207595" spans="1:7" hidden="1" x14ac:dyDescent="0.3">
      <c r="A207595">
        <v>207686</v>
      </c>
      <c r="B207595">
        <v>1</v>
      </c>
      <c r="C207595">
        <v>2650489</v>
      </c>
      <c r="D207595">
        <v>2</v>
      </c>
      <c r="E207595" s="1">
        <v>46056</v>
      </c>
      <c r="F207595" t="s">
        <v>17</v>
      </c>
      <c r="G207595" t="s">
        <v>333</v>
      </c>
    </row>
    <row r="207596" spans="1:7" hidden="1" x14ac:dyDescent="0.3">
      <c r="A207596">
        <v>207687</v>
      </c>
      <c r="B207596">
        <v>1</v>
      </c>
      <c r="C207596">
        <v>2650490</v>
      </c>
      <c r="D207596">
        <v>0</v>
      </c>
      <c r="E207596" s="1">
        <v>46056</v>
      </c>
      <c r="F207596" t="s">
        <v>70</v>
      </c>
      <c r="G207596" t="s">
        <v>113</v>
      </c>
    </row>
    <row r="207597" spans="1:7" hidden="1" x14ac:dyDescent="0.3">
      <c r="A207597">
        <v>207688</v>
      </c>
      <c r="B207597">
        <v>1</v>
      </c>
      <c r="C207597">
        <v>2650494</v>
      </c>
      <c r="D207597">
        <v>0</v>
      </c>
      <c r="E207597" s="1">
        <v>46056</v>
      </c>
      <c r="F207597" t="s">
        <v>38</v>
      </c>
      <c r="G207597" t="s">
        <v>38</v>
      </c>
    </row>
    <row r="207598" spans="1:7" hidden="1" x14ac:dyDescent="0.3">
      <c r="A207598">
        <v>207689</v>
      </c>
      <c r="B207598">
        <v>7</v>
      </c>
      <c r="C207598">
        <v>2650495</v>
      </c>
      <c r="D207598">
        <v>0</v>
      </c>
      <c r="E207598" s="1">
        <v>46056</v>
      </c>
      <c r="F207598" t="s">
        <v>49</v>
      </c>
      <c r="G207598" t="s">
        <v>50</v>
      </c>
    </row>
    <row r="207599" spans="1:7" hidden="1" x14ac:dyDescent="0.3">
      <c r="A207599">
        <v>207690</v>
      </c>
      <c r="B207599">
        <v>1</v>
      </c>
      <c r="C207599">
        <v>2650496</v>
      </c>
      <c r="D207599">
        <v>0</v>
      </c>
      <c r="E207599" s="1">
        <v>46056</v>
      </c>
      <c r="F207599" t="s">
        <v>26</v>
      </c>
      <c r="G207599" t="s">
        <v>33</v>
      </c>
    </row>
    <row r="207600" spans="1:7" hidden="1" x14ac:dyDescent="0.3">
      <c r="A207600">
        <v>207691</v>
      </c>
      <c r="B207600">
        <v>1</v>
      </c>
      <c r="C207600">
        <v>2650497</v>
      </c>
      <c r="D207600">
        <v>0</v>
      </c>
      <c r="E207600" s="1">
        <v>46056</v>
      </c>
      <c r="F207600" t="s">
        <v>15</v>
      </c>
      <c r="G207600" t="s">
        <v>48</v>
      </c>
    </row>
    <row r="207601" spans="1:7" hidden="1" x14ac:dyDescent="0.3">
      <c r="A207601">
        <v>207692</v>
      </c>
      <c r="B207601">
        <v>1</v>
      </c>
      <c r="C207601">
        <v>2650502</v>
      </c>
      <c r="D207601">
        <v>0</v>
      </c>
      <c r="E207601" s="1">
        <v>46056</v>
      </c>
      <c r="F207601" t="s">
        <v>26</v>
      </c>
      <c r="G207601" t="s">
        <v>33</v>
      </c>
    </row>
    <row r="207602" spans="1:7" hidden="1" x14ac:dyDescent="0.3">
      <c r="A207602">
        <v>207693</v>
      </c>
      <c r="B207602">
        <v>1</v>
      </c>
      <c r="C207602">
        <v>2650510</v>
      </c>
      <c r="D207602">
        <v>0</v>
      </c>
      <c r="E207602" s="1">
        <v>46056</v>
      </c>
      <c r="F207602" t="s">
        <v>9</v>
      </c>
      <c r="G207602" t="s">
        <v>116</v>
      </c>
    </row>
    <row r="207603" spans="1:7" hidden="1" x14ac:dyDescent="0.3">
      <c r="A207603">
        <v>207694</v>
      </c>
      <c r="B207603">
        <v>5</v>
      </c>
      <c r="C207603">
        <v>2650511</v>
      </c>
      <c r="D207603">
        <v>0</v>
      </c>
      <c r="E207603" s="1">
        <v>46056</v>
      </c>
      <c r="F207603" t="s">
        <v>11</v>
      </c>
      <c r="G207603" t="s">
        <v>12</v>
      </c>
    </row>
    <row r="207604" spans="1:7" hidden="1" x14ac:dyDescent="0.3">
      <c r="A207604">
        <v>207695</v>
      </c>
      <c r="B207604">
        <v>1</v>
      </c>
      <c r="C207604">
        <v>2650514</v>
      </c>
      <c r="D207604">
        <v>0</v>
      </c>
      <c r="E207604" s="1">
        <v>46056</v>
      </c>
      <c r="F207604" t="s">
        <v>26</v>
      </c>
      <c r="G207604" t="s">
        <v>33</v>
      </c>
    </row>
    <row r="207605" spans="1:7" hidden="1" x14ac:dyDescent="0.3">
      <c r="A207605">
        <v>207696</v>
      </c>
      <c r="B207605">
        <v>1</v>
      </c>
      <c r="C207605">
        <v>2650522</v>
      </c>
      <c r="D207605">
        <v>0</v>
      </c>
      <c r="E207605" s="1">
        <v>46056</v>
      </c>
      <c r="F207605" t="s">
        <v>15</v>
      </c>
      <c r="G207605" t="s">
        <v>16</v>
      </c>
    </row>
    <row r="207606" spans="1:7" hidden="1" x14ac:dyDescent="0.3">
      <c r="A207606">
        <v>207697</v>
      </c>
      <c r="B207606">
        <v>9</v>
      </c>
      <c r="C207606">
        <v>2650531</v>
      </c>
      <c r="D207606">
        <v>0</v>
      </c>
      <c r="E207606" s="1">
        <v>46056</v>
      </c>
      <c r="F207606" t="s">
        <v>13</v>
      </c>
      <c r="G207606" t="s">
        <v>25</v>
      </c>
    </row>
    <row r="207607" spans="1:7" hidden="1" x14ac:dyDescent="0.3">
      <c r="A207607">
        <v>207698</v>
      </c>
      <c r="B207607">
        <v>21</v>
      </c>
      <c r="C207607">
        <v>2650537</v>
      </c>
      <c r="D207607">
        <v>1</v>
      </c>
      <c r="E207607" s="1">
        <v>46056</v>
      </c>
      <c r="F207607" t="s">
        <v>26</v>
      </c>
      <c r="G207607" t="s">
        <v>74</v>
      </c>
    </row>
    <row r="207608" spans="1:7" hidden="1" x14ac:dyDescent="0.3">
      <c r="A207608">
        <v>207699</v>
      </c>
      <c r="B207608">
        <v>1</v>
      </c>
      <c r="C207608">
        <v>2650545</v>
      </c>
      <c r="D207608">
        <v>3</v>
      </c>
      <c r="E207608" s="1">
        <v>46056</v>
      </c>
      <c r="F207608" t="s">
        <v>70</v>
      </c>
      <c r="G207608" t="s">
        <v>98</v>
      </c>
    </row>
    <row r="207609" spans="1:7" hidden="1" x14ac:dyDescent="0.3">
      <c r="A207609">
        <v>207700</v>
      </c>
      <c r="B207609">
        <v>3</v>
      </c>
      <c r="C207609">
        <v>2650547</v>
      </c>
      <c r="D207609">
        <v>0</v>
      </c>
      <c r="E207609" s="1">
        <v>46056</v>
      </c>
      <c r="F207609" t="s">
        <v>90</v>
      </c>
      <c r="G207609" t="s">
        <v>227</v>
      </c>
    </row>
    <row r="207610" spans="1:7" hidden="1" x14ac:dyDescent="0.3">
      <c r="A207610">
        <v>207701</v>
      </c>
      <c r="B207610">
        <v>3</v>
      </c>
      <c r="C207610">
        <v>2650553</v>
      </c>
      <c r="D207610">
        <v>0</v>
      </c>
      <c r="E207610" s="1">
        <v>46056</v>
      </c>
      <c r="F207610" t="s">
        <v>39</v>
      </c>
      <c r="G207610" t="s">
        <v>214</v>
      </c>
    </row>
    <row r="207611" spans="1:7" hidden="1" x14ac:dyDescent="0.3">
      <c r="A207611">
        <v>207702</v>
      </c>
      <c r="B207611">
        <v>9</v>
      </c>
      <c r="C207611">
        <v>2650554</v>
      </c>
      <c r="D207611">
        <v>0</v>
      </c>
      <c r="E207611" s="1">
        <v>46056</v>
      </c>
      <c r="F207611" t="s">
        <v>13</v>
      </c>
      <c r="G207611" t="s">
        <v>25</v>
      </c>
    </row>
    <row r="207612" spans="1:7" hidden="1" x14ac:dyDescent="0.3">
      <c r="A207612">
        <v>207703</v>
      </c>
      <c r="B207612">
        <v>1</v>
      </c>
      <c r="C207612">
        <v>2650564</v>
      </c>
      <c r="D207612">
        <v>2</v>
      </c>
      <c r="E207612" s="1">
        <v>46056</v>
      </c>
      <c r="F207612" t="s">
        <v>70</v>
      </c>
      <c r="G207612" t="s">
        <v>71</v>
      </c>
    </row>
    <row r="207613" spans="1:7" hidden="1" x14ac:dyDescent="0.3">
      <c r="A207613">
        <v>207704</v>
      </c>
      <c r="B207613">
        <v>3</v>
      </c>
      <c r="C207613">
        <v>2650583</v>
      </c>
      <c r="D207613">
        <v>0</v>
      </c>
      <c r="E207613" s="1">
        <v>46056</v>
      </c>
      <c r="F207613" t="s">
        <v>39</v>
      </c>
      <c r="G207613" t="s">
        <v>214</v>
      </c>
    </row>
    <row r="207614" spans="1:7" hidden="1" x14ac:dyDescent="0.3">
      <c r="A207614">
        <v>207705</v>
      </c>
      <c r="B207614">
        <v>8</v>
      </c>
      <c r="C207614">
        <v>2650589</v>
      </c>
      <c r="D207614">
        <v>1</v>
      </c>
      <c r="E207614" s="1">
        <v>46056</v>
      </c>
      <c r="F207614" t="s">
        <v>11</v>
      </c>
      <c r="G207614" t="s">
        <v>12</v>
      </c>
    </row>
    <row r="207615" spans="1:7" hidden="1" x14ac:dyDescent="0.3">
      <c r="A207615">
        <v>207706</v>
      </c>
      <c r="B207615">
        <v>3</v>
      </c>
      <c r="C207615">
        <v>2650600</v>
      </c>
      <c r="D207615">
        <v>0</v>
      </c>
      <c r="E207615" s="1">
        <v>46056</v>
      </c>
      <c r="F207615" t="s">
        <v>174</v>
      </c>
      <c r="G207615" t="s">
        <v>175</v>
      </c>
    </row>
    <row r="207616" spans="1:7" hidden="1" x14ac:dyDescent="0.3">
      <c r="A207616">
        <v>207707</v>
      </c>
      <c r="B207616">
        <v>5</v>
      </c>
      <c r="C207616">
        <v>2650602</v>
      </c>
      <c r="D207616">
        <v>0</v>
      </c>
      <c r="E207616" s="1">
        <v>46056</v>
      </c>
      <c r="F207616" t="s">
        <v>41</v>
      </c>
      <c r="G207616" t="s">
        <v>61</v>
      </c>
    </row>
    <row r="207617" spans="1:7" hidden="1" x14ac:dyDescent="0.3">
      <c r="A207617">
        <v>207708</v>
      </c>
      <c r="B207617">
        <v>3</v>
      </c>
      <c r="C207617">
        <v>2650606</v>
      </c>
      <c r="D207617">
        <v>4</v>
      </c>
      <c r="E207617" s="1">
        <v>46056</v>
      </c>
      <c r="F207617" t="s">
        <v>147</v>
      </c>
      <c r="G207617" t="s">
        <v>162</v>
      </c>
    </row>
    <row r="207618" spans="1:7" hidden="1" x14ac:dyDescent="0.3">
      <c r="A207618">
        <v>207709</v>
      </c>
      <c r="B207618">
        <v>1</v>
      </c>
      <c r="C207618">
        <v>2650635</v>
      </c>
      <c r="D207618">
        <v>0</v>
      </c>
      <c r="E207618" s="1">
        <v>46056</v>
      </c>
      <c r="F207618" t="s">
        <v>38</v>
      </c>
      <c r="G207618" t="s">
        <v>38</v>
      </c>
    </row>
    <row r="207619" spans="1:7" hidden="1" x14ac:dyDescent="0.3">
      <c r="A207619">
        <v>207710</v>
      </c>
      <c r="B207619">
        <v>1</v>
      </c>
      <c r="C207619">
        <v>2650638</v>
      </c>
      <c r="D207619">
        <v>1</v>
      </c>
      <c r="E207619" s="1">
        <v>46056</v>
      </c>
      <c r="F207619" t="s">
        <v>15</v>
      </c>
      <c r="G207619" t="s">
        <v>16</v>
      </c>
    </row>
    <row r="207620" spans="1:7" hidden="1" x14ac:dyDescent="0.3">
      <c r="A207620">
        <v>207711</v>
      </c>
      <c r="B207620">
        <v>1</v>
      </c>
      <c r="C207620">
        <v>2650645</v>
      </c>
      <c r="D207620">
        <v>0</v>
      </c>
      <c r="E207620" s="1">
        <v>46056</v>
      </c>
      <c r="F207620" t="s">
        <v>70</v>
      </c>
      <c r="G207620" t="s">
        <v>113</v>
      </c>
    </row>
    <row r="207621" spans="1:7" hidden="1" x14ac:dyDescent="0.3">
      <c r="A207621">
        <v>207712</v>
      </c>
      <c r="B207621">
        <v>3</v>
      </c>
      <c r="C207621">
        <v>2650648</v>
      </c>
      <c r="D207621">
        <v>2</v>
      </c>
      <c r="E207621" s="1">
        <v>46056</v>
      </c>
      <c r="F207621" t="s">
        <v>174</v>
      </c>
      <c r="G207621" t="s">
        <v>220</v>
      </c>
    </row>
    <row r="207622" spans="1:7" hidden="1" x14ac:dyDescent="0.3">
      <c r="A207622">
        <v>207713</v>
      </c>
      <c r="B207622">
        <v>1</v>
      </c>
      <c r="C207622">
        <v>2650673</v>
      </c>
      <c r="D207622">
        <v>0</v>
      </c>
      <c r="E207622" s="1">
        <v>46056</v>
      </c>
      <c r="F207622" t="s">
        <v>17</v>
      </c>
      <c r="G207622" t="s">
        <v>333</v>
      </c>
    </row>
    <row r="207623" spans="1:7" hidden="1" x14ac:dyDescent="0.3">
      <c r="A207623">
        <v>207714</v>
      </c>
      <c r="B207623">
        <v>5</v>
      </c>
      <c r="C207623">
        <v>2650674</v>
      </c>
      <c r="D207623">
        <v>1</v>
      </c>
      <c r="E207623" s="1">
        <v>46056</v>
      </c>
      <c r="F207623" t="s">
        <v>110</v>
      </c>
      <c r="G207623" t="s">
        <v>111</v>
      </c>
    </row>
    <row r="207624" spans="1:7" hidden="1" x14ac:dyDescent="0.3">
      <c r="A207624">
        <v>207715</v>
      </c>
      <c r="B207624">
        <v>9</v>
      </c>
      <c r="C207624">
        <v>2650676</v>
      </c>
      <c r="D207624">
        <v>0</v>
      </c>
      <c r="E207624" s="1">
        <v>46056</v>
      </c>
      <c r="F207624" t="s">
        <v>13</v>
      </c>
      <c r="G207624" t="s">
        <v>25</v>
      </c>
    </row>
    <row r="207625" spans="1:7" hidden="1" x14ac:dyDescent="0.3">
      <c r="A207625">
        <v>207716</v>
      </c>
      <c r="B207625">
        <v>5</v>
      </c>
      <c r="C207625">
        <v>2650679</v>
      </c>
      <c r="D207625">
        <v>0</v>
      </c>
      <c r="E207625" s="1">
        <v>46056</v>
      </c>
      <c r="F207625" t="s">
        <v>57</v>
      </c>
      <c r="G207625" t="s">
        <v>58</v>
      </c>
    </row>
    <row r="207626" spans="1:7" hidden="1" x14ac:dyDescent="0.3">
      <c r="A207626">
        <v>207717</v>
      </c>
      <c r="B207626">
        <v>7</v>
      </c>
      <c r="C207626">
        <v>2650684</v>
      </c>
      <c r="D207626">
        <v>1</v>
      </c>
      <c r="E207626" s="1">
        <v>46056</v>
      </c>
      <c r="F207626" t="s">
        <v>43</v>
      </c>
      <c r="G207626" t="s">
        <v>66</v>
      </c>
    </row>
    <row r="207627" spans="1:7" hidden="1" x14ac:dyDescent="0.3">
      <c r="A207627">
        <v>207718</v>
      </c>
      <c r="B207627">
        <v>1</v>
      </c>
      <c r="C207627">
        <v>2650690</v>
      </c>
      <c r="D207627">
        <v>1</v>
      </c>
      <c r="E207627" s="1">
        <v>46056</v>
      </c>
      <c r="F207627" t="s">
        <v>38</v>
      </c>
      <c r="G207627" t="s">
        <v>38</v>
      </c>
    </row>
    <row r="207628" spans="1:7" hidden="1" x14ac:dyDescent="0.3">
      <c r="A207628">
        <v>207719</v>
      </c>
      <c r="B207628">
        <v>1</v>
      </c>
      <c r="C207628">
        <v>2650697</v>
      </c>
      <c r="D207628">
        <v>0</v>
      </c>
      <c r="E207628" s="1">
        <v>46056</v>
      </c>
      <c r="F207628" t="s">
        <v>26</v>
      </c>
      <c r="G207628" t="s">
        <v>109</v>
      </c>
    </row>
    <row r="207629" spans="1:7" hidden="1" x14ac:dyDescent="0.3">
      <c r="A207629">
        <v>207720</v>
      </c>
      <c r="B207629">
        <v>1</v>
      </c>
      <c r="C207629">
        <v>2650701</v>
      </c>
      <c r="D207629">
        <v>0</v>
      </c>
      <c r="E207629" s="1">
        <v>46056</v>
      </c>
      <c r="F207629" t="s">
        <v>15</v>
      </c>
      <c r="G207629" t="s">
        <v>16</v>
      </c>
    </row>
    <row r="207630" spans="1:7" hidden="1" x14ac:dyDescent="0.3">
      <c r="A207630">
        <v>207721</v>
      </c>
      <c r="B207630">
        <v>9</v>
      </c>
      <c r="C207630">
        <v>2650705</v>
      </c>
      <c r="D207630">
        <v>3</v>
      </c>
      <c r="E207630" s="1">
        <v>46056</v>
      </c>
      <c r="F207630" t="s">
        <v>11</v>
      </c>
      <c r="G207630" t="s">
        <v>99</v>
      </c>
    </row>
    <row r="207631" spans="1:7" hidden="1" x14ac:dyDescent="0.3">
      <c r="A207631">
        <v>207722</v>
      </c>
      <c r="B207631">
        <v>1</v>
      </c>
      <c r="C207631">
        <v>2650710</v>
      </c>
      <c r="D207631">
        <v>0</v>
      </c>
      <c r="E207631" s="1">
        <v>46056</v>
      </c>
      <c r="F207631" t="s">
        <v>15</v>
      </c>
      <c r="G207631" t="s">
        <v>29</v>
      </c>
    </row>
    <row r="207632" spans="1:7" hidden="1" x14ac:dyDescent="0.3">
      <c r="A207632">
        <v>207723</v>
      </c>
      <c r="B207632">
        <v>5</v>
      </c>
      <c r="C207632">
        <v>2650721</v>
      </c>
      <c r="D207632">
        <v>1</v>
      </c>
      <c r="E207632" s="1">
        <v>46056</v>
      </c>
      <c r="F207632" t="s">
        <v>57</v>
      </c>
      <c r="G207632" t="s">
        <v>58</v>
      </c>
    </row>
    <row r="207633" spans="1:7" hidden="1" x14ac:dyDescent="0.3">
      <c r="A207633">
        <v>207724</v>
      </c>
      <c r="B207633">
        <v>3</v>
      </c>
      <c r="C207633">
        <v>2650729</v>
      </c>
      <c r="D207633">
        <v>2</v>
      </c>
      <c r="E207633" s="1">
        <v>46056</v>
      </c>
      <c r="F207633" t="s">
        <v>90</v>
      </c>
      <c r="G207633" t="s">
        <v>91</v>
      </c>
    </row>
    <row r="207634" spans="1:7" hidden="1" x14ac:dyDescent="0.3">
      <c r="A207634">
        <v>207725</v>
      </c>
      <c r="B207634">
        <v>9</v>
      </c>
      <c r="C207634">
        <v>2650748</v>
      </c>
      <c r="D207634">
        <v>0</v>
      </c>
      <c r="E207634" s="1">
        <v>46056</v>
      </c>
      <c r="F207634" t="s">
        <v>13</v>
      </c>
      <c r="G207634" t="s">
        <v>52</v>
      </c>
    </row>
    <row r="207635" spans="1:7" hidden="1" x14ac:dyDescent="0.3">
      <c r="A207635">
        <v>207726</v>
      </c>
      <c r="B207635">
        <v>10</v>
      </c>
      <c r="C207635">
        <v>2650750</v>
      </c>
      <c r="D207635">
        <v>3</v>
      </c>
      <c r="E207635" s="1">
        <v>46056</v>
      </c>
      <c r="F207635" t="s">
        <v>110</v>
      </c>
      <c r="G207635" t="s">
        <v>111</v>
      </c>
    </row>
    <row r="207636" spans="1:7" hidden="1" x14ac:dyDescent="0.3">
      <c r="A207636">
        <v>207727</v>
      </c>
      <c r="B207636">
        <v>1</v>
      </c>
      <c r="C207636">
        <v>2650752</v>
      </c>
      <c r="D207636">
        <v>2</v>
      </c>
      <c r="E207636" s="1">
        <v>46056</v>
      </c>
      <c r="F207636" t="s">
        <v>70</v>
      </c>
      <c r="G207636" t="s">
        <v>95</v>
      </c>
    </row>
    <row r="207637" spans="1:7" hidden="1" x14ac:dyDescent="0.3">
      <c r="A207637">
        <v>207728</v>
      </c>
      <c r="B207637">
        <v>7</v>
      </c>
      <c r="C207637">
        <v>2650754</v>
      </c>
      <c r="D207637">
        <v>2</v>
      </c>
      <c r="E207637" s="1">
        <v>46056</v>
      </c>
      <c r="F207637" t="s">
        <v>43</v>
      </c>
      <c r="G207637" t="s">
        <v>66</v>
      </c>
    </row>
    <row r="207638" spans="1:7" hidden="1" x14ac:dyDescent="0.3">
      <c r="A207638">
        <v>207729</v>
      </c>
      <c r="B207638">
        <v>1</v>
      </c>
      <c r="C207638">
        <v>2650768</v>
      </c>
      <c r="D207638">
        <v>0</v>
      </c>
      <c r="E207638" s="1">
        <v>46056</v>
      </c>
      <c r="F207638" t="s">
        <v>38</v>
      </c>
      <c r="G207638" t="s">
        <v>38</v>
      </c>
    </row>
    <row r="207639" spans="1:7" hidden="1" x14ac:dyDescent="0.3">
      <c r="A207639">
        <v>207730</v>
      </c>
      <c r="B207639">
        <v>1</v>
      </c>
      <c r="C207639">
        <v>2650774</v>
      </c>
      <c r="D207639">
        <v>1</v>
      </c>
      <c r="E207639" s="1">
        <v>46056</v>
      </c>
      <c r="F207639" t="s">
        <v>156</v>
      </c>
      <c r="G207639" t="s">
        <v>163</v>
      </c>
    </row>
    <row r="207640" spans="1:7" hidden="1" x14ac:dyDescent="0.3">
      <c r="A207640">
        <v>207731</v>
      </c>
      <c r="B207640">
        <v>1</v>
      </c>
      <c r="C207640">
        <v>2650788</v>
      </c>
      <c r="D207640">
        <v>0</v>
      </c>
      <c r="E207640" s="1">
        <v>46056</v>
      </c>
      <c r="F207640" t="s">
        <v>15</v>
      </c>
      <c r="G207640" t="s">
        <v>21</v>
      </c>
    </row>
    <row r="207641" spans="1:7" hidden="1" x14ac:dyDescent="0.3">
      <c r="A207641">
        <v>207732</v>
      </c>
      <c r="B207641">
        <v>1</v>
      </c>
      <c r="C207641">
        <v>2650795</v>
      </c>
      <c r="D207641">
        <v>0</v>
      </c>
      <c r="E207641" s="1">
        <v>46056</v>
      </c>
      <c r="F207641" t="s">
        <v>38</v>
      </c>
      <c r="G207641" t="s">
        <v>38</v>
      </c>
    </row>
    <row r="207642" spans="1:7" hidden="1" x14ac:dyDescent="0.3">
      <c r="A207642">
        <v>207733</v>
      </c>
      <c r="B207642">
        <v>1</v>
      </c>
      <c r="C207642">
        <v>2650816</v>
      </c>
      <c r="D207642">
        <v>0</v>
      </c>
      <c r="E207642" s="1">
        <v>46056</v>
      </c>
      <c r="F207642" t="s">
        <v>9</v>
      </c>
      <c r="G207642" t="s">
        <v>116</v>
      </c>
    </row>
    <row r="207643" spans="1:7" hidden="1" x14ac:dyDescent="0.3">
      <c r="A207643">
        <v>207734</v>
      </c>
      <c r="B207643">
        <v>1</v>
      </c>
      <c r="C207643">
        <v>2650832</v>
      </c>
      <c r="D207643">
        <v>1</v>
      </c>
      <c r="E207643" s="1">
        <v>46056</v>
      </c>
      <c r="F207643" t="s">
        <v>15</v>
      </c>
      <c r="G207643" t="s">
        <v>29</v>
      </c>
    </row>
    <row r="207644" spans="1:7" hidden="1" x14ac:dyDescent="0.3">
      <c r="A207644">
        <v>207735</v>
      </c>
      <c r="B207644">
        <v>1</v>
      </c>
      <c r="C207644">
        <v>2650847</v>
      </c>
      <c r="D207644">
        <v>14</v>
      </c>
      <c r="E207644" s="1">
        <v>46056</v>
      </c>
      <c r="F207644" t="s">
        <v>70</v>
      </c>
      <c r="G207644" t="s">
        <v>103</v>
      </c>
    </row>
    <row r="207645" spans="1:7" hidden="1" x14ac:dyDescent="0.3">
      <c r="A207645">
        <v>207736</v>
      </c>
      <c r="B207645">
        <v>18</v>
      </c>
      <c r="C207645">
        <v>2650848</v>
      </c>
      <c r="D207645">
        <v>0</v>
      </c>
      <c r="E207645" s="1">
        <v>46056</v>
      </c>
      <c r="F207645" t="s">
        <v>77</v>
      </c>
      <c r="G207645" t="s">
        <v>121</v>
      </c>
    </row>
    <row r="207646" spans="1:7" hidden="1" x14ac:dyDescent="0.3">
      <c r="A207646">
        <v>207737</v>
      </c>
      <c r="B207646">
        <v>1</v>
      </c>
      <c r="C207646">
        <v>2650862</v>
      </c>
      <c r="D207646">
        <v>6</v>
      </c>
      <c r="E207646" s="1">
        <v>46056</v>
      </c>
      <c r="F207646" t="s">
        <v>77</v>
      </c>
      <c r="G207646" t="s">
        <v>121</v>
      </c>
    </row>
    <row r="207647" spans="1:7" hidden="1" x14ac:dyDescent="0.3">
      <c r="A207647">
        <v>207738</v>
      </c>
      <c r="B207647">
        <v>7</v>
      </c>
      <c r="C207647">
        <v>2650873</v>
      </c>
      <c r="D207647">
        <v>0</v>
      </c>
      <c r="E207647" s="1">
        <v>46056</v>
      </c>
      <c r="F207647" t="s">
        <v>60</v>
      </c>
      <c r="G207647" t="s">
        <v>42</v>
      </c>
    </row>
    <row r="207648" spans="1:7" hidden="1" x14ac:dyDescent="0.3">
      <c r="A207648">
        <v>207739</v>
      </c>
      <c r="B207648">
        <v>5</v>
      </c>
      <c r="C207648">
        <v>2650877</v>
      </c>
      <c r="D207648">
        <v>0</v>
      </c>
      <c r="E207648" s="1">
        <v>46056</v>
      </c>
      <c r="F207648" t="s">
        <v>110</v>
      </c>
      <c r="G207648" t="s">
        <v>111</v>
      </c>
    </row>
    <row r="207649" spans="1:7" hidden="1" x14ac:dyDescent="0.3">
      <c r="A207649">
        <v>207740</v>
      </c>
      <c r="B207649">
        <v>1</v>
      </c>
      <c r="C207649">
        <v>2650881</v>
      </c>
      <c r="D207649">
        <v>1</v>
      </c>
      <c r="E207649" s="1">
        <v>46056</v>
      </c>
      <c r="F207649" t="s">
        <v>15</v>
      </c>
      <c r="G207649" t="s">
        <v>27</v>
      </c>
    </row>
    <row r="207650" spans="1:7" hidden="1" x14ac:dyDescent="0.3">
      <c r="A207650">
        <v>207741</v>
      </c>
      <c r="B207650">
        <v>9</v>
      </c>
      <c r="C207650">
        <v>2650890</v>
      </c>
      <c r="D207650">
        <v>0</v>
      </c>
      <c r="E207650" s="1">
        <v>46056</v>
      </c>
      <c r="F207650" t="s">
        <v>13</v>
      </c>
      <c r="G207650" t="s">
        <v>25</v>
      </c>
    </row>
    <row r="207651" spans="1:7" hidden="1" x14ac:dyDescent="0.3">
      <c r="A207651">
        <v>207742</v>
      </c>
      <c r="B207651">
        <v>7</v>
      </c>
      <c r="C207651">
        <v>2650891</v>
      </c>
      <c r="D207651">
        <v>0</v>
      </c>
      <c r="E207651" s="1">
        <v>46056</v>
      </c>
      <c r="F207651" t="s">
        <v>43</v>
      </c>
      <c r="G207651" t="s">
        <v>66</v>
      </c>
    </row>
    <row r="207652" spans="1:7" hidden="1" x14ac:dyDescent="0.3">
      <c r="A207652">
        <v>207743</v>
      </c>
      <c r="B207652">
        <v>1</v>
      </c>
      <c r="C207652">
        <v>2650910</v>
      </c>
      <c r="D207652">
        <v>0</v>
      </c>
      <c r="E207652" s="1">
        <v>46056</v>
      </c>
      <c r="F207652" t="s">
        <v>63</v>
      </c>
      <c r="G207652" t="s">
        <v>120</v>
      </c>
    </row>
    <row r="207653" spans="1:7" hidden="1" x14ac:dyDescent="0.3">
      <c r="A207653">
        <v>207744</v>
      </c>
      <c r="B207653">
        <v>1</v>
      </c>
      <c r="C207653">
        <v>2651018</v>
      </c>
      <c r="D207653">
        <v>2</v>
      </c>
      <c r="E207653" s="1">
        <v>46056</v>
      </c>
      <c r="F207653" t="s">
        <v>38</v>
      </c>
      <c r="G207653" t="s">
        <v>38</v>
      </c>
    </row>
    <row r="207654" spans="1:7" hidden="1" x14ac:dyDescent="0.3">
      <c r="A207654">
        <v>207745</v>
      </c>
      <c r="B207654">
        <v>7</v>
      </c>
      <c r="C207654">
        <v>2651019</v>
      </c>
      <c r="D207654">
        <v>0</v>
      </c>
      <c r="E207654" s="1">
        <v>46056</v>
      </c>
      <c r="F207654" t="s">
        <v>43</v>
      </c>
      <c r="G207654" t="s">
        <v>32</v>
      </c>
    </row>
    <row r="207655" spans="1:7" hidden="1" x14ac:dyDescent="0.3">
      <c r="A207655">
        <v>207746</v>
      </c>
      <c r="B207655">
        <v>1</v>
      </c>
      <c r="C207655">
        <v>2651020</v>
      </c>
      <c r="D207655">
        <v>0</v>
      </c>
      <c r="E207655" s="1">
        <v>46056</v>
      </c>
      <c r="F207655" t="s">
        <v>19</v>
      </c>
      <c r="G207655" t="s">
        <v>23</v>
      </c>
    </row>
    <row r="207656" spans="1:7" hidden="1" x14ac:dyDescent="0.3">
      <c r="A207656">
        <v>207747</v>
      </c>
      <c r="B207656">
        <v>1</v>
      </c>
      <c r="C207656">
        <v>2651028</v>
      </c>
      <c r="D207656">
        <v>0</v>
      </c>
      <c r="E207656" s="1">
        <v>46056</v>
      </c>
      <c r="F207656" t="s">
        <v>38</v>
      </c>
      <c r="G207656" t="s">
        <v>38</v>
      </c>
    </row>
    <row r="207657" spans="1:7" hidden="1" x14ac:dyDescent="0.3">
      <c r="A207657">
        <v>207748</v>
      </c>
      <c r="B207657">
        <v>7</v>
      </c>
      <c r="C207657">
        <v>2651032</v>
      </c>
      <c r="D207657">
        <v>0</v>
      </c>
      <c r="E207657" s="1">
        <v>46056</v>
      </c>
      <c r="F207657" t="s">
        <v>60</v>
      </c>
      <c r="G207657" t="s">
        <v>42</v>
      </c>
    </row>
    <row r="207658" spans="1:7" hidden="1" x14ac:dyDescent="0.3">
      <c r="A207658">
        <v>207749</v>
      </c>
      <c r="B207658">
        <v>1</v>
      </c>
      <c r="C207658">
        <v>2651034</v>
      </c>
      <c r="D207658">
        <v>0</v>
      </c>
      <c r="E207658" s="1">
        <v>46056</v>
      </c>
      <c r="F207658" t="s">
        <v>15</v>
      </c>
      <c r="G207658" t="s">
        <v>16</v>
      </c>
    </row>
    <row r="207659" spans="1:7" hidden="1" x14ac:dyDescent="0.3">
      <c r="A207659">
        <v>207750</v>
      </c>
      <c r="B207659">
        <v>1</v>
      </c>
      <c r="C207659">
        <v>2651035</v>
      </c>
      <c r="D207659">
        <v>0</v>
      </c>
      <c r="E207659" s="1">
        <v>46056</v>
      </c>
      <c r="F207659" t="s">
        <v>47</v>
      </c>
      <c r="G207659" t="s">
        <v>333</v>
      </c>
    </row>
    <row r="207660" spans="1:7" hidden="1" x14ac:dyDescent="0.3">
      <c r="A207660">
        <v>207751</v>
      </c>
      <c r="B207660">
        <v>1</v>
      </c>
      <c r="C207660">
        <v>2651039</v>
      </c>
      <c r="D207660">
        <v>3</v>
      </c>
      <c r="E207660" s="1">
        <v>46056</v>
      </c>
      <c r="F207660" t="s">
        <v>15</v>
      </c>
      <c r="G207660" t="s">
        <v>84</v>
      </c>
    </row>
    <row r="207661" spans="1:7" hidden="1" x14ac:dyDescent="0.3">
      <c r="A207661">
        <v>207752</v>
      </c>
      <c r="B207661">
        <v>1</v>
      </c>
      <c r="C207661">
        <v>2651041</v>
      </c>
      <c r="D207661">
        <v>0</v>
      </c>
      <c r="E207661" s="1">
        <v>46056</v>
      </c>
      <c r="F207661" t="s">
        <v>63</v>
      </c>
      <c r="G207661" t="s">
        <v>120</v>
      </c>
    </row>
    <row r="207662" spans="1:7" hidden="1" x14ac:dyDescent="0.3">
      <c r="A207662">
        <v>207753</v>
      </c>
      <c r="B207662">
        <v>1</v>
      </c>
      <c r="C207662">
        <v>2651042</v>
      </c>
      <c r="D207662">
        <v>0</v>
      </c>
      <c r="E207662" s="1">
        <v>46056</v>
      </c>
      <c r="F207662" t="s">
        <v>15</v>
      </c>
      <c r="G207662" t="s">
        <v>16</v>
      </c>
    </row>
    <row r="207663" spans="1:7" hidden="1" x14ac:dyDescent="0.3">
      <c r="A207663">
        <v>207754</v>
      </c>
      <c r="B207663">
        <v>1</v>
      </c>
      <c r="C207663">
        <v>2651044</v>
      </c>
      <c r="D207663">
        <v>0</v>
      </c>
      <c r="E207663" s="1">
        <v>46056</v>
      </c>
      <c r="F207663" t="s">
        <v>15</v>
      </c>
      <c r="G207663" t="s">
        <v>16</v>
      </c>
    </row>
    <row r="207664" spans="1:7" hidden="1" x14ac:dyDescent="0.3">
      <c r="A207664">
        <v>207755</v>
      </c>
      <c r="B207664">
        <v>15</v>
      </c>
      <c r="C207664">
        <v>2651061</v>
      </c>
      <c r="D207664">
        <v>2</v>
      </c>
      <c r="E207664" s="1">
        <v>46056</v>
      </c>
      <c r="F207664" t="s">
        <v>192</v>
      </c>
      <c r="G207664" t="s">
        <v>39</v>
      </c>
    </row>
    <row r="207665" spans="1:7" hidden="1" x14ac:dyDescent="0.3">
      <c r="A207665">
        <v>207756</v>
      </c>
      <c r="B207665">
        <v>2</v>
      </c>
      <c r="C207665">
        <v>2651067</v>
      </c>
      <c r="D207665">
        <v>12</v>
      </c>
      <c r="E207665" s="1">
        <v>46056</v>
      </c>
      <c r="F207665" t="s">
        <v>15</v>
      </c>
      <c r="G207665" t="s">
        <v>27</v>
      </c>
    </row>
    <row r="207666" spans="1:7" hidden="1" x14ac:dyDescent="0.3">
      <c r="A207666">
        <v>207757</v>
      </c>
      <c r="B207666">
        <v>1</v>
      </c>
      <c r="C207666">
        <v>2651116</v>
      </c>
      <c r="D207666">
        <v>0</v>
      </c>
      <c r="E207666" s="1">
        <v>46056</v>
      </c>
      <c r="F207666" t="s">
        <v>15</v>
      </c>
      <c r="G207666" t="s">
        <v>16</v>
      </c>
    </row>
    <row r="207667" spans="1:7" hidden="1" x14ac:dyDescent="0.3">
      <c r="A207667">
        <v>207758</v>
      </c>
      <c r="B207667">
        <v>1</v>
      </c>
      <c r="C207667">
        <v>2651163</v>
      </c>
      <c r="D207667">
        <v>0</v>
      </c>
      <c r="E207667" s="1">
        <v>46056</v>
      </c>
      <c r="F207667" t="s">
        <v>15</v>
      </c>
      <c r="G207667" t="s">
        <v>16</v>
      </c>
    </row>
    <row r="207668" spans="1:7" hidden="1" x14ac:dyDescent="0.3">
      <c r="A207668">
        <v>207759</v>
      </c>
      <c r="B207668">
        <v>1</v>
      </c>
      <c r="C207668">
        <v>2651181</v>
      </c>
      <c r="D207668">
        <v>0</v>
      </c>
      <c r="E207668" s="1">
        <v>46056</v>
      </c>
      <c r="F207668" t="s">
        <v>9</v>
      </c>
      <c r="G207668" t="s">
        <v>20</v>
      </c>
    </row>
    <row r="207669" spans="1:7" hidden="1" x14ac:dyDescent="0.3">
      <c r="A207669">
        <v>207760</v>
      </c>
      <c r="B207669">
        <v>1</v>
      </c>
      <c r="C207669">
        <v>2651187</v>
      </c>
      <c r="D207669">
        <v>0</v>
      </c>
      <c r="E207669" s="1">
        <v>46056</v>
      </c>
      <c r="F207669" t="s">
        <v>17</v>
      </c>
      <c r="G207669" t="s">
        <v>333</v>
      </c>
    </row>
    <row r="207670" spans="1:7" hidden="1" x14ac:dyDescent="0.3">
      <c r="A207670">
        <v>207761</v>
      </c>
      <c r="B207670">
        <v>1</v>
      </c>
      <c r="C207670">
        <v>2651189</v>
      </c>
      <c r="D207670">
        <v>0</v>
      </c>
      <c r="E207670" s="1">
        <v>46056</v>
      </c>
      <c r="F207670" t="s">
        <v>94</v>
      </c>
      <c r="G207670" t="s">
        <v>333</v>
      </c>
    </row>
    <row r="207671" spans="1:7" hidden="1" x14ac:dyDescent="0.3">
      <c r="A207671">
        <v>207762</v>
      </c>
      <c r="B207671">
        <v>1</v>
      </c>
      <c r="C207671">
        <v>2651194</v>
      </c>
      <c r="D207671">
        <v>0</v>
      </c>
      <c r="E207671" s="1">
        <v>46056</v>
      </c>
      <c r="F207671" t="s">
        <v>94</v>
      </c>
      <c r="G207671" t="s">
        <v>333</v>
      </c>
    </row>
    <row r="207672" spans="1:7" hidden="1" x14ac:dyDescent="0.3">
      <c r="A207672">
        <v>207763</v>
      </c>
      <c r="B207672">
        <v>1</v>
      </c>
      <c r="C207672">
        <v>2651201</v>
      </c>
      <c r="D207672">
        <v>0</v>
      </c>
      <c r="E207672" s="1">
        <v>46056</v>
      </c>
      <c r="F207672" t="s">
        <v>94</v>
      </c>
      <c r="G207672" t="s">
        <v>333</v>
      </c>
    </row>
    <row r="207673" spans="1:7" hidden="1" x14ac:dyDescent="0.3">
      <c r="A207673">
        <v>207764</v>
      </c>
      <c r="B207673">
        <v>1</v>
      </c>
      <c r="C207673">
        <v>2651224</v>
      </c>
      <c r="D207673">
        <v>0</v>
      </c>
      <c r="E207673" s="1">
        <v>46056</v>
      </c>
      <c r="F207673" t="s">
        <v>9</v>
      </c>
      <c r="G207673" t="s">
        <v>20</v>
      </c>
    </row>
    <row r="207674" spans="1:7" hidden="1" x14ac:dyDescent="0.3">
      <c r="A207674">
        <v>207765</v>
      </c>
      <c r="B207674">
        <v>1</v>
      </c>
      <c r="C207674">
        <v>2651501</v>
      </c>
      <c r="D207674">
        <v>7</v>
      </c>
      <c r="E207674" s="1">
        <v>46056</v>
      </c>
      <c r="F207674" t="s">
        <v>38</v>
      </c>
      <c r="G207674" t="s">
        <v>38</v>
      </c>
    </row>
    <row r="207675" spans="1:7" hidden="1" x14ac:dyDescent="0.3">
      <c r="A207675">
        <v>207766</v>
      </c>
      <c r="B207675">
        <v>1</v>
      </c>
      <c r="C207675">
        <v>2651506</v>
      </c>
      <c r="D207675">
        <v>0</v>
      </c>
      <c r="E207675" s="1">
        <v>46056</v>
      </c>
      <c r="F207675" t="s">
        <v>19</v>
      </c>
      <c r="G207675" t="s">
        <v>23</v>
      </c>
    </row>
    <row r="207676" spans="1:7" hidden="1" x14ac:dyDescent="0.3">
      <c r="A207676">
        <v>207767</v>
      </c>
      <c r="B207676">
        <v>12</v>
      </c>
      <c r="C207676">
        <v>2651518</v>
      </c>
      <c r="D207676">
        <v>2</v>
      </c>
      <c r="E207676" s="1">
        <v>46056</v>
      </c>
      <c r="F207676" t="s">
        <v>73</v>
      </c>
      <c r="G207676" t="s">
        <v>32</v>
      </c>
    </row>
    <row r="207677" spans="1:7" hidden="1" x14ac:dyDescent="0.3">
      <c r="A207677">
        <v>207768</v>
      </c>
      <c r="B207677">
        <v>1</v>
      </c>
      <c r="C207677">
        <v>2651522</v>
      </c>
      <c r="D207677">
        <v>7</v>
      </c>
      <c r="E207677" s="1">
        <v>46056</v>
      </c>
      <c r="F207677" t="s">
        <v>19</v>
      </c>
      <c r="G207677" t="s">
        <v>23</v>
      </c>
    </row>
    <row r="207678" spans="1:7" hidden="1" x14ac:dyDescent="0.3">
      <c r="A207678">
        <v>207769</v>
      </c>
      <c r="B207678">
        <v>11</v>
      </c>
      <c r="C207678">
        <v>2651525</v>
      </c>
      <c r="D207678">
        <v>1</v>
      </c>
      <c r="E207678" s="1">
        <v>46057</v>
      </c>
      <c r="F207678" t="s">
        <v>13</v>
      </c>
      <c r="G207678" t="s">
        <v>32</v>
      </c>
    </row>
    <row r="207679" spans="1:7" hidden="1" x14ac:dyDescent="0.3">
      <c r="A207679">
        <v>207770</v>
      </c>
      <c r="B207679">
        <v>1</v>
      </c>
      <c r="C207679">
        <v>2651535</v>
      </c>
      <c r="D207679">
        <v>2</v>
      </c>
      <c r="E207679" s="1">
        <v>46057</v>
      </c>
      <c r="F207679" t="s">
        <v>17</v>
      </c>
      <c r="G207679" t="s">
        <v>333</v>
      </c>
    </row>
    <row r="207680" spans="1:7" hidden="1" x14ac:dyDescent="0.3">
      <c r="A207680">
        <v>207771</v>
      </c>
      <c r="B207680">
        <v>1</v>
      </c>
      <c r="C207680">
        <v>2651547</v>
      </c>
      <c r="D207680">
        <v>0</v>
      </c>
      <c r="E207680" s="1">
        <v>46057</v>
      </c>
      <c r="F207680" t="s">
        <v>9</v>
      </c>
      <c r="G207680" t="s">
        <v>54</v>
      </c>
    </row>
    <row r="207681" spans="1:7" hidden="1" x14ac:dyDescent="0.3">
      <c r="A207681">
        <v>207772</v>
      </c>
      <c r="B207681">
        <v>1</v>
      </c>
      <c r="C207681">
        <v>2651548</v>
      </c>
      <c r="D207681">
        <v>23</v>
      </c>
      <c r="E207681" s="1">
        <v>46057</v>
      </c>
      <c r="F207681" t="s">
        <v>15</v>
      </c>
      <c r="G207681" t="s">
        <v>27</v>
      </c>
    </row>
    <row r="207682" spans="1:7" hidden="1" x14ac:dyDescent="0.3">
      <c r="A207682">
        <v>207773</v>
      </c>
      <c r="B207682">
        <v>1</v>
      </c>
      <c r="C207682">
        <v>2651552</v>
      </c>
      <c r="D207682">
        <v>0</v>
      </c>
      <c r="E207682" s="1">
        <v>46057</v>
      </c>
      <c r="F207682" t="s">
        <v>47</v>
      </c>
      <c r="G207682" t="s">
        <v>333</v>
      </c>
    </row>
    <row r="207683" spans="1:7" hidden="1" x14ac:dyDescent="0.3">
      <c r="A207683">
        <v>207774</v>
      </c>
      <c r="B207683">
        <v>1</v>
      </c>
      <c r="C207683">
        <v>2651557</v>
      </c>
      <c r="D207683">
        <v>0</v>
      </c>
      <c r="E207683" s="1">
        <v>46057</v>
      </c>
      <c r="F207683" t="s">
        <v>9</v>
      </c>
      <c r="G207683" t="s">
        <v>54</v>
      </c>
    </row>
    <row r="207684" spans="1:7" hidden="1" x14ac:dyDescent="0.3">
      <c r="A207684">
        <v>207775</v>
      </c>
      <c r="B207684">
        <v>15</v>
      </c>
      <c r="C207684">
        <v>2651558</v>
      </c>
      <c r="D207684">
        <v>13</v>
      </c>
      <c r="E207684" s="1">
        <v>46057</v>
      </c>
      <c r="F207684" t="s">
        <v>192</v>
      </c>
      <c r="G207684" t="s">
        <v>32</v>
      </c>
    </row>
    <row r="207685" spans="1:7" hidden="1" x14ac:dyDescent="0.3">
      <c r="A207685">
        <v>207776</v>
      </c>
      <c r="B207685">
        <v>1</v>
      </c>
      <c r="C207685">
        <v>2651563</v>
      </c>
      <c r="D207685">
        <v>6</v>
      </c>
      <c r="E207685" s="1">
        <v>46057</v>
      </c>
      <c r="F207685" t="s">
        <v>63</v>
      </c>
      <c r="G207685" t="s">
        <v>120</v>
      </c>
    </row>
    <row r="207686" spans="1:7" hidden="1" x14ac:dyDescent="0.3">
      <c r="A207686">
        <v>207777</v>
      </c>
      <c r="B207686">
        <v>1</v>
      </c>
      <c r="C207686">
        <v>2651565</v>
      </c>
      <c r="D207686">
        <v>3</v>
      </c>
      <c r="E207686" s="1">
        <v>46057</v>
      </c>
      <c r="F207686" t="s">
        <v>38</v>
      </c>
      <c r="G207686" t="s">
        <v>38</v>
      </c>
    </row>
    <row r="207687" spans="1:7" hidden="1" x14ac:dyDescent="0.3">
      <c r="A207687">
        <v>207778</v>
      </c>
      <c r="B207687">
        <v>12</v>
      </c>
      <c r="C207687">
        <v>2651576</v>
      </c>
      <c r="D207687">
        <v>1</v>
      </c>
      <c r="E207687" s="1">
        <v>46057</v>
      </c>
      <c r="F207687" t="s">
        <v>38</v>
      </c>
      <c r="G207687" t="s">
        <v>32</v>
      </c>
    </row>
    <row r="207688" spans="1:7" hidden="1" x14ac:dyDescent="0.3">
      <c r="A207688">
        <v>207779</v>
      </c>
      <c r="B207688">
        <v>1</v>
      </c>
      <c r="C207688">
        <v>2651577</v>
      </c>
      <c r="D207688">
        <v>1</v>
      </c>
      <c r="E207688" s="1">
        <v>46057</v>
      </c>
      <c r="F207688" t="s">
        <v>17</v>
      </c>
      <c r="G207688" t="s">
        <v>333</v>
      </c>
    </row>
    <row r="207689" spans="1:7" hidden="1" x14ac:dyDescent="0.3">
      <c r="A207689">
        <v>207780</v>
      </c>
      <c r="B207689">
        <v>1</v>
      </c>
      <c r="C207689">
        <v>2651578</v>
      </c>
      <c r="D207689">
        <v>0</v>
      </c>
      <c r="E207689" s="1">
        <v>46057</v>
      </c>
      <c r="F207689" t="s">
        <v>17</v>
      </c>
      <c r="G207689" t="s">
        <v>333</v>
      </c>
    </row>
    <row r="207690" spans="1:7" hidden="1" x14ac:dyDescent="0.3">
      <c r="A207690">
        <v>207781</v>
      </c>
      <c r="B207690">
        <v>1</v>
      </c>
      <c r="C207690">
        <v>2651579</v>
      </c>
      <c r="D207690">
        <v>12</v>
      </c>
      <c r="E207690" s="1">
        <v>46057</v>
      </c>
      <c r="F207690" t="s">
        <v>70</v>
      </c>
      <c r="G207690" t="s">
        <v>95</v>
      </c>
    </row>
    <row r="207691" spans="1:7" hidden="1" x14ac:dyDescent="0.3">
      <c r="A207691">
        <v>207782</v>
      </c>
      <c r="B207691">
        <v>1</v>
      </c>
      <c r="C207691">
        <v>2651587</v>
      </c>
      <c r="D207691">
        <v>14</v>
      </c>
      <c r="E207691" s="1">
        <v>46057</v>
      </c>
      <c r="F207691" t="s">
        <v>15</v>
      </c>
      <c r="G207691" t="s">
        <v>27</v>
      </c>
    </row>
    <row r="207692" spans="1:7" hidden="1" x14ac:dyDescent="0.3">
      <c r="A207692">
        <v>207783</v>
      </c>
      <c r="B207692">
        <v>1</v>
      </c>
      <c r="C207692">
        <v>2651590</v>
      </c>
      <c r="D207692">
        <v>0</v>
      </c>
      <c r="E207692" s="1">
        <v>46057</v>
      </c>
      <c r="F207692" t="s">
        <v>17</v>
      </c>
      <c r="G207692" t="s">
        <v>333</v>
      </c>
    </row>
    <row r="207693" spans="1:7" hidden="1" x14ac:dyDescent="0.3">
      <c r="A207693">
        <v>207784</v>
      </c>
      <c r="B207693">
        <v>1</v>
      </c>
      <c r="C207693">
        <v>2651598</v>
      </c>
      <c r="D207693">
        <v>1</v>
      </c>
      <c r="E207693" s="1">
        <v>46057</v>
      </c>
      <c r="F207693" t="s">
        <v>38</v>
      </c>
      <c r="G207693" t="s">
        <v>38</v>
      </c>
    </row>
    <row r="207694" spans="1:7" hidden="1" x14ac:dyDescent="0.3">
      <c r="A207694">
        <v>207785</v>
      </c>
      <c r="B207694">
        <v>11</v>
      </c>
      <c r="C207694">
        <v>2651600</v>
      </c>
      <c r="D207694">
        <v>1</v>
      </c>
      <c r="E207694" s="1">
        <v>46057</v>
      </c>
      <c r="F207694" t="s">
        <v>13</v>
      </c>
      <c r="G207694" t="s">
        <v>79</v>
      </c>
    </row>
    <row r="207695" spans="1:7" hidden="1" x14ac:dyDescent="0.3">
      <c r="A207695">
        <v>207786</v>
      </c>
      <c r="B207695">
        <v>12</v>
      </c>
      <c r="C207695">
        <v>2651607</v>
      </c>
      <c r="D207695">
        <v>3</v>
      </c>
      <c r="E207695" s="1">
        <v>46057</v>
      </c>
      <c r="F207695" t="s">
        <v>73</v>
      </c>
      <c r="G207695" t="s">
        <v>38</v>
      </c>
    </row>
    <row r="207696" spans="1:7" hidden="1" x14ac:dyDescent="0.3">
      <c r="A207696">
        <v>207787</v>
      </c>
      <c r="B207696">
        <v>1</v>
      </c>
      <c r="C207696">
        <v>2651608</v>
      </c>
      <c r="D207696">
        <v>7</v>
      </c>
      <c r="E207696" s="1">
        <v>46057</v>
      </c>
      <c r="F207696" t="s">
        <v>87</v>
      </c>
      <c r="G207696" t="s">
        <v>88</v>
      </c>
    </row>
    <row r="207697" spans="1:7" hidden="1" x14ac:dyDescent="0.3">
      <c r="A207697">
        <v>207788</v>
      </c>
      <c r="B207697">
        <v>1</v>
      </c>
      <c r="C207697">
        <v>2651609</v>
      </c>
      <c r="D207697">
        <v>1</v>
      </c>
      <c r="E207697" s="1">
        <v>46057</v>
      </c>
      <c r="F207697" t="s">
        <v>38</v>
      </c>
      <c r="G207697" t="s">
        <v>38</v>
      </c>
    </row>
    <row r="207698" spans="1:7" hidden="1" x14ac:dyDescent="0.3">
      <c r="A207698">
        <v>207789</v>
      </c>
      <c r="B207698">
        <v>8</v>
      </c>
      <c r="C207698">
        <v>2651614</v>
      </c>
      <c r="D207698">
        <v>6</v>
      </c>
      <c r="E207698" s="1">
        <v>46057</v>
      </c>
      <c r="F207698" t="s">
        <v>11</v>
      </c>
      <c r="G207698" t="s">
        <v>12</v>
      </c>
    </row>
    <row r="207699" spans="1:7" hidden="1" x14ac:dyDescent="0.3">
      <c r="A207699">
        <v>207790</v>
      </c>
      <c r="B207699">
        <v>1</v>
      </c>
      <c r="C207699">
        <v>2651620</v>
      </c>
      <c r="D207699">
        <v>0</v>
      </c>
      <c r="E207699" s="1">
        <v>46057</v>
      </c>
      <c r="F207699" t="s">
        <v>38</v>
      </c>
      <c r="G207699" t="s">
        <v>38</v>
      </c>
    </row>
    <row r="207700" spans="1:7" hidden="1" x14ac:dyDescent="0.3">
      <c r="A207700">
        <v>207791</v>
      </c>
      <c r="B207700">
        <v>14</v>
      </c>
      <c r="C207700">
        <v>2651629</v>
      </c>
      <c r="D207700">
        <v>15</v>
      </c>
      <c r="E207700" s="1">
        <v>46057</v>
      </c>
      <c r="F207700" t="s">
        <v>192</v>
      </c>
      <c r="G207700" t="s">
        <v>39</v>
      </c>
    </row>
    <row r="207701" spans="1:7" hidden="1" x14ac:dyDescent="0.3">
      <c r="A207701">
        <v>207792</v>
      </c>
      <c r="B207701">
        <v>13</v>
      </c>
      <c r="C207701">
        <v>2651634</v>
      </c>
      <c r="D207701">
        <v>2</v>
      </c>
      <c r="E207701" s="1">
        <v>46057</v>
      </c>
      <c r="F207701" t="s">
        <v>180</v>
      </c>
      <c r="G207701" t="s">
        <v>181</v>
      </c>
    </row>
    <row r="207702" spans="1:7" hidden="1" x14ac:dyDescent="0.3">
      <c r="A207702">
        <v>207793</v>
      </c>
      <c r="B207702">
        <v>1</v>
      </c>
      <c r="C207702">
        <v>2651640</v>
      </c>
      <c r="D207702">
        <v>6</v>
      </c>
      <c r="E207702" s="1">
        <v>46057</v>
      </c>
      <c r="F207702" t="s">
        <v>192</v>
      </c>
      <c r="G207702" t="s">
        <v>39</v>
      </c>
    </row>
    <row r="207703" spans="1:7" hidden="1" x14ac:dyDescent="0.3">
      <c r="A207703">
        <v>207794</v>
      </c>
      <c r="B207703">
        <v>1</v>
      </c>
      <c r="C207703">
        <v>2651645</v>
      </c>
      <c r="D207703">
        <v>2</v>
      </c>
      <c r="E207703" s="1">
        <v>46057</v>
      </c>
      <c r="F207703" t="s">
        <v>63</v>
      </c>
      <c r="G207703" t="s">
        <v>120</v>
      </c>
    </row>
    <row r="207704" spans="1:7" hidden="1" x14ac:dyDescent="0.3">
      <c r="A207704">
        <v>207795</v>
      </c>
      <c r="B207704">
        <v>1</v>
      </c>
      <c r="C207704">
        <v>2651646</v>
      </c>
      <c r="D207704">
        <v>0</v>
      </c>
      <c r="E207704" s="1">
        <v>46057</v>
      </c>
      <c r="F207704" t="s">
        <v>15</v>
      </c>
      <c r="G207704" t="s">
        <v>16</v>
      </c>
    </row>
    <row r="207705" spans="1:7" hidden="1" x14ac:dyDescent="0.3">
      <c r="A207705">
        <v>207796</v>
      </c>
      <c r="B207705">
        <v>12</v>
      </c>
      <c r="C207705">
        <v>2651647</v>
      </c>
      <c r="D207705">
        <v>0</v>
      </c>
      <c r="E207705" s="1">
        <v>46057</v>
      </c>
      <c r="F207705" t="s">
        <v>38</v>
      </c>
      <c r="G207705" t="s">
        <v>39</v>
      </c>
    </row>
    <row r="207706" spans="1:7" hidden="1" x14ac:dyDescent="0.3">
      <c r="A207706">
        <v>207797</v>
      </c>
      <c r="B207706">
        <v>10</v>
      </c>
      <c r="C207706">
        <v>2651652</v>
      </c>
      <c r="D207706">
        <v>1</v>
      </c>
      <c r="E207706" s="1">
        <v>46057</v>
      </c>
      <c r="F207706" t="s">
        <v>13</v>
      </c>
      <c r="G207706" t="s">
        <v>40</v>
      </c>
    </row>
    <row r="207707" spans="1:7" hidden="1" x14ac:dyDescent="0.3">
      <c r="A207707">
        <v>207798</v>
      </c>
      <c r="B207707">
        <v>1</v>
      </c>
      <c r="C207707">
        <v>2651659</v>
      </c>
      <c r="D207707">
        <v>25</v>
      </c>
      <c r="E207707" s="1">
        <v>46057</v>
      </c>
      <c r="F207707" t="s">
        <v>15</v>
      </c>
      <c r="G207707" t="s">
        <v>16</v>
      </c>
    </row>
    <row r="207708" spans="1:7" hidden="1" x14ac:dyDescent="0.3">
      <c r="A207708">
        <v>207799</v>
      </c>
      <c r="B207708">
        <v>13</v>
      </c>
      <c r="C207708">
        <v>2651661</v>
      </c>
      <c r="D207708">
        <v>25</v>
      </c>
      <c r="E207708" s="1">
        <v>46057</v>
      </c>
      <c r="F207708" t="s">
        <v>38</v>
      </c>
      <c r="G207708" t="s">
        <v>39</v>
      </c>
    </row>
    <row r="207709" spans="1:7" hidden="1" x14ac:dyDescent="0.3">
      <c r="A207709">
        <v>207800</v>
      </c>
      <c r="B207709">
        <v>1</v>
      </c>
      <c r="C207709">
        <v>2651666</v>
      </c>
      <c r="D207709">
        <v>0</v>
      </c>
      <c r="E207709" s="1">
        <v>46057</v>
      </c>
      <c r="F207709" t="s">
        <v>9</v>
      </c>
      <c r="G207709" t="s">
        <v>20</v>
      </c>
    </row>
    <row r="207710" spans="1:7" hidden="1" x14ac:dyDescent="0.3">
      <c r="A207710">
        <v>207801</v>
      </c>
      <c r="B207710">
        <v>1</v>
      </c>
      <c r="C207710">
        <v>2651674</v>
      </c>
      <c r="D207710">
        <v>3</v>
      </c>
      <c r="E207710" s="1">
        <v>46057</v>
      </c>
      <c r="F207710" t="s">
        <v>15</v>
      </c>
      <c r="G207710" t="s">
        <v>29</v>
      </c>
    </row>
    <row r="207711" spans="1:7" hidden="1" x14ac:dyDescent="0.3">
      <c r="A207711">
        <v>207802</v>
      </c>
      <c r="B207711">
        <v>9</v>
      </c>
      <c r="C207711">
        <v>2651684</v>
      </c>
      <c r="D207711">
        <v>6</v>
      </c>
      <c r="E207711" s="1">
        <v>46057</v>
      </c>
      <c r="F207711" t="s">
        <v>13</v>
      </c>
      <c r="G207711" t="s">
        <v>79</v>
      </c>
    </row>
    <row r="207712" spans="1:7" hidden="1" x14ac:dyDescent="0.3">
      <c r="A207712">
        <v>207803</v>
      </c>
      <c r="B207712">
        <v>1</v>
      </c>
      <c r="C207712">
        <v>2651690</v>
      </c>
      <c r="D207712">
        <v>0</v>
      </c>
      <c r="E207712" s="1">
        <v>46057</v>
      </c>
      <c r="F207712" t="s">
        <v>38</v>
      </c>
      <c r="G207712" t="s">
        <v>38</v>
      </c>
    </row>
    <row r="207713" spans="1:7" hidden="1" x14ac:dyDescent="0.3">
      <c r="A207713">
        <v>207804</v>
      </c>
      <c r="B207713">
        <v>9</v>
      </c>
      <c r="C207713">
        <v>2651692</v>
      </c>
      <c r="D207713">
        <v>0</v>
      </c>
      <c r="E207713" s="1">
        <v>46057</v>
      </c>
      <c r="F207713" t="s">
        <v>13</v>
      </c>
      <c r="G207713" t="s">
        <v>14</v>
      </c>
    </row>
    <row r="207714" spans="1:7" hidden="1" x14ac:dyDescent="0.3">
      <c r="A207714">
        <v>207805</v>
      </c>
      <c r="B207714">
        <v>9</v>
      </c>
      <c r="C207714">
        <v>2651707</v>
      </c>
      <c r="D207714">
        <v>1</v>
      </c>
      <c r="E207714" s="1">
        <v>46057</v>
      </c>
      <c r="F207714" t="s">
        <v>13</v>
      </c>
      <c r="G207714" t="s">
        <v>133</v>
      </c>
    </row>
    <row r="207715" spans="1:7" hidden="1" x14ac:dyDescent="0.3">
      <c r="A207715">
        <v>207806</v>
      </c>
      <c r="B207715">
        <v>13</v>
      </c>
      <c r="C207715">
        <v>2651717</v>
      </c>
      <c r="D207715">
        <v>1</v>
      </c>
      <c r="E207715" s="1">
        <v>46057</v>
      </c>
      <c r="F207715" t="s">
        <v>38</v>
      </c>
      <c r="G207715" t="s">
        <v>38</v>
      </c>
    </row>
    <row r="207716" spans="1:7" hidden="1" x14ac:dyDescent="0.3">
      <c r="A207716">
        <v>207807</v>
      </c>
      <c r="B207716">
        <v>1</v>
      </c>
      <c r="C207716">
        <v>2651722</v>
      </c>
      <c r="D207716">
        <v>2</v>
      </c>
      <c r="E207716" s="1">
        <v>46057</v>
      </c>
      <c r="F207716" t="s">
        <v>9</v>
      </c>
      <c r="G207716" t="s">
        <v>20</v>
      </c>
    </row>
    <row r="207717" spans="1:7" hidden="1" x14ac:dyDescent="0.3">
      <c r="A207717">
        <v>207808</v>
      </c>
      <c r="B207717">
        <v>9</v>
      </c>
      <c r="C207717">
        <v>2651724</v>
      </c>
      <c r="D207717">
        <v>5</v>
      </c>
      <c r="E207717" s="1">
        <v>46057</v>
      </c>
      <c r="F207717" t="s">
        <v>13</v>
      </c>
      <c r="G207717" t="s">
        <v>25</v>
      </c>
    </row>
    <row r="207718" spans="1:7" hidden="1" x14ac:dyDescent="0.3">
      <c r="A207718">
        <v>207809</v>
      </c>
      <c r="B207718">
        <v>13</v>
      </c>
      <c r="C207718">
        <v>2651734</v>
      </c>
      <c r="D207718">
        <v>1</v>
      </c>
      <c r="E207718" s="1">
        <v>46057</v>
      </c>
      <c r="F207718" t="s">
        <v>38</v>
      </c>
      <c r="G207718" t="s">
        <v>218</v>
      </c>
    </row>
    <row r="207719" spans="1:7" hidden="1" x14ac:dyDescent="0.3">
      <c r="A207719">
        <v>207810</v>
      </c>
      <c r="B207719">
        <v>1</v>
      </c>
      <c r="C207719">
        <v>2651739</v>
      </c>
      <c r="D207719">
        <v>3</v>
      </c>
      <c r="E207719" s="1">
        <v>46057</v>
      </c>
      <c r="F207719" t="s">
        <v>70</v>
      </c>
      <c r="G207719" t="s">
        <v>103</v>
      </c>
    </row>
    <row r="207720" spans="1:7" hidden="1" x14ac:dyDescent="0.3">
      <c r="A207720">
        <v>207811</v>
      </c>
      <c r="B207720">
        <v>3</v>
      </c>
      <c r="C207720">
        <v>2651743</v>
      </c>
      <c r="D207720">
        <v>5</v>
      </c>
      <c r="E207720" s="1">
        <v>46057</v>
      </c>
      <c r="F207720" t="s">
        <v>147</v>
      </c>
      <c r="G207720" t="s">
        <v>148</v>
      </c>
    </row>
    <row r="207721" spans="1:7" hidden="1" x14ac:dyDescent="0.3">
      <c r="A207721">
        <v>207812</v>
      </c>
      <c r="B207721">
        <v>7</v>
      </c>
      <c r="C207721">
        <v>2651744</v>
      </c>
      <c r="D207721">
        <v>8</v>
      </c>
      <c r="E207721" s="1">
        <v>46057</v>
      </c>
      <c r="F207721" t="s">
        <v>43</v>
      </c>
      <c r="G207721" t="s">
        <v>44</v>
      </c>
    </row>
    <row r="207722" spans="1:7" hidden="1" x14ac:dyDescent="0.3">
      <c r="A207722">
        <v>207813</v>
      </c>
      <c r="B207722">
        <v>12</v>
      </c>
      <c r="C207722">
        <v>2651748</v>
      </c>
      <c r="D207722">
        <v>2</v>
      </c>
      <c r="E207722" s="1">
        <v>46057</v>
      </c>
      <c r="F207722" t="s">
        <v>192</v>
      </c>
      <c r="G207722" t="s">
        <v>39</v>
      </c>
    </row>
    <row r="207723" spans="1:7" hidden="1" x14ac:dyDescent="0.3">
      <c r="A207723">
        <v>207814</v>
      </c>
      <c r="B207723">
        <v>5</v>
      </c>
      <c r="C207723">
        <v>2651752</v>
      </c>
      <c r="D207723">
        <v>8</v>
      </c>
      <c r="E207723" s="1">
        <v>46057</v>
      </c>
      <c r="F207723" t="s">
        <v>80</v>
      </c>
      <c r="G207723" t="s">
        <v>102</v>
      </c>
    </row>
    <row r="207724" spans="1:7" hidden="1" x14ac:dyDescent="0.3">
      <c r="A207724">
        <v>207815</v>
      </c>
      <c r="B207724">
        <v>13</v>
      </c>
      <c r="C207724">
        <v>2651753</v>
      </c>
      <c r="D207724">
        <v>0</v>
      </c>
      <c r="E207724" s="1">
        <v>46057</v>
      </c>
      <c r="F207724" t="s">
        <v>38</v>
      </c>
      <c r="G207724" t="s">
        <v>39</v>
      </c>
    </row>
    <row r="207725" spans="1:7" hidden="1" x14ac:dyDescent="0.3">
      <c r="A207725">
        <v>207816</v>
      </c>
      <c r="B207725">
        <v>1</v>
      </c>
      <c r="C207725">
        <v>2651754</v>
      </c>
      <c r="D207725">
        <v>6</v>
      </c>
      <c r="E207725" s="1">
        <v>46057</v>
      </c>
      <c r="F207725" t="s">
        <v>15</v>
      </c>
      <c r="G207725" t="s">
        <v>27</v>
      </c>
    </row>
    <row r="207726" spans="1:7" hidden="1" x14ac:dyDescent="0.3">
      <c r="A207726">
        <v>207817</v>
      </c>
      <c r="B207726">
        <v>5</v>
      </c>
      <c r="C207726">
        <v>2651758</v>
      </c>
      <c r="D207726">
        <v>3</v>
      </c>
      <c r="E207726" s="1">
        <v>46057</v>
      </c>
      <c r="F207726" t="s">
        <v>57</v>
      </c>
      <c r="G207726" t="s">
        <v>58</v>
      </c>
    </row>
    <row r="207727" spans="1:7" hidden="1" x14ac:dyDescent="0.3">
      <c r="A207727">
        <v>207818</v>
      </c>
      <c r="B207727">
        <v>1</v>
      </c>
      <c r="C207727">
        <v>2651759</v>
      </c>
      <c r="D207727">
        <v>0</v>
      </c>
      <c r="E207727" s="1">
        <v>46057</v>
      </c>
      <c r="F207727" t="s">
        <v>38</v>
      </c>
      <c r="G207727" t="s">
        <v>38</v>
      </c>
    </row>
    <row r="207728" spans="1:7" hidden="1" x14ac:dyDescent="0.3">
      <c r="A207728">
        <v>207819</v>
      </c>
      <c r="B207728">
        <v>3</v>
      </c>
      <c r="C207728">
        <v>2651760</v>
      </c>
      <c r="D207728">
        <v>7</v>
      </c>
      <c r="E207728" s="1">
        <v>46057</v>
      </c>
      <c r="F207728" t="s">
        <v>39</v>
      </c>
      <c r="G207728" t="s">
        <v>214</v>
      </c>
    </row>
    <row r="207729" spans="1:7" hidden="1" x14ac:dyDescent="0.3">
      <c r="A207729">
        <v>207820</v>
      </c>
      <c r="B207729">
        <v>5</v>
      </c>
      <c r="C207729">
        <v>2651763</v>
      </c>
      <c r="D207729">
        <v>0</v>
      </c>
      <c r="E207729" s="1">
        <v>46057</v>
      </c>
      <c r="F207729" t="s">
        <v>68</v>
      </c>
      <c r="G207729" t="s">
        <v>69</v>
      </c>
    </row>
    <row r="207730" spans="1:7" hidden="1" x14ac:dyDescent="0.3">
      <c r="A207730">
        <v>207821</v>
      </c>
      <c r="B207730">
        <v>1</v>
      </c>
      <c r="C207730">
        <v>2651774</v>
      </c>
      <c r="D207730">
        <v>5</v>
      </c>
      <c r="E207730" s="1">
        <v>46057</v>
      </c>
      <c r="F207730" t="s">
        <v>70</v>
      </c>
      <c r="G207730" t="s">
        <v>95</v>
      </c>
    </row>
    <row r="207731" spans="1:7" hidden="1" x14ac:dyDescent="0.3">
      <c r="A207731">
        <v>207822</v>
      </c>
      <c r="B207731">
        <v>5</v>
      </c>
      <c r="C207731">
        <v>2651776</v>
      </c>
      <c r="D207731">
        <v>1</v>
      </c>
      <c r="E207731" s="1">
        <v>46057</v>
      </c>
      <c r="F207731" t="s">
        <v>110</v>
      </c>
      <c r="G207731" t="s">
        <v>111</v>
      </c>
    </row>
    <row r="207732" spans="1:7" hidden="1" x14ac:dyDescent="0.3">
      <c r="A207732">
        <v>207823</v>
      </c>
      <c r="B207732">
        <v>5</v>
      </c>
      <c r="C207732">
        <v>2651795</v>
      </c>
      <c r="D207732">
        <v>3</v>
      </c>
      <c r="E207732" s="1">
        <v>46057</v>
      </c>
      <c r="F207732" t="s">
        <v>41</v>
      </c>
      <c r="G207732" t="s">
        <v>61</v>
      </c>
    </row>
    <row r="207733" spans="1:7" hidden="1" x14ac:dyDescent="0.3">
      <c r="A207733">
        <v>207824</v>
      </c>
      <c r="B207733">
        <v>1</v>
      </c>
      <c r="C207733">
        <v>2651802</v>
      </c>
      <c r="D207733">
        <v>4</v>
      </c>
      <c r="E207733" s="1">
        <v>46057</v>
      </c>
      <c r="F207733" t="s">
        <v>15</v>
      </c>
      <c r="G207733" t="s">
        <v>16</v>
      </c>
    </row>
    <row r="207734" spans="1:7" hidden="1" x14ac:dyDescent="0.3">
      <c r="A207734">
        <v>207825</v>
      </c>
      <c r="B207734">
        <v>12</v>
      </c>
      <c r="C207734">
        <v>2651803</v>
      </c>
      <c r="D207734">
        <v>2</v>
      </c>
      <c r="E207734" s="1">
        <v>46057</v>
      </c>
      <c r="F207734" t="s">
        <v>38</v>
      </c>
      <c r="G207734" t="s">
        <v>32</v>
      </c>
    </row>
    <row r="207735" spans="1:7" hidden="1" x14ac:dyDescent="0.3">
      <c r="A207735">
        <v>207826</v>
      </c>
      <c r="B207735">
        <v>3</v>
      </c>
      <c r="C207735">
        <v>2651805</v>
      </c>
      <c r="D207735">
        <v>3</v>
      </c>
      <c r="E207735" s="1">
        <v>46057</v>
      </c>
      <c r="F207735" t="s">
        <v>321</v>
      </c>
      <c r="G207735" t="s">
        <v>253</v>
      </c>
    </row>
    <row r="207736" spans="1:7" hidden="1" x14ac:dyDescent="0.3">
      <c r="A207736">
        <v>207827</v>
      </c>
      <c r="B207736">
        <v>1</v>
      </c>
      <c r="C207736">
        <v>2651809</v>
      </c>
      <c r="D207736">
        <v>5</v>
      </c>
      <c r="E207736" s="1">
        <v>46057</v>
      </c>
      <c r="F207736" t="s">
        <v>70</v>
      </c>
      <c r="G207736" t="s">
        <v>113</v>
      </c>
    </row>
    <row r="207737" spans="1:7" hidden="1" x14ac:dyDescent="0.3">
      <c r="A207737">
        <v>207828</v>
      </c>
      <c r="B207737">
        <v>13</v>
      </c>
      <c r="C207737">
        <v>2651816</v>
      </c>
      <c r="D207737">
        <v>6</v>
      </c>
      <c r="E207737" s="1">
        <v>46057</v>
      </c>
      <c r="F207737" t="s">
        <v>38</v>
      </c>
      <c r="G207737" t="s">
        <v>39</v>
      </c>
    </row>
    <row r="207738" spans="1:7" hidden="1" x14ac:dyDescent="0.3">
      <c r="A207738">
        <v>207829</v>
      </c>
      <c r="B207738">
        <v>1</v>
      </c>
      <c r="C207738">
        <v>2651840</v>
      </c>
      <c r="D207738">
        <v>5</v>
      </c>
      <c r="E207738" s="1">
        <v>46057</v>
      </c>
      <c r="F207738" t="s">
        <v>15</v>
      </c>
      <c r="G207738" t="s">
        <v>21</v>
      </c>
    </row>
    <row r="207739" spans="1:7" hidden="1" x14ac:dyDescent="0.3">
      <c r="A207739">
        <v>207830</v>
      </c>
      <c r="B207739">
        <v>7</v>
      </c>
      <c r="C207739">
        <v>2651843</v>
      </c>
      <c r="D207739">
        <v>7</v>
      </c>
      <c r="E207739" s="1">
        <v>46057</v>
      </c>
      <c r="F207739" t="s">
        <v>60</v>
      </c>
      <c r="G207739" t="s">
        <v>123</v>
      </c>
    </row>
    <row r="207740" spans="1:7" hidden="1" x14ac:dyDescent="0.3">
      <c r="A207740">
        <v>207831</v>
      </c>
      <c r="B207740">
        <v>3</v>
      </c>
      <c r="C207740">
        <v>2651845</v>
      </c>
      <c r="D207740">
        <v>2</v>
      </c>
      <c r="E207740" s="1">
        <v>46057</v>
      </c>
      <c r="F207740" t="s">
        <v>90</v>
      </c>
      <c r="G207740" t="s">
        <v>91</v>
      </c>
    </row>
    <row r="207741" spans="1:7" hidden="1" x14ac:dyDescent="0.3">
      <c r="A207741">
        <v>207832</v>
      </c>
      <c r="B207741">
        <v>1</v>
      </c>
      <c r="C207741">
        <v>2651848</v>
      </c>
      <c r="D207741">
        <v>0</v>
      </c>
      <c r="E207741" s="1">
        <v>46057</v>
      </c>
      <c r="F207741" t="s">
        <v>17</v>
      </c>
      <c r="G207741" t="s">
        <v>333</v>
      </c>
    </row>
    <row r="207742" spans="1:7" hidden="1" x14ac:dyDescent="0.3">
      <c r="A207742">
        <v>207833</v>
      </c>
      <c r="B207742">
        <v>1</v>
      </c>
      <c r="C207742">
        <v>2651858</v>
      </c>
      <c r="D207742">
        <v>0</v>
      </c>
      <c r="E207742" s="1">
        <v>46057</v>
      </c>
      <c r="F207742" t="s">
        <v>89</v>
      </c>
      <c r="G207742" t="s">
        <v>78</v>
      </c>
    </row>
    <row r="207743" spans="1:7" hidden="1" x14ac:dyDescent="0.3">
      <c r="A207743">
        <v>207834</v>
      </c>
      <c r="B207743">
        <v>1</v>
      </c>
      <c r="C207743">
        <v>2651864</v>
      </c>
      <c r="D207743">
        <v>6</v>
      </c>
      <c r="E207743" s="1">
        <v>46057</v>
      </c>
      <c r="F207743" t="s">
        <v>156</v>
      </c>
      <c r="G207743" t="s">
        <v>163</v>
      </c>
    </row>
    <row r="207744" spans="1:7" hidden="1" x14ac:dyDescent="0.3">
      <c r="A207744">
        <v>207835</v>
      </c>
      <c r="B207744">
        <v>7</v>
      </c>
      <c r="C207744">
        <v>2651877</v>
      </c>
      <c r="D207744">
        <v>6</v>
      </c>
      <c r="E207744" s="1">
        <v>46057</v>
      </c>
      <c r="F207744" t="s">
        <v>176</v>
      </c>
      <c r="G207744" t="s">
        <v>223</v>
      </c>
    </row>
    <row r="207745" spans="1:7" hidden="1" x14ac:dyDescent="0.3">
      <c r="A207745">
        <v>207836</v>
      </c>
      <c r="B207745">
        <v>1</v>
      </c>
      <c r="C207745">
        <v>2651881</v>
      </c>
      <c r="D207745">
        <v>3</v>
      </c>
      <c r="E207745" s="1">
        <v>46057</v>
      </c>
      <c r="F207745" t="s">
        <v>70</v>
      </c>
      <c r="G207745" t="s">
        <v>103</v>
      </c>
    </row>
    <row r="207746" spans="1:7" hidden="1" x14ac:dyDescent="0.3">
      <c r="A207746">
        <v>207837</v>
      </c>
      <c r="B207746">
        <v>5</v>
      </c>
      <c r="C207746">
        <v>2651883</v>
      </c>
      <c r="D207746">
        <v>1</v>
      </c>
      <c r="E207746" s="1">
        <v>46057</v>
      </c>
      <c r="F207746" t="s">
        <v>110</v>
      </c>
      <c r="G207746" t="s">
        <v>111</v>
      </c>
    </row>
    <row r="207747" spans="1:7" hidden="1" x14ac:dyDescent="0.3">
      <c r="A207747">
        <v>207838</v>
      </c>
      <c r="B207747">
        <v>1</v>
      </c>
      <c r="C207747">
        <v>2651889</v>
      </c>
      <c r="D207747">
        <v>4</v>
      </c>
      <c r="E207747" s="1">
        <v>46057</v>
      </c>
      <c r="F207747" t="s">
        <v>70</v>
      </c>
      <c r="G207747" t="s">
        <v>98</v>
      </c>
    </row>
    <row r="207748" spans="1:7" hidden="1" x14ac:dyDescent="0.3">
      <c r="A207748">
        <v>207839</v>
      </c>
      <c r="B207748">
        <v>5</v>
      </c>
      <c r="C207748">
        <v>2651900</v>
      </c>
      <c r="D207748">
        <v>4</v>
      </c>
      <c r="E207748" s="1">
        <v>46057</v>
      </c>
      <c r="F207748" t="s">
        <v>80</v>
      </c>
      <c r="G207748" t="s">
        <v>85</v>
      </c>
    </row>
    <row r="207749" spans="1:7" hidden="1" x14ac:dyDescent="0.3">
      <c r="A207749">
        <v>207840</v>
      </c>
      <c r="B207749">
        <v>1</v>
      </c>
      <c r="C207749">
        <v>2651902</v>
      </c>
      <c r="D207749">
        <v>0</v>
      </c>
      <c r="E207749" s="1">
        <v>46057</v>
      </c>
      <c r="F207749" t="s">
        <v>138</v>
      </c>
      <c r="G207749" t="s">
        <v>139</v>
      </c>
    </row>
    <row r="207750" spans="1:7" hidden="1" x14ac:dyDescent="0.3">
      <c r="A207750">
        <v>207841</v>
      </c>
      <c r="B207750">
        <v>9</v>
      </c>
      <c r="C207750">
        <v>2651907</v>
      </c>
      <c r="D207750">
        <v>5</v>
      </c>
      <c r="E207750" s="1">
        <v>46057</v>
      </c>
      <c r="F207750" t="s">
        <v>13</v>
      </c>
      <c r="G207750" t="s">
        <v>52</v>
      </c>
    </row>
    <row r="207751" spans="1:7" hidden="1" x14ac:dyDescent="0.3">
      <c r="A207751">
        <v>207842</v>
      </c>
      <c r="B207751">
        <v>9</v>
      </c>
      <c r="C207751">
        <v>2651909</v>
      </c>
      <c r="D207751">
        <v>2</v>
      </c>
      <c r="E207751" s="1">
        <v>46057</v>
      </c>
      <c r="F207751" t="s">
        <v>13</v>
      </c>
      <c r="G207751" t="s">
        <v>25</v>
      </c>
    </row>
    <row r="207752" spans="1:7" hidden="1" x14ac:dyDescent="0.3">
      <c r="A207752">
        <v>207843</v>
      </c>
      <c r="B207752">
        <v>1</v>
      </c>
      <c r="C207752">
        <v>2651912</v>
      </c>
      <c r="D207752">
        <v>1</v>
      </c>
      <c r="E207752" s="1">
        <v>46057</v>
      </c>
      <c r="F207752" t="s">
        <v>70</v>
      </c>
      <c r="G207752" t="s">
        <v>103</v>
      </c>
    </row>
    <row r="207753" spans="1:7" hidden="1" x14ac:dyDescent="0.3">
      <c r="A207753">
        <v>207844</v>
      </c>
      <c r="B207753">
        <v>8</v>
      </c>
      <c r="C207753">
        <v>2651913</v>
      </c>
      <c r="D207753">
        <v>0</v>
      </c>
      <c r="E207753" s="1">
        <v>46057</v>
      </c>
      <c r="F207753" t="s">
        <v>11</v>
      </c>
      <c r="G207753" t="s">
        <v>12</v>
      </c>
    </row>
    <row r="207754" spans="1:7" hidden="1" x14ac:dyDescent="0.3">
      <c r="A207754">
        <v>207845</v>
      </c>
      <c r="B207754">
        <v>1</v>
      </c>
      <c r="C207754">
        <v>2651915</v>
      </c>
      <c r="D207754">
        <v>2</v>
      </c>
      <c r="E207754" s="1">
        <v>46057</v>
      </c>
      <c r="F207754" t="s">
        <v>172</v>
      </c>
      <c r="G207754" t="s">
        <v>173</v>
      </c>
    </row>
    <row r="207755" spans="1:7" hidden="1" x14ac:dyDescent="0.3">
      <c r="A207755">
        <v>207846</v>
      </c>
      <c r="B207755">
        <v>10</v>
      </c>
      <c r="C207755">
        <v>2651922</v>
      </c>
      <c r="D207755">
        <v>2</v>
      </c>
      <c r="E207755" s="1">
        <v>46057</v>
      </c>
      <c r="F207755" t="s">
        <v>13</v>
      </c>
      <c r="G207755" t="s">
        <v>25</v>
      </c>
    </row>
    <row r="207756" spans="1:7" hidden="1" x14ac:dyDescent="0.3">
      <c r="A207756">
        <v>207847</v>
      </c>
      <c r="B207756">
        <v>9</v>
      </c>
      <c r="C207756">
        <v>2651926</v>
      </c>
      <c r="D207756">
        <v>2</v>
      </c>
      <c r="E207756" s="1">
        <v>46057</v>
      </c>
      <c r="F207756" t="s">
        <v>13</v>
      </c>
      <c r="G207756" t="s">
        <v>25</v>
      </c>
    </row>
    <row r="207757" spans="1:7" hidden="1" x14ac:dyDescent="0.3">
      <c r="A207757">
        <v>207848</v>
      </c>
      <c r="B207757">
        <v>1</v>
      </c>
      <c r="C207757">
        <v>2651932</v>
      </c>
      <c r="D207757">
        <v>6</v>
      </c>
      <c r="E207757" s="1">
        <v>46057</v>
      </c>
      <c r="F207757" t="s">
        <v>70</v>
      </c>
      <c r="G207757" t="s">
        <v>71</v>
      </c>
    </row>
    <row r="207758" spans="1:7" hidden="1" x14ac:dyDescent="0.3">
      <c r="A207758">
        <v>207849</v>
      </c>
      <c r="B207758">
        <v>5</v>
      </c>
      <c r="C207758">
        <v>2651934</v>
      </c>
      <c r="D207758">
        <v>4</v>
      </c>
      <c r="E207758" s="1">
        <v>46057</v>
      </c>
      <c r="F207758" t="s">
        <v>80</v>
      </c>
      <c r="G207758" t="s">
        <v>102</v>
      </c>
    </row>
    <row r="207759" spans="1:7" hidden="1" x14ac:dyDescent="0.3">
      <c r="A207759">
        <v>207850</v>
      </c>
      <c r="B207759">
        <v>5</v>
      </c>
      <c r="C207759">
        <v>2651935</v>
      </c>
      <c r="D207759">
        <v>3</v>
      </c>
      <c r="E207759" s="1">
        <v>46057</v>
      </c>
      <c r="F207759" t="s">
        <v>110</v>
      </c>
      <c r="G207759" t="s">
        <v>111</v>
      </c>
    </row>
    <row r="207760" spans="1:7" hidden="1" x14ac:dyDescent="0.3">
      <c r="A207760">
        <v>207851</v>
      </c>
      <c r="B207760">
        <v>1</v>
      </c>
      <c r="C207760">
        <v>2651938</v>
      </c>
      <c r="D207760">
        <v>0</v>
      </c>
      <c r="E207760" s="1">
        <v>46057</v>
      </c>
      <c r="F207760" t="s">
        <v>15</v>
      </c>
      <c r="G207760" t="s">
        <v>16</v>
      </c>
    </row>
    <row r="207761" spans="1:7" hidden="1" x14ac:dyDescent="0.3">
      <c r="A207761">
        <v>207852</v>
      </c>
      <c r="B207761">
        <v>8</v>
      </c>
      <c r="C207761">
        <v>2651951</v>
      </c>
      <c r="D207761">
        <v>0</v>
      </c>
      <c r="E207761" s="1">
        <v>46057</v>
      </c>
      <c r="F207761" t="s">
        <v>11</v>
      </c>
      <c r="G207761" t="s">
        <v>14</v>
      </c>
    </row>
    <row r="207762" spans="1:7" hidden="1" x14ac:dyDescent="0.3">
      <c r="A207762">
        <v>207853</v>
      </c>
      <c r="B207762">
        <v>7</v>
      </c>
      <c r="C207762">
        <v>2651955</v>
      </c>
      <c r="D207762">
        <v>0</v>
      </c>
      <c r="E207762" s="1">
        <v>46057</v>
      </c>
      <c r="F207762" t="s">
        <v>43</v>
      </c>
      <c r="G207762" t="s">
        <v>32</v>
      </c>
    </row>
    <row r="207763" spans="1:7" hidden="1" x14ac:dyDescent="0.3">
      <c r="A207763">
        <v>207854</v>
      </c>
      <c r="B207763">
        <v>12</v>
      </c>
      <c r="C207763">
        <v>2651958</v>
      </c>
      <c r="D207763">
        <v>0</v>
      </c>
      <c r="E207763" s="1">
        <v>46057</v>
      </c>
      <c r="F207763" t="s">
        <v>38</v>
      </c>
      <c r="G207763" t="s">
        <v>32</v>
      </c>
    </row>
    <row r="207764" spans="1:7" hidden="1" x14ac:dyDescent="0.3">
      <c r="A207764">
        <v>207855</v>
      </c>
      <c r="B207764">
        <v>9</v>
      </c>
      <c r="C207764">
        <v>2651959</v>
      </c>
      <c r="D207764">
        <v>1</v>
      </c>
      <c r="E207764" s="1">
        <v>46057</v>
      </c>
      <c r="F207764" t="s">
        <v>13</v>
      </c>
      <c r="G207764" t="s">
        <v>25</v>
      </c>
    </row>
    <row r="207765" spans="1:7" hidden="1" x14ac:dyDescent="0.3">
      <c r="A207765">
        <v>207856</v>
      </c>
      <c r="B207765">
        <v>1</v>
      </c>
      <c r="C207765">
        <v>2651962</v>
      </c>
      <c r="D207765">
        <v>0</v>
      </c>
      <c r="E207765" s="1">
        <v>46057</v>
      </c>
      <c r="F207765" t="s">
        <v>15</v>
      </c>
      <c r="G207765" t="s">
        <v>48</v>
      </c>
    </row>
    <row r="207766" spans="1:7" hidden="1" x14ac:dyDescent="0.3">
      <c r="A207766">
        <v>207857</v>
      </c>
      <c r="B207766">
        <v>1</v>
      </c>
      <c r="C207766">
        <v>2651965</v>
      </c>
      <c r="D207766">
        <v>0</v>
      </c>
      <c r="E207766" s="1">
        <v>46057</v>
      </c>
      <c r="F207766" t="s">
        <v>26</v>
      </c>
      <c r="G207766" t="s">
        <v>27</v>
      </c>
    </row>
    <row r="207767" spans="1:7" hidden="1" x14ac:dyDescent="0.3">
      <c r="A207767">
        <v>207858</v>
      </c>
      <c r="B207767">
        <v>7</v>
      </c>
      <c r="C207767">
        <v>2651970</v>
      </c>
      <c r="D207767">
        <v>0</v>
      </c>
      <c r="E207767" s="1">
        <v>46057</v>
      </c>
      <c r="F207767" t="s">
        <v>43</v>
      </c>
      <c r="G207767" t="s">
        <v>66</v>
      </c>
    </row>
    <row r="207768" spans="1:7" hidden="1" x14ac:dyDescent="0.3">
      <c r="A207768">
        <v>207859</v>
      </c>
      <c r="B207768">
        <v>3</v>
      </c>
      <c r="C207768">
        <v>2651973</v>
      </c>
      <c r="D207768">
        <v>3</v>
      </c>
      <c r="E207768" s="1">
        <v>46057</v>
      </c>
      <c r="F207768" t="s">
        <v>90</v>
      </c>
      <c r="G207768" t="s">
        <v>227</v>
      </c>
    </row>
    <row r="207769" spans="1:7" hidden="1" x14ac:dyDescent="0.3">
      <c r="A207769">
        <v>207860</v>
      </c>
      <c r="B207769">
        <v>5</v>
      </c>
      <c r="C207769">
        <v>2651975</v>
      </c>
      <c r="D207769">
        <v>6</v>
      </c>
      <c r="E207769" s="1">
        <v>46057</v>
      </c>
      <c r="F207769" t="s">
        <v>41</v>
      </c>
      <c r="G207769" t="s">
        <v>97</v>
      </c>
    </row>
    <row r="207770" spans="1:7" hidden="1" x14ac:dyDescent="0.3">
      <c r="A207770">
        <v>207861</v>
      </c>
      <c r="B207770">
        <v>1</v>
      </c>
      <c r="C207770">
        <v>2651976</v>
      </c>
      <c r="D207770">
        <v>5</v>
      </c>
      <c r="E207770" s="1">
        <v>46057</v>
      </c>
      <c r="F207770" t="s">
        <v>15</v>
      </c>
      <c r="G207770" t="s">
        <v>21</v>
      </c>
    </row>
    <row r="207771" spans="1:7" hidden="1" x14ac:dyDescent="0.3">
      <c r="A207771">
        <v>207862</v>
      </c>
      <c r="B207771">
        <v>8</v>
      </c>
      <c r="C207771">
        <v>2651978</v>
      </c>
      <c r="D207771">
        <v>0</v>
      </c>
      <c r="E207771" s="1">
        <v>46057</v>
      </c>
      <c r="F207771" t="s">
        <v>11</v>
      </c>
      <c r="G207771" t="s">
        <v>99</v>
      </c>
    </row>
    <row r="207772" spans="1:7" hidden="1" x14ac:dyDescent="0.3">
      <c r="A207772">
        <v>207863</v>
      </c>
      <c r="B207772">
        <v>8</v>
      </c>
      <c r="C207772">
        <v>2651987</v>
      </c>
      <c r="D207772">
        <v>0</v>
      </c>
      <c r="E207772" s="1">
        <v>46057</v>
      </c>
      <c r="F207772" t="s">
        <v>11</v>
      </c>
      <c r="G207772" t="s">
        <v>12</v>
      </c>
    </row>
    <row r="207773" spans="1:7" hidden="1" x14ac:dyDescent="0.3">
      <c r="A207773">
        <v>207864</v>
      </c>
      <c r="B207773">
        <v>1</v>
      </c>
      <c r="C207773">
        <v>2651988</v>
      </c>
      <c r="D207773">
        <v>0</v>
      </c>
      <c r="E207773" s="1">
        <v>46057</v>
      </c>
      <c r="F207773" t="s">
        <v>26</v>
      </c>
      <c r="G207773" t="s">
        <v>101</v>
      </c>
    </row>
    <row r="207774" spans="1:7" hidden="1" x14ac:dyDescent="0.3">
      <c r="A207774">
        <v>207865</v>
      </c>
      <c r="B207774">
        <v>7</v>
      </c>
      <c r="C207774">
        <v>2651990</v>
      </c>
      <c r="D207774">
        <v>4</v>
      </c>
      <c r="E207774" s="1">
        <v>46057</v>
      </c>
      <c r="F207774" t="s">
        <v>43</v>
      </c>
      <c r="G207774" t="s">
        <v>209</v>
      </c>
    </row>
    <row r="207775" spans="1:7" hidden="1" x14ac:dyDescent="0.3">
      <c r="A207775">
        <v>207866</v>
      </c>
      <c r="B207775">
        <v>5</v>
      </c>
      <c r="C207775">
        <v>2651991</v>
      </c>
      <c r="D207775">
        <v>3</v>
      </c>
      <c r="E207775" s="1">
        <v>46057</v>
      </c>
      <c r="F207775" t="s">
        <v>296</v>
      </c>
      <c r="G207775" t="s">
        <v>38</v>
      </c>
    </row>
    <row r="207776" spans="1:7" hidden="1" x14ac:dyDescent="0.3">
      <c r="A207776">
        <v>207867</v>
      </c>
      <c r="B207776">
        <v>1</v>
      </c>
      <c r="C207776">
        <v>2651992</v>
      </c>
      <c r="D207776">
        <v>0</v>
      </c>
      <c r="E207776" s="1">
        <v>46057</v>
      </c>
      <c r="F207776" t="s">
        <v>70</v>
      </c>
      <c r="G207776" t="s">
        <v>113</v>
      </c>
    </row>
    <row r="207777" spans="1:7" hidden="1" x14ac:dyDescent="0.3">
      <c r="A207777">
        <v>207868</v>
      </c>
      <c r="B207777">
        <v>1</v>
      </c>
      <c r="C207777">
        <v>2651994</v>
      </c>
      <c r="D207777">
        <v>1</v>
      </c>
      <c r="E207777" s="1">
        <v>46057</v>
      </c>
      <c r="F207777" t="s">
        <v>38</v>
      </c>
      <c r="G207777" t="s">
        <v>38</v>
      </c>
    </row>
    <row r="207778" spans="1:7" hidden="1" x14ac:dyDescent="0.3">
      <c r="A207778">
        <v>207869</v>
      </c>
      <c r="B207778">
        <v>1</v>
      </c>
      <c r="C207778">
        <v>2651998</v>
      </c>
      <c r="D207778">
        <v>0</v>
      </c>
      <c r="E207778" s="1">
        <v>46057</v>
      </c>
      <c r="F207778" t="s">
        <v>87</v>
      </c>
      <c r="G207778" t="s">
        <v>88</v>
      </c>
    </row>
    <row r="207779" spans="1:7" hidden="1" x14ac:dyDescent="0.3">
      <c r="A207779">
        <v>207870</v>
      </c>
      <c r="B207779">
        <v>1</v>
      </c>
      <c r="C207779">
        <v>2651999</v>
      </c>
      <c r="D207779">
        <v>5</v>
      </c>
      <c r="E207779" s="1">
        <v>46057</v>
      </c>
      <c r="F207779" t="s">
        <v>70</v>
      </c>
      <c r="G207779" t="s">
        <v>103</v>
      </c>
    </row>
    <row r="207780" spans="1:7" hidden="1" x14ac:dyDescent="0.3">
      <c r="A207780">
        <v>207871</v>
      </c>
      <c r="B207780">
        <v>1</v>
      </c>
      <c r="C207780">
        <v>2652002</v>
      </c>
      <c r="D207780">
        <v>0</v>
      </c>
      <c r="E207780" s="1">
        <v>46057</v>
      </c>
      <c r="F207780" t="s">
        <v>17</v>
      </c>
      <c r="G207780" t="s">
        <v>333</v>
      </c>
    </row>
    <row r="207781" spans="1:7" hidden="1" x14ac:dyDescent="0.3">
      <c r="A207781">
        <v>207872</v>
      </c>
      <c r="B207781">
        <v>1</v>
      </c>
      <c r="C207781">
        <v>2652004</v>
      </c>
      <c r="D207781">
        <v>0</v>
      </c>
      <c r="E207781" s="1">
        <v>46057</v>
      </c>
      <c r="F207781" t="s">
        <v>15</v>
      </c>
      <c r="G207781" t="s">
        <v>27</v>
      </c>
    </row>
    <row r="207782" spans="1:7" hidden="1" x14ac:dyDescent="0.3">
      <c r="A207782">
        <v>207873</v>
      </c>
      <c r="B207782">
        <v>11</v>
      </c>
      <c r="C207782">
        <v>2652005</v>
      </c>
      <c r="D207782">
        <v>2</v>
      </c>
      <c r="E207782" s="1">
        <v>46057</v>
      </c>
      <c r="F207782" t="s">
        <v>11</v>
      </c>
      <c r="G207782" t="s">
        <v>99</v>
      </c>
    </row>
    <row r="207783" spans="1:7" hidden="1" x14ac:dyDescent="0.3">
      <c r="A207783">
        <v>207874</v>
      </c>
      <c r="B207783">
        <v>9</v>
      </c>
      <c r="C207783">
        <v>2652015</v>
      </c>
      <c r="D207783">
        <v>0</v>
      </c>
      <c r="E207783" s="1">
        <v>46057</v>
      </c>
      <c r="F207783" t="s">
        <v>13</v>
      </c>
      <c r="G207783" t="s">
        <v>79</v>
      </c>
    </row>
    <row r="207784" spans="1:7" hidden="1" x14ac:dyDescent="0.3">
      <c r="A207784">
        <v>207875</v>
      </c>
      <c r="B207784">
        <v>5</v>
      </c>
      <c r="C207784">
        <v>2652017</v>
      </c>
      <c r="D207784">
        <v>3</v>
      </c>
      <c r="E207784" s="1">
        <v>46057</v>
      </c>
      <c r="F207784" t="s">
        <v>41</v>
      </c>
      <c r="G207784" t="s">
        <v>85</v>
      </c>
    </row>
    <row r="207785" spans="1:7" hidden="1" x14ac:dyDescent="0.3">
      <c r="A207785">
        <v>207876</v>
      </c>
      <c r="B207785">
        <v>3</v>
      </c>
      <c r="C207785">
        <v>2652018</v>
      </c>
      <c r="D207785">
        <v>4</v>
      </c>
      <c r="E207785" s="1">
        <v>46057</v>
      </c>
      <c r="F207785" t="s">
        <v>174</v>
      </c>
      <c r="G207785" t="s">
        <v>175</v>
      </c>
    </row>
    <row r="207786" spans="1:7" hidden="1" x14ac:dyDescent="0.3">
      <c r="A207786">
        <v>207877</v>
      </c>
      <c r="B207786">
        <v>1</v>
      </c>
      <c r="C207786">
        <v>2652028</v>
      </c>
      <c r="D207786">
        <v>6</v>
      </c>
      <c r="E207786" s="1">
        <v>46057</v>
      </c>
      <c r="F207786" t="s">
        <v>70</v>
      </c>
      <c r="G207786" t="s">
        <v>71</v>
      </c>
    </row>
    <row r="207787" spans="1:7" hidden="1" x14ac:dyDescent="0.3">
      <c r="A207787">
        <v>207878</v>
      </c>
      <c r="B207787">
        <v>1</v>
      </c>
      <c r="C207787">
        <v>2652039</v>
      </c>
      <c r="D207787">
        <v>1</v>
      </c>
      <c r="E207787" s="1">
        <v>46057</v>
      </c>
      <c r="F207787" t="s">
        <v>24</v>
      </c>
      <c r="G207787" t="s">
        <v>149</v>
      </c>
    </row>
    <row r="207788" spans="1:7" hidden="1" x14ac:dyDescent="0.3">
      <c r="A207788">
        <v>207879</v>
      </c>
      <c r="B207788">
        <v>1</v>
      </c>
      <c r="C207788">
        <v>2652047</v>
      </c>
      <c r="D207788">
        <v>0</v>
      </c>
      <c r="E207788" s="1">
        <v>46057</v>
      </c>
      <c r="F207788" t="s">
        <v>89</v>
      </c>
      <c r="G207788" t="s">
        <v>239</v>
      </c>
    </row>
    <row r="207789" spans="1:7" hidden="1" x14ac:dyDescent="0.3">
      <c r="A207789">
        <v>207880</v>
      </c>
      <c r="B207789">
        <v>3</v>
      </c>
      <c r="C207789">
        <v>2652050</v>
      </c>
      <c r="D207789">
        <v>6</v>
      </c>
      <c r="E207789" s="1">
        <v>46057</v>
      </c>
      <c r="F207789" t="s">
        <v>90</v>
      </c>
      <c r="G207789" t="s">
        <v>227</v>
      </c>
    </row>
    <row r="207790" spans="1:7" hidden="1" x14ac:dyDescent="0.3">
      <c r="A207790">
        <v>207881</v>
      </c>
      <c r="B207790">
        <v>13</v>
      </c>
      <c r="C207790">
        <v>2652068</v>
      </c>
      <c r="D207790">
        <v>1</v>
      </c>
      <c r="E207790" s="1">
        <v>46057</v>
      </c>
      <c r="F207790" t="s">
        <v>38</v>
      </c>
      <c r="G207790" t="s">
        <v>38</v>
      </c>
    </row>
    <row r="207791" spans="1:7" hidden="1" x14ac:dyDescent="0.3">
      <c r="A207791">
        <v>207882</v>
      </c>
      <c r="B207791">
        <v>9</v>
      </c>
      <c r="C207791">
        <v>2652070</v>
      </c>
      <c r="D207791">
        <v>4</v>
      </c>
      <c r="E207791" s="1">
        <v>46057</v>
      </c>
      <c r="F207791" t="s">
        <v>13</v>
      </c>
      <c r="G207791" t="s">
        <v>25</v>
      </c>
    </row>
    <row r="207792" spans="1:7" hidden="1" x14ac:dyDescent="0.3">
      <c r="A207792">
        <v>207883</v>
      </c>
      <c r="B207792">
        <v>1</v>
      </c>
      <c r="C207792">
        <v>2652071</v>
      </c>
      <c r="D207792">
        <v>1</v>
      </c>
      <c r="E207792" s="1">
        <v>46057</v>
      </c>
      <c r="F207792" t="s">
        <v>70</v>
      </c>
      <c r="G207792" t="s">
        <v>71</v>
      </c>
    </row>
    <row r="207793" spans="1:7" hidden="1" x14ac:dyDescent="0.3">
      <c r="A207793">
        <v>207884</v>
      </c>
      <c r="B207793">
        <v>7</v>
      </c>
      <c r="C207793">
        <v>2652080</v>
      </c>
      <c r="D207793">
        <v>0</v>
      </c>
      <c r="E207793" s="1">
        <v>46057</v>
      </c>
      <c r="F207793" t="s">
        <v>43</v>
      </c>
      <c r="G207793" t="s">
        <v>141</v>
      </c>
    </row>
    <row r="207794" spans="1:7" hidden="1" x14ac:dyDescent="0.3">
      <c r="A207794">
        <v>207885</v>
      </c>
      <c r="B207794">
        <v>1</v>
      </c>
      <c r="C207794">
        <v>2652084</v>
      </c>
      <c r="D207794">
        <v>0</v>
      </c>
      <c r="E207794" s="1">
        <v>46057</v>
      </c>
      <c r="F207794" t="s">
        <v>17</v>
      </c>
      <c r="G207794" t="s">
        <v>333</v>
      </c>
    </row>
    <row r="207795" spans="1:7" hidden="1" x14ac:dyDescent="0.3">
      <c r="A207795">
        <v>207886</v>
      </c>
      <c r="B207795">
        <v>9</v>
      </c>
      <c r="C207795">
        <v>2652085</v>
      </c>
      <c r="D207795">
        <v>0</v>
      </c>
      <c r="E207795" s="1">
        <v>46057</v>
      </c>
      <c r="F207795" t="s">
        <v>13</v>
      </c>
      <c r="G207795" t="s">
        <v>79</v>
      </c>
    </row>
    <row r="207796" spans="1:7" hidden="1" x14ac:dyDescent="0.3">
      <c r="A207796">
        <v>207887</v>
      </c>
      <c r="B207796">
        <v>3</v>
      </c>
      <c r="C207796">
        <v>2652092</v>
      </c>
      <c r="D207796">
        <v>5</v>
      </c>
      <c r="E207796" s="1">
        <v>46057</v>
      </c>
      <c r="F207796" t="s">
        <v>174</v>
      </c>
      <c r="G207796" t="s">
        <v>175</v>
      </c>
    </row>
    <row r="207797" spans="1:7" hidden="1" x14ac:dyDescent="0.3">
      <c r="A207797">
        <v>207888</v>
      </c>
      <c r="B207797">
        <v>1</v>
      </c>
      <c r="C207797">
        <v>2652096</v>
      </c>
      <c r="D207797">
        <v>0</v>
      </c>
      <c r="E207797" s="1">
        <v>46057</v>
      </c>
      <c r="F207797" t="s">
        <v>19</v>
      </c>
      <c r="G207797" t="s">
        <v>23</v>
      </c>
    </row>
    <row r="207798" spans="1:7" hidden="1" x14ac:dyDescent="0.3">
      <c r="A207798">
        <v>207889</v>
      </c>
      <c r="B207798">
        <v>1</v>
      </c>
      <c r="C207798">
        <v>2652102</v>
      </c>
      <c r="D207798">
        <v>1</v>
      </c>
      <c r="E207798" s="1">
        <v>46057</v>
      </c>
      <c r="F207798" t="s">
        <v>15</v>
      </c>
      <c r="G207798" t="s">
        <v>27</v>
      </c>
    </row>
    <row r="207799" spans="1:7" hidden="1" x14ac:dyDescent="0.3">
      <c r="A207799">
        <v>207890</v>
      </c>
      <c r="B207799">
        <v>1</v>
      </c>
      <c r="C207799">
        <v>2652104</v>
      </c>
      <c r="D207799">
        <v>0</v>
      </c>
      <c r="E207799" s="1">
        <v>46057</v>
      </c>
      <c r="F207799" t="s">
        <v>63</v>
      </c>
      <c r="G207799" t="s">
        <v>120</v>
      </c>
    </row>
    <row r="207800" spans="1:7" hidden="1" x14ac:dyDescent="0.3">
      <c r="A207800">
        <v>207891</v>
      </c>
      <c r="B207800">
        <v>3</v>
      </c>
      <c r="C207800">
        <v>2652105</v>
      </c>
      <c r="D207800">
        <v>0</v>
      </c>
      <c r="E207800" s="1">
        <v>46057</v>
      </c>
      <c r="F207800" t="s">
        <v>147</v>
      </c>
      <c r="G207800" t="s">
        <v>162</v>
      </c>
    </row>
    <row r="207801" spans="1:7" hidden="1" x14ac:dyDescent="0.3">
      <c r="A207801">
        <v>207892</v>
      </c>
      <c r="B207801">
        <v>8</v>
      </c>
      <c r="C207801">
        <v>2652111</v>
      </c>
      <c r="D207801">
        <v>0</v>
      </c>
      <c r="E207801" s="1">
        <v>46057</v>
      </c>
      <c r="F207801" t="s">
        <v>11</v>
      </c>
      <c r="G207801" t="s">
        <v>12</v>
      </c>
    </row>
    <row r="207802" spans="1:7" hidden="1" x14ac:dyDescent="0.3">
      <c r="A207802">
        <v>207893</v>
      </c>
      <c r="B207802">
        <v>10</v>
      </c>
      <c r="C207802">
        <v>2652117</v>
      </c>
      <c r="D207802">
        <v>1</v>
      </c>
      <c r="E207802" s="1">
        <v>46057</v>
      </c>
      <c r="F207802" t="s">
        <v>41</v>
      </c>
      <c r="G207802" t="s">
        <v>42</v>
      </c>
    </row>
    <row r="207803" spans="1:7" hidden="1" x14ac:dyDescent="0.3">
      <c r="A207803">
        <v>207894</v>
      </c>
      <c r="B207803">
        <v>1</v>
      </c>
      <c r="C207803">
        <v>2652119</v>
      </c>
      <c r="D207803">
        <v>0</v>
      </c>
      <c r="E207803" s="1">
        <v>46057</v>
      </c>
      <c r="F207803" t="s">
        <v>26</v>
      </c>
      <c r="G207803" t="s">
        <v>75</v>
      </c>
    </row>
    <row r="207804" spans="1:7" hidden="1" x14ac:dyDescent="0.3">
      <c r="A207804">
        <v>207895</v>
      </c>
      <c r="B207804">
        <v>1</v>
      </c>
      <c r="C207804">
        <v>2652123</v>
      </c>
      <c r="D207804">
        <v>1</v>
      </c>
      <c r="E207804" s="1">
        <v>46057</v>
      </c>
      <c r="F207804" t="s">
        <v>70</v>
      </c>
      <c r="G207804" t="s">
        <v>103</v>
      </c>
    </row>
    <row r="207805" spans="1:7" hidden="1" x14ac:dyDescent="0.3">
      <c r="A207805">
        <v>207896</v>
      </c>
      <c r="B207805">
        <v>3</v>
      </c>
      <c r="C207805">
        <v>2652124</v>
      </c>
      <c r="D207805">
        <v>0</v>
      </c>
      <c r="E207805" s="1">
        <v>46057</v>
      </c>
      <c r="F207805" t="s">
        <v>321</v>
      </c>
      <c r="G207805" t="s">
        <v>253</v>
      </c>
    </row>
    <row r="207806" spans="1:7" hidden="1" x14ac:dyDescent="0.3">
      <c r="A207806">
        <v>207897</v>
      </c>
      <c r="B207806">
        <v>10</v>
      </c>
      <c r="C207806">
        <v>2652134</v>
      </c>
      <c r="D207806">
        <v>4</v>
      </c>
      <c r="E207806" s="1">
        <v>46057</v>
      </c>
      <c r="F207806" t="s">
        <v>13</v>
      </c>
      <c r="G207806" t="s">
        <v>32</v>
      </c>
    </row>
    <row r="207807" spans="1:7" hidden="1" x14ac:dyDescent="0.3">
      <c r="A207807">
        <v>207898</v>
      </c>
      <c r="B207807">
        <v>1</v>
      </c>
      <c r="C207807">
        <v>2652137</v>
      </c>
      <c r="D207807">
        <v>0</v>
      </c>
      <c r="E207807" s="1">
        <v>46057</v>
      </c>
      <c r="F207807" t="s">
        <v>15</v>
      </c>
      <c r="G207807" t="s">
        <v>16</v>
      </c>
    </row>
    <row r="207808" spans="1:7" hidden="1" x14ac:dyDescent="0.3">
      <c r="A207808">
        <v>207899</v>
      </c>
      <c r="B207808">
        <v>3</v>
      </c>
      <c r="C207808">
        <v>2652142</v>
      </c>
      <c r="D207808">
        <v>4</v>
      </c>
      <c r="E207808" s="1">
        <v>46057</v>
      </c>
      <c r="F207808" t="s">
        <v>174</v>
      </c>
      <c r="G207808" t="s">
        <v>175</v>
      </c>
    </row>
    <row r="207809" spans="1:7" hidden="1" x14ac:dyDescent="0.3">
      <c r="A207809">
        <v>207900</v>
      </c>
      <c r="B207809">
        <v>3</v>
      </c>
      <c r="C207809">
        <v>2652144</v>
      </c>
      <c r="D207809">
        <v>6</v>
      </c>
      <c r="E207809" s="1">
        <v>46057</v>
      </c>
      <c r="F207809" t="s">
        <v>147</v>
      </c>
      <c r="G207809" t="s">
        <v>148</v>
      </c>
    </row>
    <row r="207810" spans="1:7" hidden="1" x14ac:dyDescent="0.3">
      <c r="A207810">
        <v>207901</v>
      </c>
      <c r="B207810">
        <v>9</v>
      </c>
      <c r="C207810">
        <v>2652146</v>
      </c>
      <c r="D207810">
        <v>1</v>
      </c>
      <c r="E207810" s="1">
        <v>46057</v>
      </c>
      <c r="F207810" t="s">
        <v>13</v>
      </c>
      <c r="G207810" t="s">
        <v>25</v>
      </c>
    </row>
    <row r="207811" spans="1:7" hidden="1" x14ac:dyDescent="0.3">
      <c r="A207811">
        <v>207902</v>
      </c>
      <c r="B207811">
        <v>1</v>
      </c>
      <c r="C207811">
        <v>2652147</v>
      </c>
      <c r="D207811">
        <v>0</v>
      </c>
      <c r="E207811" s="1">
        <v>46057</v>
      </c>
      <c r="F207811" t="s">
        <v>38</v>
      </c>
      <c r="G207811" t="s">
        <v>38</v>
      </c>
    </row>
    <row r="207812" spans="1:7" hidden="1" x14ac:dyDescent="0.3">
      <c r="A207812">
        <v>207903</v>
      </c>
      <c r="B207812">
        <v>5</v>
      </c>
      <c r="C207812">
        <v>2652154</v>
      </c>
      <c r="D207812">
        <v>1</v>
      </c>
      <c r="E207812" s="1">
        <v>46057</v>
      </c>
      <c r="F207812" t="s">
        <v>57</v>
      </c>
      <c r="G207812" t="s">
        <v>58</v>
      </c>
    </row>
    <row r="207813" spans="1:7" x14ac:dyDescent="0.3">
      <c r="A207813">
        <v>207904</v>
      </c>
      <c r="B207813">
        <v>2</v>
      </c>
      <c r="C207813">
        <v>2652160</v>
      </c>
      <c r="D207813">
        <v>3</v>
      </c>
      <c r="E207813" s="1">
        <v>46057</v>
      </c>
      <c r="F207813" t="s">
        <v>22</v>
      </c>
      <c r="G207813" t="s">
        <v>333</v>
      </c>
    </row>
    <row r="207814" spans="1:7" hidden="1" x14ac:dyDescent="0.3">
      <c r="A207814">
        <v>207905</v>
      </c>
      <c r="B207814">
        <v>1</v>
      </c>
      <c r="C207814">
        <v>2652162</v>
      </c>
      <c r="D207814">
        <v>1</v>
      </c>
      <c r="E207814" s="1">
        <v>46057</v>
      </c>
      <c r="F207814" t="s">
        <v>89</v>
      </c>
      <c r="G207814" t="s">
        <v>78</v>
      </c>
    </row>
    <row r="207815" spans="1:7" hidden="1" x14ac:dyDescent="0.3">
      <c r="A207815">
        <v>207906</v>
      </c>
      <c r="B207815">
        <v>8</v>
      </c>
      <c r="C207815">
        <v>2652165</v>
      </c>
      <c r="D207815">
        <v>0</v>
      </c>
      <c r="E207815" s="1">
        <v>46057</v>
      </c>
      <c r="F207815" t="s">
        <v>11</v>
      </c>
      <c r="G207815" t="s">
        <v>12</v>
      </c>
    </row>
    <row r="207816" spans="1:7" hidden="1" x14ac:dyDescent="0.3">
      <c r="A207816">
        <v>207907</v>
      </c>
      <c r="B207816">
        <v>3</v>
      </c>
      <c r="C207816">
        <v>2652166</v>
      </c>
      <c r="D207816">
        <v>2</v>
      </c>
      <c r="E207816" s="1">
        <v>46057</v>
      </c>
      <c r="F207816" t="s">
        <v>321</v>
      </c>
      <c r="G207816" t="s">
        <v>139</v>
      </c>
    </row>
    <row r="207817" spans="1:7" hidden="1" x14ac:dyDescent="0.3">
      <c r="A207817">
        <v>207908</v>
      </c>
      <c r="B207817">
        <v>12</v>
      </c>
      <c r="C207817">
        <v>2652171</v>
      </c>
      <c r="D207817">
        <v>16</v>
      </c>
      <c r="E207817" s="1">
        <v>46057</v>
      </c>
      <c r="F207817" t="s">
        <v>180</v>
      </c>
      <c r="G207817" t="s">
        <v>181</v>
      </c>
    </row>
    <row r="207818" spans="1:7" hidden="1" x14ac:dyDescent="0.3">
      <c r="A207818">
        <v>207909</v>
      </c>
      <c r="B207818">
        <v>1</v>
      </c>
      <c r="C207818">
        <v>2652175</v>
      </c>
      <c r="D207818">
        <v>3</v>
      </c>
      <c r="E207818" s="1">
        <v>46057</v>
      </c>
      <c r="F207818" t="s">
        <v>193</v>
      </c>
      <c r="G207818" t="s">
        <v>270</v>
      </c>
    </row>
    <row r="207819" spans="1:7" hidden="1" x14ac:dyDescent="0.3">
      <c r="A207819">
        <v>207910</v>
      </c>
      <c r="B207819">
        <v>1</v>
      </c>
      <c r="C207819">
        <v>2652176</v>
      </c>
      <c r="D207819">
        <v>5</v>
      </c>
      <c r="E207819" s="1">
        <v>46057</v>
      </c>
      <c r="F207819" t="s">
        <v>92</v>
      </c>
      <c r="G207819" t="s">
        <v>93</v>
      </c>
    </row>
    <row r="207820" spans="1:7" hidden="1" x14ac:dyDescent="0.3">
      <c r="A207820">
        <v>207911</v>
      </c>
      <c r="B207820">
        <v>7</v>
      </c>
      <c r="C207820">
        <v>2652186</v>
      </c>
      <c r="D207820">
        <v>0</v>
      </c>
      <c r="E207820" s="1">
        <v>46057</v>
      </c>
      <c r="F207820" t="s">
        <v>43</v>
      </c>
      <c r="G207820" t="s">
        <v>44</v>
      </c>
    </row>
    <row r="207821" spans="1:7" hidden="1" x14ac:dyDescent="0.3">
      <c r="A207821">
        <v>207912</v>
      </c>
      <c r="B207821">
        <v>1</v>
      </c>
      <c r="C207821">
        <v>2652190</v>
      </c>
      <c r="D207821">
        <v>3</v>
      </c>
      <c r="E207821" s="1">
        <v>46057</v>
      </c>
      <c r="F207821" t="s">
        <v>38</v>
      </c>
      <c r="G207821" t="s">
        <v>38</v>
      </c>
    </row>
    <row r="207822" spans="1:7" hidden="1" x14ac:dyDescent="0.3">
      <c r="A207822">
        <v>207913</v>
      </c>
      <c r="B207822">
        <v>9</v>
      </c>
      <c r="C207822">
        <v>2652191</v>
      </c>
      <c r="D207822">
        <v>0</v>
      </c>
      <c r="E207822" s="1">
        <v>46057</v>
      </c>
      <c r="F207822" t="s">
        <v>13</v>
      </c>
      <c r="G207822" t="s">
        <v>25</v>
      </c>
    </row>
    <row r="207823" spans="1:7" hidden="1" x14ac:dyDescent="0.3">
      <c r="A207823">
        <v>207914</v>
      </c>
      <c r="B207823">
        <v>7</v>
      </c>
      <c r="C207823">
        <v>2652193</v>
      </c>
      <c r="D207823">
        <v>0</v>
      </c>
      <c r="E207823" s="1">
        <v>46057</v>
      </c>
      <c r="F207823" t="s">
        <v>43</v>
      </c>
      <c r="G207823" t="s">
        <v>72</v>
      </c>
    </row>
    <row r="207824" spans="1:7" hidden="1" x14ac:dyDescent="0.3">
      <c r="A207824">
        <v>207915</v>
      </c>
      <c r="B207824">
        <v>1</v>
      </c>
      <c r="C207824">
        <v>2652197</v>
      </c>
      <c r="D207824">
        <v>0</v>
      </c>
      <c r="E207824" s="1">
        <v>46057</v>
      </c>
      <c r="F207824" t="s">
        <v>17</v>
      </c>
      <c r="G207824" t="s">
        <v>333</v>
      </c>
    </row>
    <row r="207825" spans="1:7" hidden="1" x14ac:dyDescent="0.3">
      <c r="A207825">
        <v>207916</v>
      </c>
      <c r="B207825">
        <v>10</v>
      </c>
      <c r="C207825">
        <v>2652202</v>
      </c>
      <c r="D207825">
        <v>3</v>
      </c>
      <c r="E207825" s="1">
        <v>46057</v>
      </c>
      <c r="F207825" t="s">
        <v>41</v>
      </c>
      <c r="G207825" t="s">
        <v>97</v>
      </c>
    </row>
    <row r="207826" spans="1:7" hidden="1" x14ac:dyDescent="0.3">
      <c r="A207826">
        <v>207917</v>
      </c>
      <c r="B207826">
        <v>1</v>
      </c>
      <c r="C207826">
        <v>2652204</v>
      </c>
      <c r="D207826">
        <v>0</v>
      </c>
      <c r="E207826" s="1">
        <v>46057</v>
      </c>
      <c r="F207826" t="s">
        <v>15</v>
      </c>
      <c r="G207826" t="s">
        <v>16</v>
      </c>
    </row>
    <row r="207827" spans="1:7" hidden="1" x14ac:dyDescent="0.3">
      <c r="A207827">
        <v>207918</v>
      </c>
      <c r="B207827">
        <v>1</v>
      </c>
      <c r="C207827">
        <v>2652206</v>
      </c>
      <c r="D207827">
        <v>0</v>
      </c>
      <c r="E207827" s="1">
        <v>46057</v>
      </c>
      <c r="F207827" t="s">
        <v>38</v>
      </c>
      <c r="G207827" t="s">
        <v>38</v>
      </c>
    </row>
    <row r="207828" spans="1:7" hidden="1" x14ac:dyDescent="0.3">
      <c r="A207828">
        <v>207919</v>
      </c>
      <c r="B207828">
        <v>7</v>
      </c>
      <c r="C207828">
        <v>2652209</v>
      </c>
      <c r="D207828">
        <v>0</v>
      </c>
      <c r="E207828" s="1">
        <v>46057</v>
      </c>
      <c r="F207828" t="s">
        <v>43</v>
      </c>
      <c r="G207828" t="s">
        <v>141</v>
      </c>
    </row>
    <row r="207829" spans="1:7" hidden="1" x14ac:dyDescent="0.3">
      <c r="A207829">
        <v>207920</v>
      </c>
      <c r="B207829">
        <v>1</v>
      </c>
      <c r="C207829">
        <v>2652220</v>
      </c>
      <c r="D207829">
        <v>0</v>
      </c>
      <c r="E207829" s="1">
        <v>46057</v>
      </c>
      <c r="F207829" t="s">
        <v>15</v>
      </c>
      <c r="G207829" t="s">
        <v>29</v>
      </c>
    </row>
    <row r="207830" spans="1:7" hidden="1" x14ac:dyDescent="0.3">
      <c r="A207830">
        <v>207921</v>
      </c>
      <c r="B207830">
        <v>1</v>
      </c>
      <c r="C207830">
        <v>2652223</v>
      </c>
      <c r="D207830">
        <v>0</v>
      </c>
      <c r="E207830" s="1">
        <v>46057</v>
      </c>
      <c r="F207830" t="s">
        <v>19</v>
      </c>
      <c r="G207830" t="s">
        <v>23</v>
      </c>
    </row>
    <row r="207831" spans="1:7" hidden="1" x14ac:dyDescent="0.3">
      <c r="A207831">
        <v>207922</v>
      </c>
      <c r="B207831">
        <v>1</v>
      </c>
      <c r="C207831">
        <v>2652226</v>
      </c>
      <c r="D207831">
        <v>0</v>
      </c>
      <c r="E207831" s="1">
        <v>46057</v>
      </c>
      <c r="F207831" t="s">
        <v>138</v>
      </c>
      <c r="G207831" t="s">
        <v>273</v>
      </c>
    </row>
    <row r="207832" spans="1:7" hidden="1" x14ac:dyDescent="0.3">
      <c r="A207832">
        <v>207923</v>
      </c>
      <c r="B207832">
        <v>1</v>
      </c>
      <c r="C207832">
        <v>2652231</v>
      </c>
      <c r="D207832">
        <v>0</v>
      </c>
      <c r="E207832" s="1">
        <v>46057</v>
      </c>
      <c r="F207832" t="s">
        <v>15</v>
      </c>
      <c r="G207832" t="s">
        <v>27</v>
      </c>
    </row>
    <row r="207833" spans="1:7" hidden="1" x14ac:dyDescent="0.3">
      <c r="A207833">
        <v>207924</v>
      </c>
      <c r="B207833">
        <v>7</v>
      </c>
      <c r="C207833">
        <v>2652232</v>
      </c>
      <c r="D207833">
        <v>0</v>
      </c>
      <c r="E207833" s="1">
        <v>46057</v>
      </c>
      <c r="F207833" t="s">
        <v>43</v>
      </c>
      <c r="G207833" t="s">
        <v>83</v>
      </c>
    </row>
    <row r="207834" spans="1:7" hidden="1" x14ac:dyDescent="0.3">
      <c r="A207834">
        <v>207925</v>
      </c>
      <c r="B207834">
        <v>1</v>
      </c>
      <c r="C207834">
        <v>2652235</v>
      </c>
      <c r="D207834">
        <v>0</v>
      </c>
      <c r="E207834" s="1">
        <v>46057</v>
      </c>
      <c r="F207834" t="s">
        <v>38</v>
      </c>
      <c r="G207834" t="s">
        <v>38</v>
      </c>
    </row>
    <row r="207835" spans="1:7" hidden="1" x14ac:dyDescent="0.3">
      <c r="A207835">
        <v>207926</v>
      </c>
      <c r="B207835">
        <v>5</v>
      </c>
      <c r="C207835">
        <v>2652265</v>
      </c>
      <c r="D207835">
        <v>0</v>
      </c>
      <c r="E207835" s="1">
        <v>46057</v>
      </c>
      <c r="F207835" t="s">
        <v>110</v>
      </c>
      <c r="G207835" t="s">
        <v>111</v>
      </c>
    </row>
    <row r="207836" spans="1:7" hidden="1" x14ac:dyDescent="0.3">
      <c r="A207836">
        <v>207927</v>
      </c>
      <c r="B207836">
        <v>1</v>
      </c>
      <c r="C207836">
        <v>2652271</v>
      </c>
      <c r="D207836">
        <v>0</v>
      </c>
      <c r="E207836" s="1">
        <v>46057</v>
      </c>
      <c r="F207836" t="s">
        <v>89</v>
      </c>
      <c r="G207836" t="s">
        <v>239</v>
      </c>
    </row>
    <row r="207837" spans="1:7" hidden="1" x14ac:dyDescent="0.3">
      <c r="A207837">
        <v>207928</v>
      </c>
      <c r="B207837">
        <v>1</v>
      </c>
      <c r="C207837">
        <v>2652272</v>
      </c>
      <c r="D207837">
        <v>0</v>
      </c>
      <c r="E207837" s="1">
        <v>46057</v>
      </c>
      <c r="F207837" t="s">
        <v>26</v>
      </c>
      <c r="G207837" t="s">
        <v>27</v>
      </c>
    </row>
    <row r="207838" spans="1:7" hidden="1" x14ac:dyDescent="0.3">
      <c r="A207838">
        <v>207929</v>
      </c>
      <c r="B207838">
        <v>7</v>
      </c>
      <c r="C207838">
        <v>2652275</v>
      </c>
      <c r="D207838">
        <v>6</v>
      </c>
      <c r="E207838" s="1">
        <v>46057</v>
      </c>
      <c r="F207838" t="s">
        <v>43</v>
      </c>
      <c r="G207838" t="s">
        <v>72</v>
      </c>
    </row>
    <row r="207839" spans="1:7" hidden="1" x14ac:dyDescent="0.3">
      <c r="A207839">
        <v>207930</v>
      </c>
      <c r="B207839">
        <v>1</v>
      </c>
      <c r="C207839">
        <v>2652278</v>
      </c>
      <c r="D207839">
        <v>4</v>
      </c>
      <c r="E207839" s="1">
        <v>46057</v>
      </c>
      <c r="F207839" t="s">
        <v>19</v>
      </c>
      <c r="G207839" t="s">
        <v>149</v>
      </c>
    </row>
    <row r="207840" spans="1:7" hidden="1" x14ac:dyDescent="0.3">
      <c r="A207840">
        <v>207931</v>
      </c>
      <c r="B207840">
        <v>1</v>
      </c>
      <c r="C207840">
        <v>2652288</v>
      </c>
      <c r="D207840">
        <v>0</v>
      </c>
      <c r="E207840" s="1">
        <v>46057</v>
      </c>
      <c r="F207840" t="s">
        <v>94</v>
      </c>
      <c r="G207840" t="s">
        <v>333</v>
      </c>
    </row>
    <row r="207841" spans="1:7" hidden="1" x14ac:dyDescent="0.3">
      <c r="A207841">
        <v>207932</v>
      </c>
      <c r="B207841">
        <v>1</v>
      </c>
      <c r="C207841">
        <v>2652292</v>
      </c>
      <c r="D207841">
        <v>6</v>
      </c>
      <c r="E207841" s="1">
        <v>46057</v>
      </c>
      <c r="F207841" t="s">
        <v>17</v>
      </c>
      <c r="G207841" t="s">
        <v>333</v>
      </c>
    </row>
    <row r="207842" spans="1:7" hidden="1" x14ac:dyDescent="0.3">
      <c r="A207842">
        <v>207933</v>
      </c>
      <c r="B207842">
        <v>1</v>
      </c>
      <c r="C207842">
        <v>2652293</v>
      </c>
      <c r="D207842">
        <v>0</v>
      </c>
      <c r="E207842" s="1">
        <v>46057</v>
      </c>
      <c r="F207842" t="s">
        <v>63</v>
      </c>
      <c r="G207842" t="s">
        <v>64</v>
      </c>
    </row>
    <row r="207843" spans="1:7" hidden="1" x14ac:dyDescent="0.3">
      <c r="A207843">
        <v>207934</v>
      </c>
      <c r="B207843">
        <v>11</v>
      </c>
      <c r="C207843">
        <v>2652296</v>
      </c>
      <c r="D207843">
        <v>4</v>
      </c>
      <c r="E207843" s="1">
        <v>46057</v>
      </c>
      <c r="F207843" t="s">
        <v>296</v>
      </c>
      <c r="G207843" t="s">
        <v>38</v>
      </c>
    </row>
    <row r="207844" spans="1:7" hidden="1" x14ac:dyDescent="0.3">
      <c r="A207844">
        <v>207935</v>
      </c>
      <c r="B207844">
        <v>1</v>
      </c>
      <c r="C207844">
        <v>2652299</v>
      </c>
      <c r="D207844">
        <v>1</v>
      </c>
      <c r="E207844" s="1">
        <v>46057</v>
      </c>
      <c r="F207844" t="s">
        <v>89</v>
      </c>
      <c r="G207844" t="s">
        <v>78</v>
      </c>
    </row>
    <row r="207845" spans="1:7" hidden="1" x14ac:dyDescent="0.3">
      <c r="A207845">
        <v>207936</v>
      </c>
      <c r="B207845">
        <v>1</v>
      </c>
      <c r="C207845">
        <v>2652304</v>
      </c>
      <c r="D207845">
        <v>0</v>
      </c>
      <c r="E207845" s="1">
        <v>46057</v>
      </c>
      <c r="F207845" t="s">
        <v>26</v>
      </c>
      <c r="G207845" t="s">
        <v>27</v>
      </c>
    </row>
    <row r="207846" spans="1:7" hidden="1" x14ac:dyDescent="0.3">
      <c r="A207846">
        <v>207937</v>
      </c>
      <c r="B207846">
        <v>7</v>
      </c>
      <c r="C207846">
        <v>2652313</v>
      </c>
      <c r="D207846">
        <v>1</v>
      </c>
      <c r="E207846" s="1">
        <v>46057</v>
      </c>
      <c r="F207846" t="s">
        <v>43</v>
      </c>
      <c r="G207846" t="s">
        <v>66</v>
      </c>
    </row>
    <row r="207847" spans="1:7" hidden="1" x14ac:dyDescent="0.3">
      <c r="A207847">
        <v>207938</v>
      </c>
      <c r="B207847">
        <v>1</v>
      </c>
      <c r="C207847">
        <v>2652320</v>
      </c>
      <c r="D207847">
        <v>0</v>
      </c>
      <c r="E207847" s="1">
        <v>46057</v>
      </c>
      <c r="F207847" t="s">
        <v>15</v>
      </c>
      <c r="G207847" t="s">
        <v>16</v>
      </c>
    </row>
    <row r="207848" spans="1:7" hidden="1" x14ac:dyDescent="0.3">
      <c r="A207848">
        <v>207939</v>
      </c>
      <c r="B207848">
        <v>7</v>
      </c>
      <c r="C207848">
        <v>2652331</v>
      </c>
      <c r="D207848">
        <v>1</v>
      </c>
      <c r="E207848" s="1">
        <v>46057</v>
      </c>
      <c r="F207848" t="s">
        <v>43</v>
      </c>
      <c r="G207848" t="s">
        <v>209</v>
      </c>
    </row>
    <row r="207849" spans="1:7" hidden="1" x14ac:dyDescent="0.3">
      <c r="A207849">
        <v>207940</v>
      </c>
      <c r="B207849">
        <v>1</v>
      </c>
      <c r="C207849">
        <v>2652354</v>
      </c>
      <c r="D207849">
        <v>0</v>
      </c>
      <c r="E207849" s="1">
        <v>46057</v>
      </c>
      <c r="F207849" t="s">
        <v>24</v>
      </c>
      <c r="G207849" t="s">
        <v>149</v>
      </c>
    </row>
    <row r="207850" spans="1:7" hidden="1" x14ac:dyDescent="0.3">
      <c r="A207850">
        <v>207941</v>
      </c>
      <c r="B207850">
        <v>8</v>
      </c>
      <c r="C207850">
        <v>2652355</v>
      </c>
      <c r="D207850">
        <v>1</v>
      </c>
      <c r="E207850" s="1">
        <v>46057</v>
      </c>
      <c r="F207850" t="s">
        <v>11</v>
      </c>
      <c r="G207850" t="s">
        <v>12</v>
      </c>
    </row>
    <row r="207851" spans="1:7" hidden="1" x14ac:dyDescent="0.3">
      <c r="A207851">
        <v>207942</v>
      </c>
      <c r="B207851">
        <v>1</v>
      </c>
      <c r="C207851">
        <v>2652364</v>
      </c>
      <c r="D207851">
        <v>1</v>
      </c>
      <c r="E207851" s="1">
        <v>46057</v>
      </c>
      <c r="F207851" t="s">
        <v>24</v>
      </c>
      <c r="G207851" t="s">
        <v>149</v>
      </c>
    </row>
    <row r="207852" spans="1:7" hidden="1" x14ac:dyDescent="0.3">
      <c r="A207852">
        <v>207943</v>
      </c>
      <c r="B207852">
        <v>9</v>
      </c>
      <c r="C207852">
        <v>2652365</v>
      </c>
      <c r="D207852">
        <v>0</v>
      </c>
      <c r="E207852" s="1">
        <v>46057</v>
      </c>
      <c r="F207852" t="s">
        <v>13</v>
      </c>
      <c r="G207852" t="s">
        <v>25</v>
      </c>
    </row>
    <row r="207853" spans="1:7" hidden="1" x14ac:dyDescent="0.3">
      <c r="A207853">
        <v>207944</v>
      </c>
      <c r="B207853">
        <v>7</v>
      </c>
      <c r="C207853">
        <v>2652369</v>
      </c>
      <c r="D207853">
        <v>6</v>
      </c>
      <c r="E207853" s="1">
        <v>46057</v>
      </c>
      <c r="F207853" t="s">
        <v>43</v>
      </c>
      <c r="G207853" t="s">
        <v>66</v>
      </c>
    </row>
    <row r="207854" spans="1:7" hidden="1" x14ac:dyDescent="0.3">
      <c r="A207854">
        <v>207945</v>
      </c>
      <c r="B207854">
        <v>1</v>
      </c>
      <c r="C207854">
        <v>2652372</v>
      </c>
      <c r="D207854">
        <v>4</v>
      </c>
      <c r="E207854" s="1">
        <v>46057</v>
      </c>
      <c r="F207854" t="s">
        <v>36</v>
      </c>
      <c r="G207854" t="s">
        <v>37</v>
      </c>
    </row>
    <row r="207855" spans="1:7" hidden="1" x14ac:dyDescent="0.3">
      <c r="A207855">
        <v>207946</v>
      </c>
      <c r="B207855">
        <v>1</v>
      </c>
      <c r="C207855">
        <v>2652382</v>
      </c>
      <c r="D207855">
        <v>0</v>
      </c>
      <c r="E207855" s="1">
        <v>46057</v>
      </c>
      <c r="F207855" t="s">
        <v>15</v>
      </c>
      <c r="G207855" t="s">
        <v>48</v>
      </c>
    </row>
    <row r="207856" spans="1:7" hidden="1" x14ac:dyDescent="0.3">
      <c r="A207856">
        <v>207947</v>
      </c>
      <c r="B207856">
        <v>1</v>
      </c>
      <c r="C207856">
        <v>2652385</v>
      </c>
      <c r="D207856">
        <v>3</v>
      </c>
      <c r="E207856" s="1">
        <v>46057</v>
      </c>
      <c r="F207856" t="s">
        <v>63</v>
      </c>
      <c r="G207856" t="s">
        <v>64</v>
      </c>
    </row>
    <row r="207857" spans="1:7" hidden="1" x14ac:dyDescent="0.3">
      <c r="A207857">
        <v>207948</v>
      </c>
      <c r="B207857">
        <v>1</v>
      </c>
      <c r="C207857">
        <v>2652389</v>
      </c>
      <c r="D207857">
        <v>4</v>
      </c>
      <c r="E207857" s="1">
        <v>46057</v>
      </c>
      <c r="F207857" t="s">
        <v>70</v>
      </c>
      <c r="G207857" t="s">
        <v>98</v>
      </c>
    </row>
    <row r="207858" spans="1:7" hidden="1" x14ac:dyDescent="0.3">
      <c r="A207858">
        <v>207949</v>
      </c>
      <c r="B207858">
        <v>1</v>
      </c>
      <c r="C207858">
        <v>2652404</v>
      </c>
      <c r="D207858">
        <v>0</v>
      </c>
      <c r="E207858" s="1">
        <v>46057</v>
      </c>
      <c r="F207858" t="s">
        <v>36</v>
      </c>
      <c r="G207858" t="s">
        <v>37</v>
      </c>
    </row>
    <row r="207859" spans="1:7" hidden="1" x14ac:dyDescent="0.3">
      <c r="A207859">
        <v>207950</v>
      </c>
      <c r="B207859">
        <v>7</v>
      </c>
      <c r="C207859">
        <v>2652409</v>
      </c>
      <c r="D207859">
        <v>0</v>
      </c>
      <c r="E207859" s="1">
        <v>46057</v>
      </c>
      <c r="F207859" t="s">
        <v>43</v>
      </c>
      <c r="G207859" t="s">
        <v>66</v>
      </c>
    </row>
    <row r="207860" spans="1:7" hidden="1" x14ac:dyDescent="0.3">
      <c r="A207860">
        <v>207951</v>
      </c>
      <c r="B207860">
        <v>10</v>
      </c>
      <c r="C207860">
        <v>2652410</v>
      </c>
      <c r="D207860">
        <v>0</v>
      </c>
      <c r="E207860" s="1">
        <v>46057</v>
      </c>
      <c r="F207860" t="s">
        <v>41</v>
      </c>
      <c r="G207860" t="s">
        <v>42</v>
      </c>
    </row>
    <row r="207861" spans="1:7" hidden="1" x14ac:dyDescent="0.3">
      <c r="A207861">
        <v>207952</v>
      </c>
      <c r="B207861">
        <v>7</v>
      </c>
      <c r="C207861">
        <v>2652411</v>
      </c>
      <c r="D207861">
        <v>0</v>
      </c>
      <c r="E207861" s="1">
        <v>46057</v>
      </c>
      <c r="F207861" t="s">
        <v>43</v>
      </c>
      <c r="G207861" t="s">
        <v>32</v>
      </c>
    </row>
    <row r="207862" spans="1:7" hidden="1" x14ac:dyDescent="0.3">
      <c r="A207862">
        <v>207953</v>
      </c>
      <c r="B207862">
        <v>1</v>
      </c>
      <c r="C207862">
        <v>2652416</v>
      </c>
      <c r="D207862">
        <v>1</v>
      </c>
      <c r="E207862" s="1">
        <v>46057</v>
      </c>
      <c r="F207862" t="s">
        <v>70</v>
      </c>
      <c r="G207862" t="s">
        <v>113</v>
      </c>
    </row>
    <row r="207863" spans="1:7" hidden="1" x14ac:dyDescent="0.3">
      <c r="A207863">
        <v>207954</v>
      </c>
      <c r="B207863">
        <v>1</v>
      </c>
      <c r="C207863">
        <v>2652425</v>
      </c>
      <c r="D207863">
        <v>0</v>
      </c>
      <c r="E207863" s="1">
        <v>46057</v>
      </c>
      <c r="F207863" t="s">
        <v>70</v>
      </c>
      <c r="G207863" t="s">
        <v>103</v>
      </c>
    </row>
    <row r="207864" spans="1:7" hidden="1" x14ac:dyDescent="0.3">
      <c r="A207864">
        <v>207955</v>
      </c>
      <c r="B207864">
        <v>7</v>
      </c>
      <c r="C207864">
        <v>2652430</v>
      </c>
      <c r="D207864">
        <v>1</v>
      </c>
      <c r="E207864" s="1">
        <v>46057</v>
      </c>
      <c r="F207864" t="s">
        <v>43</v>
      </c>
      <c r="G207864" t="s">
        <v>66</v>
      </c>
    </row>
    <row r="207865" spans="1:7" hidden="1" x14ac:dyDescent="0.3">
      <c r="A207865">
        <v>207956</v>
      </c>
      <c r="B207865">
        <v>9</v>
      </c>
      <c r="C207865">
        <v>2652432</v>
      </c>
      <c r="D207865">
        <v>2</v>
      </c>
      <c r="E207865" s="1">
        <v>46057</v>
      </c>
      <c r="F207865" t="s">
        <v>13</v>
      </c>
      <c r="G207865" t="s">
        <v>52</v>
      </c>
    </row>
    <row r="207866" spans="1:7" hidden="1" x14ac:dyDescent="0.3">
      <c r="A207866">
        <v>207957</v>
      </c>
      <c r="B207866">
        <v>3</v>
      </c>
      <c r="C207866">
        <v>2652436</v>
      </c>
      <c r="D207866">
        <v>4</v>
      </c>
      <c r="E207866" s="1">
        <v>46057</v>
      </c>
      <c r="F207866" t="s">
        <v>90</v>
      </c>
      <c r="G207866" t="s">
        <v>96</v>
      </c>
    </row>
    <row r="207867" spans="1:7" hidden="1" x14ac:dyDescent="0.3">
      <c r="A207867">
        <v>207958</v>
      </c>
      <c r="B207867">
        <v>18</v>
      </c>
      <c r="C207867">
        <v>2652437</v>
      </c>
      <c r="D207867">
        <v>0</v>
      </c>
      <c r="E207867" s="1">
        <v>46057</v>
      </c>
      <c r="F207867" t="s">
        <v>193</v>
      </c>
      <c r="G207867" t="s">
        <v>194</v>
      </c>
    </row>
    <row r="207868" spans="1:7" hidden="1" x14ac:dyDescent="0.3">
      <c r="A207868">
        <v>207959</v>
      </c>
      <c r="B207868">
        <v>9</v>
      </c>
      <c r="C207868">
        <v>2652441</v>
      </c>
      <c r="D207868">
        <v>3</v>
      </c>
      <c r="E207868" s="1">
        <v>46057</v>
      </c>
      <c r="F207868" t="s">
        <v>13</v>
      </c>
      <c r="G207868" t="s">
        <v>52</v>
      </c>
    </row>
    <row r="207869" spans="1:7" hidden="1" x14ac:dyDescent="0.3">
      <c r="A207869">
        <v>207960</v>
      </c>
      <c r="B207869">
        <v>7</v>
      </c>
      <c r="C207869">
        <v>2652442</v>
      </c>
      <c r="D207869">
        <v>0</v>
      </c>
      <c r="E207869" s="1">
        <v>46057</v>
      </c>
      <c r="F207869" t="s">
        <v>38</v>
      </c>
      <c r="G207869" t="s">
        <v>38</v>
      </c>
    </row>
    <row r="207870" spans="1:7" hidden="1" x14ac:dyDescent="0.3">
      <c r="A207870">
        <v>207961</v>
      </c>
      <c r="B207870">
        <v>1</v>
      </c>
      <c r="C207870">
        <v>2652459</v>
      </c>
      <c r="D207870">
        <v>0</v>
      </c>
      <c r="E207870" s="1">
        <v>46057</v>
      </c>
      <c r="F207870" t="s">
        <v>70</v>
      </c>
      <c r="G207870" t="s">
        <v>103</v>
      </c>
    </row>
    <row r="207871" spans="1:7" hidden="1" x14ac:dyDescent="0.3">
      <c r="A207871">
        <v>207962</v>
      </c>
      <c r="B207871">
        <v>1</v>
      </c>
      <c r="C207871">
        <v>2652462</v>
      </c>
      <c r="D207871">
        <v>0</v>
      </c>
      <c r="E207871" s="1">
        <v>46057</v>
      </c>
      <c r="F207871" t="s">
        <v>19</v>
      </c>
      <c r="G207871" t="s">
        <v>149</v>
      </c>
    </row>
    <row r="207872" spans="1:7" hidden="1" x14ac:dyDescent="0.3">
      <c r="A207872">
        <v>207963</v>
      </c>
      <c r="B207872">
        <v>5</v>
      </c>
      <c r="C207872">
        <v>2652468</v>
      </c>
      <c r="D207872">
        <v>0</v>
      </c>
      <c r="E207872" s="1">
        <v>46057</v>
      </c>
      <c r="F207872" t="s">
        <v>57</v>
      </c>
      <c r="G207872" t="s">
        <v>58</v>
      </c>
    </row>
    <row r="207873" spans="1:7" hidden="1" x14ac:dyDescent="0.3">
      <c r="A207873">
        <v>207964</v>
      </c>
      <c r="B207873">
        <v>1</v>
      </c>
      <c r="C207873">
        <v>2652476</v>
      </c>
      <c r="D207873">
        <v>0</v>
      </c>
      <c r="E207873" s="1">
        <v>46057</v>
      </c>
      <c r="F207873" t="s">
        <v>70</v>
      </c>
      <c r="G207873" t="s">
        <v>103</v>
      </c>
    </row>
    <row r="207874" spans="1:7" hidden="1" x14ac:dyDescent="0.3">
      <c r="A207874">
        <v>207965</v>
      </c>
      <c r="B207874">
        <v>1</v>
      </c>
      <c r="C207874">
        <v>2652477</v>
      </c>
      <c r="D207874">
        <v>1</v>
      </c>
      <c r="E207874" s="1">
        <v>46057</v>
      </c>
      <c r="F207874" t="s">
        <v>9</v>
      </c>
      <c r="G207874" t="s">
        <v>20</v>
      </c>
    </row>
    <row r="207875" spans="1:7" hidden="1" x14ac:dyDescent="0.3">
      <c r="A207875">
        <v>207966</v>
      </c>
      <c r="B207875">
        <v>1</v>
      </c>
      <c r="C207875">
        <v>2652480</v>
      </c>
      <c r="D207875">
        <v>0</v>
      </c>
      <c r="E207875" s="1">
        <v>46057</v>
      </c>
      <c r="F207875" t="s">
        <v>70</v>
      </c>
      <c r="G207875" t="s">
        <v>103</v>
      </c>
    </row>
    <row r="207876" spans="1:7" hidden="1" x14ac:dyDescent="0.3">
      <c r="A207876">
        <v>207967</v>
      </c>
      <c r="B207876">
        <v>1</v>
      </c>
      <c r="C207876">
        <v>2652482</v>
      </c>
      <c r="D207876">
        <v>0</v>
      </c>
      <c r="E207876" s="1">
        <v>46057</v>
      </c>
      <c r="F207876" t="s">
        <v>15</v>
      </c>
      <c r="G207876" t="s">
        <v>16</v>
      </c>
    </row>
    <row r="207877" spans="1:7" hidden="1" x14ac:dyDescent="0.3">
      <c r="A207877">
        <v>207968</v>
      </c>
      <c r="B207877">
        <v>1</v>
      </c>
      <c r="C207877">
        <v>2652484</v>
      </c>
      <c r="D207877">
        <v>5</v>
      </c>
      <c r="E207877" s="1">
        <v>46057</v>
      </c>
      <c r="F207877" t="s">
        <v>92</v>
      </c>
      <c r="G207877" t="s">
        <v>130</v>
      </c>
    </row>
    <row r="207878" spans="1:7" hidden="1" x14ac:dyDescent="0.3">
      <c r="A207878">
        <v>207969</v>
      </c>
      <c r="B207878">
        <v>1</v>
      </c>
      <c r="C207878">
        <v>2652487</v>
      </c>
      <c r="D207878">
        <v>5</v>
      </c>
      <c r="E207878" s="1">
        <v>46057</v>
      </c>
      <c r="F207878" t="s">
        <v>15</v>
      </c>
      <c r="G207878" t="s">
        <v>27</v>
      </c>
    </row>
    <row r="207879" spans="1:7" hidden="1" x14ac:dyDescent="0.3">
      <c r="A207879">
        <v>207970</v>
      </c>
      <c r="B207879">
        <v>1</v>
      </c>
      <c r="C207879">
        <v>2652489</v>
      </c>
      <c r="D207879">
        <v>0</v>
      </c>
      <c r="E207879" s="1">
        <v>46057</v>
      </c>
      <c r="F207879" t="s">
        <v>38</v>
      </c>
      <c r="G207879" t="s">
        <v>38</v>
      </c>
    </row>
    <row r="207880" spans="1:7" hidden="1" x14ac:dyDescent="0.3">
      <c r="A207880">
        <v>207971</v>
      </c>
      <c r="B207880">
        <v>3</v>
      </c>
      <c r="C207880">
        <v>2652494</v>
      </c>
      <c r="D207880">
        <v>2</v>
      </c>
      <c r="E207880" s="1">
        <v>46057</v>
      </c>
      <c r="F207880" t="s">
        <v>147</v>
      </c>
      <c r="G207880" t="s">
        <v>148</v>
      </c>
    </row>
    <row r="207881" spans="1:7" hidden="1" x14ac:dyDescent="0.3">
      <c r="A207881">
        <v>207972</v>
      </c>
      <c r="B207881">
        <v>1</v>
      </c>
      <c r="C207881">
        <v>2652495</v>
      </c>
      <c r="D207881">
        <v>0</v>
      </c>
      <c r="E207881" s="1">
        <v>46057</v>
      </c>
      <c r="F207881" t="s">
        <v>9</v>
      </c>
      <c r="G207881" t="s">
        <v>20</v>
      </c>
    </row>
    <row r="207882" spans="1:7" hidden="1" x14ac:dyDescent="0.3">
      <c r="A207882">
        <v>207973</v>
      </c>
      <c r="B207882">
        <v>9</v>
      </c>
      <c r="C207882">
        <v>2652504</v>
      </c>
      <c r="D207882">
        <v>0</v>
      </c>
      <c r="E207882" s="1">
        <v>46057</v>
      </c>
      <c r="F207882" t="s">
        <v>13</v>
      </c>
      <c r="G207882" t="s">
        <v>25</v>
      </c>
    </row>
    <row r="207883" spans="1:7" hidden="1" x14ac:dyDescent="0.3">
      <c r="A207883">
        <v>207974</v>
      </c>
      <c r="B207883">
        <v>3</v>
      </c>
      <c r="C207883">
        <v>2652505</v>
      </c>
      <c r="D207883">
        <v>4</v>
      </c>
      <c r="E207883" s="1">
        <v>46057</v>
      </c>
      <c r="F207883" t="s">
        <v>174</v>
      </c>
      <c r="G207883" t="s">
        <v>175</v>
      </c>
    </row>
    <row r="207884" spans="1:7" hidden="1" x14ac:dyDescent="0.3">
      <c r="A207884">
        <v>207975</v>
      </c>
      <c r="B207884">
        <v>7</v>
      </c>
      <c r="C207884">
        <v>2652510</v>
      </c>
      <c r="D207884">
        <v>2</v>
      </c>
      <c r="E207884" s="1">
        <v>46057</v>
      </c>
      <c r="F207884" t="s">
        <v>43</v>
      </c>
      <c r="G207884" t="s">
        <v>66</v>
      </c>
    </row>
    <row r="207885" spans="1:7" hidden="1" x14ac:dyDescent="0.3">
      <c r="A207885">
        <v>207976</v>
      </c>
      <c r="B207885">
        <v>2</v>
      </c>
      <c r="C207885">
        <v>2652519</v>
      </c>
      <c r="D207885">
        <v>0</v>
      </c>
      <c r="E207885" s="1">
        <v>46057</v>
      </c>
      <c r="F207885" t="s">
        <v>19</v>
      </c>
      <c r="G207885" t="s">
        <v>23</v>
      </c>
    </row>
    <row r="207886" spans="1:7" hidden="1" x14ac:dyDescent="0.3">
      <c r="A207886">
        <v>207977</v>
      </c>
      <c r="B207886">
        <v>1</v>
      </c>
      <c r="C207886">
        <v>2652527</v>
      </c>
      <c r="D207886">
        <v>0</v>
      </c>
      <c r="E207886" s="1">
        <v>46057</v>
      </c>
      <c r="F207886" t="s">
        <v>15</v>
      </c>
      <c r="G207886" t="s">
        <v>21</v>
      </c>
    </row>
    <row r="207887" spans="1:7" hidden="1" x14ac:dyDescent="0.3">
      <c r="A207887">
        <v>207978</v>
      </c>
      <c r="B207887">
        <v>1</v>
      </c>
      <c r="C207887">
        <v>2652529</v>
      </c>
      <c r="D207887">
        <v>3</v>
      </c>
      <c r="E207887" s="1">
        <v>46057</v>
      </c>
      <c r="F207887" t="s">
        <v>26</v>
      </c>
      <c r="G207887" t="s">
        <v>45</v>
      </c>
    </row>
    <row r="207888" spans="1:7" hidden="1" x14ac:dyDescent="0.3">
      <c r="A207888">
        <v>207979</v>
      </c>
      <c r="B207888">
        <v>7</v>
      </c>
      <c r="C207888">
        <v>2652531</v>
      </c>
      <c r="D207888">
        <v>0</v>
      </c>
      <c r="E207888" s="1">
        <v>46057</v>
      </c>
      <c r="F207888" t="s">
        <v>43</v>
      </c>
      <c r="G207888" t="s">
        <v>44</v>
      </c>
    </row>
    <row r="207889" spans="1:7" hidden="1" x14ac:dyDescent="0.3">
      <c r="A207889">
        <v>207980</v>
      </c>
      <c r="B207889">
        <v>1</v>
      </c>
      <c r="C207889">
        <v>2652532</v>
      </c>
      <c r="D207889">
        <v>17</v>
      </c>
      <c r="E207889" s="1">
        <v>46057</v>
      </c>
      <c r="F207889" t="s">
        <v>156</v>
      </c>
      <c r="G207889" t="s">
        <v>163</v>
      </c>
    </row>
    <row r="207890" spans="1:7" hidden="1" x14ac:dyDescent="0.3">
      <c r="A207890">
        <v>207981</v>
      </c>
      <c r="B207890">
        <v>1</v>
      </c>
      <c r="C207890">
        <v>2652533</v>
      </c>
      <c r="D207890">
        <v>3</v>
      </c>
      <c r="E207890" s="1">
        <v>46057</v>
      </c>
      <c r="F207890" t="s">
        <v>36</v>
      </c>
      <c r="G207890" t="s">
        <v>37</v>
      </c>
    </row>
    <row r="207891" spans="1:7" hidden="1" x14ac:dyDescent="0.3">
      <c r="A207891">
        <v>207982</v>
      </c>
      <c r="B207891">
        <v>1</v>
      </c>
      <c r="C207891">
        <v>2652535</v>
      </c>
      <c r="D207891">
        <v>0</v>
      </c>
      <c r="E207891" s="1">
        <v>46057</v>
      </c>
      <c r="F207891" t="s">
        <v>26</v>
      </c>
      <c r="G207891" t="s">
        <v>56</v>
      </c>
    </row>
    <row r="207892" spans="1:7" hidden="1" x14ac:dyDescent="0.3">
      <c r="A207892">
        <v>207983</v>
      </c>
      <c r="B207892">
        <v>5</v>
      </c>
      <c r="C207892">
        <v>2652536</v>
      </c>
      <c r="D207892">
        <v>2</v>
      </c>
      <c r="E207892" s="1">
        <v>46057</v>
      </c>
      <c r="F207892" t="s">
        <v>41</v>
      </c>
      <c r="G207892" t="s">
        <v>97</v>
      </c>
    </row>
    <row r="207893" spans="1:7" hidden="1" x14ac:dyDescent="0.3">
      <c r="A207893">
        <v>207984</v>
      </c>
      <c r="B207893">
        <v>3</v>
      </c>
      <c r="C207893">
        <v>2652537</v>
      </c>
      <c r="D207893">
        <v>1</v>
      </c>
      <c r="E207893" s="1">
        <v>46057</v>
      </c>
      <c r="F207893" t="s">
        <v>90</v>
      </c>
      <c r="G207893" t="s">
        <v>96</v>
      </c>
    </row>
    <row r="207894" spans="1:7" hidden="1" x14ac:dyDescent="0.3">
      <c r="A207894">
        <v>207985</v>
      </c>
      <c r="B207894">
        <v>1</v>
      </c>
      <c r="C207894">
        <v>2652538</v>
      </c>
      <c r="D207894">
        <v>4</v>
      </c>
      <c r="E207894" s="1">
        <v>46057</v>
      </c>
      <c r="F207894" t="s">
        <v>26</v>
      </c>
      <c r="G207894" t="s">
        <v>112</v>
      </c>
    </row>
    <row r="207895" spans="1:7" hidden="1" x14ac:dyDescent="0.3">
      <c r="A207895">
        <v>207986</v>
      </c>
      <c r="B207895">
        <v>1</v>
      </c>
      <c r="C207895">
        <v>2652540</v>
      </c>
      <c r="D207895">
        <v>3</v>
      </c>
      <c r="E207895" s="1">
        <v>46057</v>
      </c>
      <c r="F207895" t="s">
        <v>70</v>
      </c>
      <c r="G207895" t="s">
        <v>71</v>
      </c>
    </row>
    <row r="207896" spans="1:7" hidden="1" x14ac:dyDescent="0.3">
      <c r="A207896">
        <v>207987</v>
      </c>
      <c r="B207896">
        <v>1</v>
      </c>
      <c r="C207896">
        <v>2652547</v>
      </c>
      <c r="D207896">
        <v>2</v>
      </c>
      <c r="E207896" s="1">
        <v>46057</v>
      </c>
      <c r="F207896" t="s">
        <v>70</v>
      </c>
      <c r="G207896" t="s">
        <v>71</v>
      </c>
    </row>
    <row r="207897" spans="1:7" hidden="1" x14ac:dyDescent="0.3">
      <c r="A207897">
        <v>207988</v>
      </c>
      <c r="B207897">
        <v>3</v>
      </c>
      <c r="C207897">
        <v>2652556</v>
      </c>
      <c r="D207897">
        <v>4</v>
      </c>
      <c r="E207897" s="1">
        <v>46057</v>
      </c>
      <c r="F207897" t="s">
        <v>90</v>
      </c>
      <c r="G207897" t="s">
        <v>96</v>
      </c>
    </row>
    <row r="207898" spans="1:7" hidden="1" x14ac:dyDescent="0.3">
      <c r="A207898">
        <v>207989</v>
      </c>
      <c r="B207898">
        <v>13</v>
      </c>
      <c r="C207898">
        <v>2652563</v>
      </c>
      <c r="D207898">
        <v>3</v>
      </c>
      <c r="E207898" s="1">
        <v>46057</v>
      </c>
      <c r="F207898" t="s">
        <v>38</v>
      </c>
      <c r="G207898" t="s">
        <v>39</v>
      </c>
    </row>
    <row r="207899" spans="1:7" hidden="1" x14ac:dyDescent="0.3">
      <c r="A207899">
        <v>207990</v>
      </c>
      <c r="B207899">
        <v>1</v>
      </c>
      <c r="C207899">
        <v>2652566</v>
      </c>
      <c r="D207899">
        <v>0</v>
      </c>
      <c r="E207899" s="1">
        <v>46057</v>
      </c>
      <c r="F207899" t="s">
        <v>15</v>
      </c>
      <c r="G207899" t="s">
        <v>29</v>
      </c>
    </row>
    <row r="207900" spans="1:7" hidden="1" x14ac:dyDescent="0.3">
      <c r="A207900">
        <v>207991</v>
      </c>
      <c r="B207900">
        <v>5</v>
      </c>
      <c r="C207900">
        <v>2652574</v>
      </c>
      <c r="D207900">
        <v>0</v>
      </c>
      <c r="E207900" s="1">
        <v>46057</v>
      </c>
      <c r="F207900" t="s">
        <v>80</v>
      </c>
      <c r="G207900" t="s">
        <v>102</v>
      </c>
    </row>
    <row r="207901" spans="1:7" hidden="1" x14ac:dyDescent="0.3">
      <c r="A207901">
        <v>207992</v>
      </c>
      <c r="B207901">
        <v>1</v>
      </c>
      <c r="C207901">
        <v>2652577</v>
      </c>
      <c r="D207901">
        <v>2</v>
      </c>
      <c r="E207901" s="1">
        <v>46057</v>
      </c>
      <c r="F207901" t="s">
        <v>182</v>
      </c>
      <c r="G207901" t="s">
        <v>149</v>
      </c>
    </row>
    <row r="207902" spans="1:7" hidden="1" x14ac:dyDescent="0.3">
      <c r="A207902">
        <v>207993</v>
      </c>
      <c r="B207902">
        <v>1</v>
      </c>
      <c r="C207902">
        <v>2652578</v>
      </c>
      <c r="D207902">
        <v>0</v>
      </c>
      <c r="E207902" s="1">
        <v>46057</v>
      </c>
      <c r="F207902" t="s">
        <v>15</v>
      </c>
      <c r="G207902" t="s">
        <v>27</v>
      </c>
    </row>
    <row r="207903" spans="1:7" hidden="1" x14ac:dyDescent="0.3">
      <c r="A207903">
        <v>207994</v>
      </c>
      <c r="B207903">
        <v>1</v>
      </c>
      <c r="C207903">
        <v>2652579</v>
      </c>
      <c r="D207903">
        <v>18</v>
      </c>
      <c r="E207903" s="1">
        <v>46057</v>
      </c>
      <c r="F207903" t="s">
        <v>9</v>
      </c>
      <c r="G207903" t="s">
        <v>20</v>
      </c>
    </row>
    <row r="207904" spans="1:7" hidden="1" x14ac:dyDescent="0.3">
      <c r="A207904">
        <v>207995</v>
      </c>
      <c r="B207904">
        <v>3</v>
      </c>
      <c r="C207904">
        <v>2652588</v>
      </c>
      <c r="D207904">
        <v>0</v>
      </c>
      <c r="E207904" s="1">
        <v>46057</v>
      </c>
      <c r="F207904" t="s">
        <v>147</v>
      </c>
      <c r="G207904" t="s">
        <v>162</v>
      </c>
    </row>
    <row r="207905" spans="1:7" hidden="1" x14ac:dyDescent="0.3">
      <c r="A207905">
        <v>207996</v>
      </c>
      <c r="B207905">
        <v>7</v>
      </c>
      <c r="C207905">
        <v>2652592</v>
      </c>
      <c r="D207905">
        <v>0</v>
      </c>
      <c r="E207905" s="1">
        <v>46057</v>
      </c>
      <c r="F207905" t="s">
        <v>43</v>
      </c>
      <c r="G207905" t="s">
        <v>66</v>
      </c>
    </row>
    <row r="207906" spans="1:7" hidden="1" x14ac:dyDescent="0.3">
      <c r="A207906">
        <v>207997</v>
      </c>
      <c r="B207906">
        <v>7</v>
      </c>
      <c r="C207906">
        <v>2652600</v>
      </c>
      <c r="D207906">
        <v>0</v>
      </c>
      <c r="E207906" s="1">
        <v>46057</v>
      </c>
      <c r="F207906" t="s">
        <v>43</v>
      </c>
      <c r="G207906" t="s">
        <v>44</v>
      </c>
    </row>
    <row r="207907" spans="1:7" hidden="1" x14ac:dyDescent="0.3">
      <c r="A207907">
        <v>207998</v>
      </c>
      <c r="B207907">
        <v>3</v>
      </c>
      <c r="C207907">
        <v>2652605</v>
      </c>
      <c r="D207907">
        <v>3</v>
      </c>
      <c r="E207907" s="1">
        <v>46057</v>
      </c>
      <c r="F207907" t="s">
        <v>90</v>
      </c>
      <c r="G207907" t="s">
        <v>96</v>
      </c>
    </row>
    <row r="207908" spans="1:7" hidden="1" x14ac:dyDescent="0.3">
      <c r="A207908">
        <v>207999</v>
      </c>
      <c r="B207908">
        <v>21</v>
      </c>
      <c r="C207908">
        <v>2652607</v>
      </c>
      <c r="D207908">
        <v>9</v>
      </c>
      <c r="E207908" s="1">
        <v>46057</v>
      </c>
      <c r="F207908" t="s">
        <v>94</v>
      </c>
      <c r="G207908" t="s">
        <v>333</v>
      </c>
    </row>
    <row r="207909" spans="1:7" hidden="1" x14ac:dyDescent="0.3">
      <c r="A207909">
        <v>208000</v>
      </c>
      <c r="B207909">
        <v>1</v>
      </c>
      <c r="C207909">
        <v>2652612</v>
      </c>
      <c r="D207909">
        <v>0</v>
      </c>
      <c r="E207909" s="1">
        <v>46057</v>
      </c>
      <c r="F207909" t="s">
        <v>70</v>
      </c>
      <c r="G207909" t="s">
        <v>103</v>
      </c>
    </row>
    <row r="207910" spans="1:7" hidden="1" x14ac:dyDescent="0.3">
      <c r="A207910">
        <v>208001</v>
      </c>
      <c r="B207910">
        <v>1</v>
      </c>
      <c r="C207910">
        <v>2652615</v>
      </c>
      <c r="D207910">
        <v>0</v>
      </c>
      <c r="E207910" s="1">
        <v>46057</v>
      </c>
      <c r="F207910" t="s">
        <v>77</v>
      </c>
      <c r="G207910" t="s">
        <v>78</v>
      </c>
    </row>
    <row r="207911" spans="1:7" hidden="1" x14ac:dyDescent="0.3">
      <c r="A207911">
        <v>208002</v>
      </c>
      <c r="B207911">
        <v>1</v>
      </c>
      <c r="C207911">
        <v>2652623</v>
      </c>
      <c r="D207911">
        <v>0</v>
      </c>
      <c r="E207911" s="1">
        <v>46057</v>
      </c>
      <c r="F207911" t="s">
        <v>38</v>
      </c>
      <c r="G207911" t="s">
        <v>38</v>
      </c>
    </row>
    <row r="207912" spans="1:7" hidden="1" x14ac:dyDescent="0.3">
      <c r="A207912">
        <v>208003</v>
      </c>
      <c r="B207912">
        <v>5</v>
      </c>
      <c r="C207912">
        <v>2652624</v>
      </c>
      <c r="D207912">
        <v>2</v>
      </c>
      <c r="E207912" s="1">
        <v>46057</v>
      </c>
      <c r="F207912" t="s">
        <v>57</v>
      </c>
      <c r="G207912" t="s">
        <v>58</v>
      </c>
    </row>
    <row r="207913" spans="1:7" hidden="1" x14ac:dyDescent="0.3">
      <c r="A207913">
        <v>208004</v>
      </c>
      <c r="B207913">
        <v>7</v>
      </c>
      <c r="C207913">
        <v>2652626</v>
      </c>
      <c r="D207913">
        <v>2</v>
      </c>
      <c r="E207913" s="1">
        <v>46057</v>
      </c>
      <c r="F207913" t="s">
        <v>43</v>
      </c>
      <c r="G207913" t="s">
        <v>66</v>
      </c>
    </row>
    <row r="207914" spans="1:7" hidden="1" x14ac:dyDescent="0.3">
      <c r="A207914">
        <v>208005</v>
      </c>
      <c r="B207914">
        <v>1</v>
      </c>
      <c r="C207914">
        <v>2652633</v>
      </c>
      <c r="D207914">
        <v>0</v>
      </c>
      <c r="E207914" s="1">
        <v>46057</v>
      </c>
      <c r="F207914" t="s">
        <v>63</v>
      </c>
      <c r="G207914" t="s">
        <v>64</v>
      </c>
    </row>
    <row r="207915" spans="1:7" hidden="1" x14ac:dyDescent="0.3">
      <c r="A207915">
        <v>208006</v>
      </c>
      <c r="B207915">
        <v>3</v>
      </c>
      <c r="C207915">
        <v>2652636</v>
      </c>
      <c r="D207915">
        <v>4</v>
      </c>
      <c r="E207915" s="1">
        <v>46057</v>
      </c>
      <c r="F207915" t="s">
        <v>39</v>
      </c>
      <c r="G207915" t="s">
        <v>126</v>
      </c>
    </row>
    <row r="207916" spans="1:7" hidden="1" x14ac:dyDescent="0.3">
      <c r="A207916">
        <v>208007</v>
      </c>
      <c r="B207916">
        <v>1</v>
      </c>
      <c r="C207916">
        <v>2652641</v>
      </c>
      <c r="D207916">
        <v>0</v>
      </c>
      <c r="E207916" s="1">
        <v>46057</v>
      </c>
      <c r="F207916" t="s">
        <v>26</v>
      </c>
      <c r="G207916" t="s">
        <v>45</v>
      </c>
    </row>
    <row r="207917" spans="1:7" hidden="1" x14ac:dyDescent="0.3">
      <c r="A207917">
        <v>208008</v>
      </c>
      <c r="B207917">
        <v>1</v>
      </c>
      <c r="C207917">
        <v>2652642</v>
      </c>
      <c r="D207917">
        <v>2</v>
      </c>
      <c r="E207917" s="1">
        <v>46057</v>
      </c>
      <c r="F207917" t="s">
        <v>138</v>
      </c>
      <c r="G207917" t="s">
        <v>139</v>
      </c>
    </row>
    <row r="207918" spans="1:7" hidden="1" x14ac:dyDescent="0.3">
      <c r="A207918">
        <v>208009</v>
      </c>
      <c r="B207918">
        <v>3</v>
      </c>
      <c r="C207918">
        <v>2652650</v>
      </c>
      <c r="D207918">
        <v>4</v>
      </c>
      <c r="E207918" s="1">
        <v>46057</v>
      </c>
      <c r="F207918" t="s">
        <v>174</v>
      </c>
      <c r="G207918" t="s">
        <v>220</v>
      </c>
    </row>
    <row r="207919" spans="1:7" hidden="1" x14ac:dyDescent="0.3">
      <c r="A207919">
        <v>208010</v>
      </c>
      <c r="B207919">
        <v>1</v>
      </c>
      <c r="C207919">
        <v>2652666</v>
      </c>
      <c r="D207919">
        <v>0</v>
      </c>
      <c r="E207919" s="1">
        <v>46057</v>
      </c>
      <c r="F207919" t="s">
        <v>17</v>
      </c>
      <c r="G207919" t="s">
        <v>333</v>
      </c>
    </row>
    <row r="207920" spans="1:7" hidden="1" x14ac:dyDescent="0.3">
      <c r="A207920">
        <v>208011</v>
      </c>
      <c r="B207920">
        <v>1</v>
      </c>
      <c r="C207920">
        <v>2652668</v>
      </c>
      <c r="D207920">
        <v>0</v>
      </c>
      <c r="E207920" s="1">
        <v>46057</v>
      </c>
      <c r="F207920" t="s">
        <v>63</v>
      </c>
      <c r="G207920" t="s">
        <v>64</v>
      </c>
    </row>
    <row r="207921" spans="1:7" hidden="1" x14ac:dyDescent="0.3">
      <c r="A207921">
        <v>208012</v>
      </c>
      <c r="B207921">
        <v>1</v>
      </c>
      <c r="C207921">
        <v>2652670</v>
      </c>
      <c r="D207921">
        <v>0</v>
      </c>
      <c r="E207921" s="1">
        <v>46057</v>
      </c>
      <c r="F207921" t="s">
        <v>70</v>
      </c>
      <c r="G207921" t="s">
        <v>103</v>
      </c>
    </row>
    <row r="207922" spans="1:7" hidden="1" x14ac:dyDescent="0.3">
      <c r="A207922">
        <v>208013</v>
      </c>
      <c r="B207922">
        <v>9</v>
      </c>
      <c r="C207922">
        <v>2652677</v>
      </c>
      <c r="D207922">
        <v>16</v>
      </c>
      <c r="E207922" s="1">
        <v>46057</v>
      </c>
      <c r="F207922" t="s">
        <v>13</v>
      </c>
      <c r="G207922" t="s">
        <v>14</v>
      </c>
    </row>
    <row r="207923" spans="1:7" hidden="1" x14ac:dyDescent="0.3">
      <c r="A207923">
        <v>208014</v>
      </c>
      <c r="B207923">
        <v>1</v>
      </c>
      <c r="C207923">
        <v>2652680</v>
      </c>
      <c r="D207923">
        <v>0</v>
      </c>
      <c r="E207923" s="1">
        <v>46057</v>
      </c>
      <c r="F207923" t="s">
        <v>92</v>
      </c>
      <c r="G207923" t="s">
        <v>93</v>
      </c>
    </row>
    <row r="207924" spans="1:7" hidden="1" x14ac:dyDescent="0.3">
      <c r="A207924">
        <v>208015</v>
      </c>
      <c r="B207924">
        <v>1</v>
      </c>
      <c r="C207924">
        <v>2652681</v>
      </c>
      <c r="D207924">
        <v>1</v>
      </c>
      <c r="E207924" s="1">
        <v>46057</v>
      </c>
      <c r="F207924" t="s">
        <v>15</v>
      </c>
      <c r="G207924" t="s">
        <v>16</v>
      </c>
    </row>
    <row r="207925" spans="1:7" hidden="1" x14ac:dyDescent="0.3">
      <c r="A207925">
        <v>208016</v>
      </c>
      <c r="B207925">
        <v>1</v>
      </c>
      <c r="C207925">
        <v>2652684</v>
      </c>
      <c r="D207925">
        <v>2</v>
      </c>
      <c r="E207925" s="1">
        <v>46057</v>
      </c>
      <c r="F207925" t="s">
        <v>70</v>
      </c>
      <c r="G207925" t="s">
        <v>71</v>
      </c>
    </row>
    <row r="207926" spans="1:7" hidden="1" x14ac:dyDescent="0.3">
      <c r="A207926">
        <v>208017</v>
      </c>
      <c r="B207926">
        <v>5</v>
      </c>
      <c r="C207926">
        <v>2652685</v>
      </c>
      <c r="D207926">
        <v>1</v>
      </c>
      <c r="E207926" s="1">
        <v>46057</v>
      </c>
      <c r="F207926" t="s">
        <v>110</v>
      </c>
      <c r="G207926" t="s">
        <v>111</v>
      </c>
    </row>
    <row r="207927" spans="1:7" hidden="1" x14ac:dyDescent="0.3">
      <c r="A207927">
        <v>208018</v>
      </c>
      <c r="B207927">
        <v>5</v>
      </c>
      <c r="C207927">
        <v>2652697</v>
      </c>
      <c r="D207927">
        <v>2</v>
      </c>
      <c r="E207927" s="1">
        <v>46057</v>
      </c>
      <c r="F207927" t="s">
        <v>41</v>
      </c>
      <c r="G207927" t="s">
        <v>42</v>
      </c>
    </row>
    <row r="207928" spans="1:7" hidden="1" x14ac:dyDescent="0.3">
      <c r="A207928">
        <v>208019</v>
      </c>
      <c r="B207928">
        <v>1</v>
      </c>
      <c r="C207928">
        <v>2652698</v>
      </c>
      <c r="D207928">
        <v>1</v>
      </c>
      <c r="E207928" s="1">
        <v>46057</v>
      </c>
      <c r="F207928" t="s">
        <v>9</v>
      </c>
      <c r="G207928" t="s">
        <v>10</v>
      </c>
    </row>
    <row r="207929" spans="1:7" hidden="1" x14ac:dyDescent="0.3">
      <c r="A207929">
        <v>208020</v>
      </c>
      <c r="B207929">
        <v>9</v>
      </c>
      <c r="C207929">
        <v>2652705</v>
      </c>
      <c r="D207929">
        <v>1</v>
      </c>
      <c r="E207929" s="1">
        <v>46057</v>
      </c>
      <c r="F207929" t="s">
        <v>13</v>
      </c>
      <c r="G207929" t="s">
        <v>86</v>
      </c>
    </row>
    <row r="207930" spans="1:7" hidden="1" x14ac:dyDescent="0.3">
      <c r="A207930">
        <v>208021</v>
      </c>
      <c r="B207930">
        <v>1</v>
      </c>
      <c r="C207930">
        <v>2652710</v>
      </c>
      <c r="D207930">
        <v>0</v>
      </c>
      <c r="E207930" s="1">
        <v>46057</v>
      </c>
      <c r="F207930" t="s">
        <v>63</v>
      </c>
      <c r="G207930" t="s">
        <v>64</v>
      </c>
    </row>
    <row r="207931" spans="1:7" hidden="1" x14ac:dyDescent="0.3">
      <c r="A207931">
        <v>208022</v>
      </c>
      <c r="B207931">
        <v>1</v>
      </c>
      <c r="C207931">
        <v>2652711</v>
      </c>
      <c r="D207931">
        <v>0</v>
      </c>
      <c r="E207931" s="1">
        <v>46057</v>
      </c>
      <c r="F207931" t="s">
        <v>89</v>
      </c>
      <c r="G207931" t="s">
        <v>78</v>
      </c>
    </row>
    <row r="207932" spans="1:7" hidden="1" x14ac:dyDescent="0.3">
      <c r="A207932">
        <v>208023</v>
      </c>
      <c r="B207932">
        <v>1</v>
      </c>
      <c r="C207932">
        <v>2652720</v>
      </c>
      <c r="D207932">
        <v>4</v>
      </c>
      <c r="E207932" s="1">
        <v>46057</v>
      </c>
      <c r="F207932" t="s">
        <v>19</v>
      </c>
      <c r="G207932" t="s">
        <v>149</v>
      </c>
    </row>
    <row r="207933" spans="1:7" hidden="1" x14ac:dyDescent="0.3">
      <c r="A207933">
        <v>208024</v>
      </c>
      <c r="B207933">
        <v>3</v>
      </c>
      <c r="C207933">
        <v>2652742</v>
      </c>
      <c r="D207933">
        <v>3</v>
      </c>
      <c r="E207933" s="1">
        <v>46057</v>
      </c>
      <c r="F207933" t="s">
        <v>90</v>
      </c>
      <c r="G207933" t="s">
        <v>91</v>
      </c>
    </row>
    <row r="207934" spans="1:7" hidden="1" x14ac:dyDescent="0.3">
      <c r="A207934">
        <v>208025</v>
      </c>
      <c r="B207934">
        <v>1</v>
      </c>
      <c r="C207934">
        <v>2652745</v>
      </c>
      <c r="D207934">
        <v>0</v>
      </c>
      <c r="E207934" s="1">
        <v>46057</v>
      </c>
      <c r="F207934" t="s">
        <v>47</v>
      </c>
      <c r="G207934" t="s">
        <v>333</v>
      </c>
    </row>
    <row r="207935" spans="1:7" hidden="1" x14ac:dyDescent="0.3">
      <c r="A207935">
        <v>208026</v>
      </c>
      <c r="B207935">
        <v>1</v>
      </c>
      <c r="C207935">
        <v>2652754</v>
      </c>
      <c r="D207935">
        <v>3</v>
      </c>
      <c r="E207935" s="1">
        <v>46057</v>
      </c>
      <c r="F207935" t="s">
        <v>15</v>
      </c>
      <c r="G207935" t="s">
        <v>16</v>
      </c>
    </row>
    <row r="207936" spans="1:7" hidden="1" x14ac:dyDescent="0.3">
      <c r="A207936">
        <v>208027</v>
      </c>
      <c r="B207936">
        <v>5</v>
      </c>
      <c r="C207936">
        <v>2652772</v>
      </c>
      <c r="D207936">
        <v>0</v>
      </c>
      <c r="E207936" s="1">
        <v>46057</v>
      </c>
      <c r="F207936" t="s">
        <v>41</v>
      </c>
      <c r="G207936" t="s">
        <v>85</v>
      </c>
    </row>
    <row r="207937" spans="1:7" hidden="1" x14ac:dyDescent="0.3">
      <c r="A207937">
        <v>208028</v>
      </c>
      <c r="B207937">
        <v>1</v>
      </c>
      <c r="C207937">
        <v>2652774</v>
      </c>
      <c r="D207937">
        <v>0</v>
      </c>
      <c r="E207937" s="1">
        <v>46057</v>
      </c>
      <c r="F207937" t="s">
        <v>15</v>
      </c>
      <c r="G207937" t="s">
        <v>16</v>
      </c>
    </row>
    <row r="207938" spans="1:7" hidden="1" x14ac:dyDescent="0.3">
      <c r="A207938">
        <v>208029</v>
      </c>
      <c r="B207938">
        <v>1</v>
      </c>
      <c r="C207938">
        <v>2652779</v>
      </c>
      <c r="D207938">
        <v>1</v>
      </c>
      <c r="E207938" s="1">
        <v>46057</v>
      </c>
      <c r="F207938" t="s">
        <v>38</v>
      </c>
      <c r="G207938" t="s">
        <v>38</v>
      </c>
    </row>
    <row r="207939" spans="1:7" hidden="1" x14ac:dyDescent="0.3">
      <c r="A207939">
        <v>208030</v>
      </c>
      <c r="B207939">
        <v>1</v>
      </c>
      <c r="C207939">
        <v>2652786</v>
      </c>
      <c r="D207939">
        <v>0</v>
      </c>
      <c r="E207939" s="1">
        <v>46057</v>
      </c>
      <c r="F207939" t="s">
        <v>15</v>
      </c>
      <c r="G207939" t="s">
        <v>48</v>
      </c>
    </row>
    <row r="207940" spans="1:7" hidden="1" x14ac:dyDescent="0.3">
      <c r="A207940">
        <v>208031</v>
      </c>
      <c r="B207940">
        <v>10</v>
      </c>
      <c r="C207940">
        <v>2652790</v>
      </c>
      <c r="D207940">
        <v>3</v>
      </c>
      <c r="E207940" s="1">
        <v>46057</v>
      </c>
      <c r="F207940" t="s">
        <v>110</v>
      </c>
      <c r="G207940" t="s">
        <v>111</v>
      </c>
    </row>
    <row r="207941" spans="1:7" hidden="1" x14ac:dyDescent="0.3">
      <c r="A207941">
        <v>208032</v>
      </c>
      <c r="B207941">
        <v>1</v>
      </c>
      <c r="C207941">
        <v>2652796</v>
      </c>
      <c r="D207941">
        <v>1</v>
      </c>
      <c r="E207941" s="1">
        <v>46057</v>
      </c>
      <c r="F207941" t="s">
        <v>89</v>
      </c>
      <c r="G207941" t="s">
        <v>78</v>
      </c>
    </row>
    <row r="207942" spans="1:7" hidden="1" x14ac:dyDescent="0.3">
      <c r="A207942">
        <v>208033</v>
      </c>
      <c r="B207942">
        <v>5</v>
      </c>
      <c r="C207942">
        <v>2652800</v>
      </c>
      <c r="D207942">
        <v>1</v>
      </c>
      <c r="E207942" s="1">
        <v>46057</v>
      </c>
      <c r="F207942" t="s">
        <v>80</v>
      </c>
      <c r="G207942" t="s">
        <v>61</v>
      </c>
    </row>
    <row r="207943" spans="1:7" hidden="1" x14ac:dyDescent="0.3">
      <c r="A207943">
        <v>208034</v>
      </c>
      <c r="B207943">
        <v>1</v>
      </c>
      <c r="C207943">
        <v>2652813</v>
      </c>
      <c r="D207943">
        <v>0</v>
      </c>
      <c r="E207943" s="1">
        <v>46057</v>
      </c>
      <c r="F207943" t="s">
        <v>38</v>
      </c>
      <c r="G207943" t="s">
        <v>38</v>
      </c>
    </row>
    <row r="207944" spans="1:7" hidden="1" x14ac:dyDescent="0.3">
      <c r="A207944">
        <v>208035</v>
      </c>
      <c r="B207944">
        <v>3</v>
      </c>
      <c r="C207944">
        <v>2652818</v>
      </c>
      <c r="D207944">
        <v>0</v>
      </c>
      <c r="E207944" s="1">
        <v>46057</v>
      </c>
      <c r="F207944" t="s">
        <v>321</v>
      </c>
      <c r="G207944" t="s">
        <v>139</v>
      </c>
    </row>
    <row r="207945" spans="1:7" hidden="1" x14ac:dyDescent="0.3">
      <c r="A207945">
        <v>208036</v>
      </c>
      <c r="B207945">
        <v>1</v>
      </c>
      <c r="C207945">
        <v>2652821</v>
      </c>
      <c r="D207945">
        <v>0</v>
      </c>
      <c r="E207945" s="1">
        <v>46057</v>
      </c>
      <c r="F207945" t="s">
        <v>63</v>
      </c>
      <c r="G207945" t="s">
        <v>64</v>
      </c>
    </row>
    <row r="207946" spans="1:7" hidden="1" x14ac:dyDescent="0.3">
      <c r="A207946">
        <v>208037</v>
      </c>
      <c r="B207946">
        <v>9</v>
      </c>
      <c r="C207946">
        <v>2652824</v>
      </c>
      <c r="D207946">
        <v>1</v>
      </c>
      <c r="E207946" s="1">
        <v>46057</v>
      </c>
      <c r="F207946" t="s">
        <v>13</v>
      </c>
      <c r="G207946" t="s">
        <v>52</v>
      </c>
    </row>
    <row r="207947" spans="1:7" hidden="1" x14ac:dyDescent="0.3">
      <c r="A207947">
        <v>208038</v>
      </c>
      <c r="B207947">
        <v>1</v>
      </c>
      <c r="C207947">
        <v>2652826</v>
      </c>
      <c r="D207947">
        <v>1</v>
      </c>
      <c r="E207947" s="1">
        <v>46057</v>
      </c>
      <c r="F207947" t="s">
        <v>15</v>
      </c>
      <c r="G207947" t="s">
        <v>27</v>
      </c>
    </row>
    <row r="207948" spans="1:7" hidden="1" x14ac:dyDescent="0.3">
      <c r="A207948">
        <v>208039</v>
      </c>
      <c r="B207948">
        <v>1</v>
      </c>
      <c r="C207948">
        <v>2652831</v>
      </c>
      <c r="D207948">
        <v>2</v>
      </c>
      <c r="E207948" s="1">
        <v>46057</v>
      </c>
      <c r="F207948" t="s">
        <v>9</v>
      </c>
      <c r="G207948" t="s">
        <v>149</v>
      </c>
    </row>
    <row r="207949" spans="1:7" hidden="1" x14ac:dyDescent="0.3">
      <c r="A207949">
        <v>208040</v>
      </c>
      <c r="B207949">
        <v>1</v>
      </c>
      <c r="C207949">
        <v>2652849</v>
      </c>
      <c r="D207949">
        <v>2</v>
      </c>
      <c r="E207949" s="1">
        <v>46057</v>
      </c>
      <c r="F207949" t="s">
        <v>15</v>
      </c>
      <c r="G207949" t="s">
        <v>27</v>
      </c>
    </row>
    <row r="207950" spans="1:7" hidden="1" x14ac:dyDescent="0.3">
      <c r="A207950">
        <v>208041</v>
      </c>
      <c r="B207950">
        <v>1</v>
      </c>
      <c r="C207950">
        <v>2652850</v>
      </c>
      <c r="D207950">
        <v>0</v>
      </c>
      <c r="E207950" s="1">
        <v>46057</v>
      </c>
      <c r="F207950" t="s">
        <v>26</v>
      </c>
      <c r="G207950" t="s">
        <v>27</v>
      </c>
    </row>
    <row r="207951" spans="1:7" hidden="1" x14ac:dyDescent="0.3">
      <c r="A207951">
        <v>208042</v>
      </c>
      <c r="B207951">
        <v>1</v>
      </c>
      <c r="C207951">
        <v>2652851</v>
      </c>
      <c r="D207951">
        <v>1</v>
      </c>
      <c r="E207951" s="1">
        <v>46057</v>
      </c>
      <c r="F207951" t="s">
        <v>15</v>
      </c>
      <c r="G207951" t="s">
        <v>16</v>
      </c>
    </row>
    <row r="207952" spans="1:7" hidden="1" x14ac:dyDescent="0.3">
      <c r="A207952">
        <v>208043</v>
      </c>
      <c r="B207952">
        <v>1</v>
      </c>
      <c r="C207952">
        <v>2652852</v>
      </c>
      <c r="D207952">
        <v>2</v>
      </c>
      <c r="E207952" s="1">
        <v>46057</v>
      </c>
      <c r="F207952" t="s">
        <v>70</v>
      </c>
      <c r="G207952" t="s">
        <v>98</v>
      </c>
    </row>
    <row r="207953" spans="1:7" hidden="1" x14ac:dyDescent="0.3">
      <c r="A207953">
        <v>208044</v>
      </c>
      <c r="B207953">
        <v>14</v>
      </c>
      <c r="C207953">
        <v>2652853</v>
      </c>
      <c r="D207953">
        <v>3</v>
      </c>
      <c r="E207953" s="1">
        <v>46057</v>
      </c>
      <c r="F207953" t="s">
        <v>192</v>
      </c>
      <c r="G207953" t="s">
        <v>32</v>
      </c>
    </row>
    <row r="207954" spans="1:7" hidden="1" x14ac:dyDescent="0.3">
      <c r="A207954">
        <v>208045</v>
      </c>
      <c r="B207954">
        <v>7</v>
      </c>
      <c r="C207954">
        <v>2652865</v>
      </c>
      <c r="D207954">
        <v>0</v>
      </c>
      <c r="E207954" s="1">
        <v>46057</v>
      </c>
      <c r="F207954" t="s">
        <v>60</v>
      </c>
      <c r="G207954" t="s">
        <v>140</v>
      </c>
    </row>
    <row r="207955" spans="1:7" hidden="1" x14ac:dyDescent="0.3">
      <c r="A207955">
        <v>208046</v>
      </c>
      <c r="B207955">
        <v>1</v>
      </c>
      <c r="C207955">
        <v>2652867</v>
      </c>
      <c r="D207955">
        <v>1</v>
      </c>
      <c r="E207955" s="1">
        <v>46057</v>
      </c>
      <c r="F207955" t="s">
        <v>15</v>
      </c>
      <c r="G207955" t="s">
        <v>16</v>
      </c>
    </row>
    <row r="207956" spans="1:7" hidden="1" x14ac:dyDescent="0.3">
      <c r="A207956">
        <v>208047</v>
      </c>
      <c r="B207956">
        <v>1</v>
      </c>
      <c r="C207956">
        <v>2652868</v>
      </c>
      <c r="D207956">
        <v>1</v>
      </c>
      <c r="E207956" s="1">
        <v>46057</v>
      </c>
      <c r="F207956" t="s">
        <v>63</v>
      </c>
      <c r="G207956" t="s">
        <v>64</v>
      </c>
    </row>
    <row r="207957" spans="1:7" hidden="1" x14ac:dyDescent="0.3">
      <c r="A207957">
        <v>208048</v>
      </c>
      <c r="B207957">
        <v>5</v>
      </c>
      <c r="C207957">
        <v>2652869</v>
      </c>
      <c r="D207957">
        <v>1</v>
      </c>
      <c r="E207957" s="1">
        <v>46057</v>
      </c>
      <c r="F207957" t="s">
        <v>41</v>
      </c>
      <c r="G207957" t="s">
        <v>81</v>
      </c>
    </row>
    <row r="207958" spans="1:7" hidden="1" x14ac:dyDescent="0.3">
      <c r="A207958">
        <v>208049</v>
      </c>
      <c r="B207958">
        <v>7</v>
      </c>
      <c r="C207958">
        <v>2652872</v>
      </c>
      <c r="D207958">
        <v>2</v>
      </c>
      <c r="E207958" s="1">
        <v>46057</v>
      </c>
      <c r="F207958" t="s">
        <v>43</v>
      </c>
      <c r="G207958" t="s">
        <v>66</v>
      </c>
    </row>
    <row r="207959" spans="1:7" hidden="1" x14ac:dyDescent="0.3">
      <c r="A207959">
        <v>208050</v>
      </c>
      <c r="B207959">
        <v>3</v>
      </c>
      <c r="C207959">
        <v>2652874</v>
      </c>
      <c r="D207959">
        <v>1</v>
      </c>
      <c r="E207959" s="1">
        <v>46057</v>
      </c>
      <c r="F207959" t="s">
        <v>90</v>
      </c>
      <c r="G207959" t="s">
        <v>91</v>
      </c>
    </row>
    <row r="207960" spans="1:7" hidden="1" x14ac:dyDescent="0.3">
      <c r="A207960">
        <v>208051</v>
      </c>
      <c r="B207960">
        <v>7</v>
      </c>
      <c r="C207960">
        <v>2652879</v>
      </c>
      <c r="D207960">
        <v>0</v>
      </c>
      <c r="E207960" s="1">
        <v>46057</v>
      </c>
      <c r="F207960" t="s">
        <v>43</v>
      </c>
      <c r="G207960" t="s">
        <v>83</v>
      </c>
    </row>
    <row r="207961" spans="1:7" hidden="1" x14ac:dyDescent="0.3">
      <c r="A207961">
        <v>208052</v>
      </c>
      <c r="B207961">
        <v>10</v>
      </c>
      <c r="C207961">
        <v>2652884</v>
      </c>
      <c r="D207961">
        <v>3</v>
      </c>
      <c r="E207961" s="1">
        <v>46057</v>
      </c>
      <c r="F207961" t="s">
        <v>13</v>
      </c>
      <c r="G207961" t="s">
        <v>25</v>
      </c>
    </row>
    <row r="207962" spans="1:7" hidden="1" x14ac:dyDescent="0.3">
      <c r="A207962">
        <v>208053</v>
      </c>
      <c r="B207962">
        <v>13</v>
      </c>
      <c r="C207962">
        <v>2652888</v>
      </c>
      <c r="D207962">
        <v>16</v>
      </c>
      <c r="E207962" s="1">
        <v>46057</v>
      </c>
      <c r="F207962" t="s">
        <v>38</v>
      </c>
      <c r="G207962" t="s">
        <v>39</v>
      </c>
    </row>
    <row r="207963" spans="1:7" hidden="1" x14ac:dyDescent="0.3">
      <c r="A207963">
        <v>208054</v>
      </c>
      <c r="B207963">
        <v>1</v>
      </c>
      <c r="C207963">
        <v>2652901</v>
      </c>
      <c r="D207963">
        <v>0</v>
      </c>
      <c r="E207963" s="1">
        <v>46057</v>
      </c>
      <c r="F207963" t="s">
        <v>89</v>
      </c>
      <c r="G207963" t="s">
        <v>78</v>
      </c>
    </row>
    <row r="207964" spans="1:7" hidden="1" x14ac:dyDescent="0.3">
      <c r="A207964">
        <v>208055</v>
      </c>
      <c r="B207964">
        <v>21</v>
      </c>
      <c r="C207964">
        <v>2652906</v>
      </c>
      <c r="D207964">
        <v>7</v>
      </c>
      <c r="E207964" s="1">
        <v>46057</v>
      </c>
      <c r="F207964" t="s">
        <v>15</v>
      </c>
      <c r="G207964" t="s">
        <v>84</v>
      </c>
    </row>
    <row r="207965" spans="1:7" hidden="1" x14ac:dyDescent="0.3">
      <c r="A207965">
        <v>208056</v>
      </c>
      <c r="B207965">
        <v>5</v>
      </c>
      <c r="C207965">
        <v>2652911</v>
      </c>
      <c r="D207965">
        <v>0</v>
      </c>
      <c r="E207965" s="1">
        <v>46057</v>
      </c>
      <c r="F207965" t="s">
        <v>7</v>
      </c>
      <c r="G207965" t="s">
        <v>67</v>
      </c>
    </row>
    <row r="207966" spans="1:7" hidden="1" x14ac:dyDescent="0.3">
      <c r="A207966">
        <v>208057</v>
      </c>
      <c r="B207966">
        <v>1</v>
      </c>
      <c r="C207966">
        <v>2652930</v>
      </c>
      <c r="D207966">
        <v>0</v>
      </c>
      <c r="E207966" s="1">
        <v>46057</v>
      </c>
      <c r="F207966" t="s">
        <v>89</v>
      </c>
      <c r="G207966" t="s">
        <v>78</v>
      </c>
    </row>
    <row r="207967" spans="1:7" hidden="1" x14ac:dyDescent="0.3">
      <c r="A207967">
        <v>208058</v>
      </c>
      <c r="B207967">
        <v>1</v>
      </c>
      <c r="C207967">
        <v>2652937</v>
      </c>
      <c r="D207967">
        <v>0</v>
      </c>
      <c r="E207967" s="1">
        <v>46057</v>
      </c>
      <c r="F207967" t="s">
        <v>70</v>
      </c>
      <c r="G207967" t="s">
        <v>113</v>
      </c>
    </row>
    <row r="207968" spans="1:7" hidden="1" x14ac:dyDescent="0.3">
      <c r="A207968">
        <v>208059</v>
      </c>
      <c r="B207968">
        <v>1</v>
      </c>
      <c r="C207968">
        <v>2652956</v>
      </c>
      <c r="D207968">
        <v>2</v>
      </c>
      <c r="E207968" s="1">
        <v>46057</v>
      </c>
      <c r="F207968" t="s">
        <v>9</v>
      </c>
      <c r="G207968" t="s">
        <v>20</v>
      </c>
    </row>
    <row r="207969" spans="1:7" hidden="1" x14ac:dyDescent="0.3">
      <c r="A207969">
        <v>208060</v>
      </c>
      <c r="B207969">
        <v>1</v>
      </c>
      <c r="C207969">
        <v>2652957</v>
      </c>
      <c r="D207969">
        <v>1</v>
      </c>
      <c r="E207969" s="1">
        <v>46057</v>
      </c>
      <c r="F207969" t="s">
        <v>19</v>
      </c>
      <c r="G207969" t="s">
        <v>149</v>
      </c>
    </row>
    <row r="207970" spans="1:7" hidden="1" x14ac:dyDescent="0.3">
      <c r="A207970">
        <v>208061</v>
      </c>
      <c r="B207970">
        <v>1</v>
      </c>
      <c r="C207970">
        <v>2652979</v>
      </c>
      <c r="D207970">
        <v>0</v>
      </c>
      <c r="E207970" s="1">
        <v>46057</v>
      </c>
      <c r="F207970" t="s">
        <v>9</v>
      </c>
      <c r="G207970" t="s">
        <v>20</v>
      </c>
    </row>
    <row r="207971" spans="1:7" hidden="1" x14ac:dyDescent="0.3">
      <c r="A207971">
        <v>208062</v>
      </c>
      <c r="B207971">
        <v>5</v>
      </c>
      <c r="C207971">
        <v>2652981</v>
      </c>
      <c r="D207971">
        <v>0</v>
      </c>
      <c r="E207971" s="1">
        <v>46057</v>
      </c>
      <c r="F207971" t="s">
        <v>41</v>
      </c>
      <c r="G207971" t="s">
        <v>61</v>
      </c>
    </row>
    <row r="207972" spans="1:7" hidden="1" x14ac:dyDescent="0.3">
      <c r="A207972">
        <v>208063</v>
      </c>
      <c r="B207972">
        <v>1</v>
      </c>
      <c r="C207972">
        <v>2652988</v>
      </c>
      <c r="D207972">
        <v>0</v>
      </c>
      <c r="E207972" s="1">
        <v>46057</v>
      </c>
      <c r="F207972" t="s">
        <v>38</v>
      </c>
      <c r="G207972" t="s">
        <v>38</v>
      </c>
    </row>
    <row r="207973" spans="1:7" hidden="1" x14ac:dyDescent="0.3">
      <c r="A207973">
        <v>208064</v>
      </c>
      <c r="B207973">
        <v>1</v>
      </c>
      <c r="C207973">
        <v>2652994</v>
      </c>
      <c r="D207973">
        <v>0</v>
      </c>
      <c r="E207973" s="1">
        <v>46057</v>
      </c>
      <c r="F207973" t="s">
        <v>94</v>
      </c>
      <c r="G207973" t="s">
        <v>333</v>
      </c>
    </row>
    <row r="207974" spans="1:7" hidden="1" x14ac:dyDescent="0.3">
      <c r="A207974">
        <v>208065</v>
      </c>
      <c r="B207974">
        <v>7</v>
      </c>
      <c r="C207974">
        <v>2653001</v>
      </c>
      <c r="D207974">
        <v>0</v>
      </c>
      <c r="E207974" s="1">
        <v>46057</v>
      </c>
      <c r="F207974" t="s">
        <v>43</v>
      </c>
      <c r="G207974" t="s">
        <v>32</v>
      </c>
    </row>
    <row r="207975" spans="1:7" hidden="1" x14ac:dyDescent="0.3">
      <c r="A207975">
        <v>208066</v>
      </c>
      <c r="B207975">
        <v>1</v>
      </c>
      <c r="C207975">
        <v>2653005</v>
      </c>
      <c r="D207975">
        <v>0</v>
      </c>
      <c r="E207975" s="1">
        <v>46057</v>
      </c>
      <c r="F207975" t="s">
        <v>63</v>
      </c>
      <c r="G207975" t="s">
        <v>120</v>
      </c>
    </row>
    <row r="207976" spans="1:7" hidden="1" x14ac:dyDescent="0.3">
      <c r="A207976">
        <v>208067</v>
      </c>
      <c r="B207976">
        <v>1</v>
      </c>
      <c r="C207976">
        <v>2653026</v>
      </c>
      <c r="D207976">
        <v>0</v>
      </c>
      <c r="E207976" s="1">
        <v>46057</v>
      </c>
      <c r="F207976" t="s">
        <v>15</v>
      </c>
      <c r="G207976" t="s">
        <v>16</v>
      </c>
    </row>
    <row r="207977" spans="1:7" hidden="1" x14ac:dyDescent="0.3">
      <c r="A207977">
        <v>208068</v>
      </c>
      <c r="B207977">
        <v>3</v>
      </c>
      <c r="C207977">
        <v>2653028</v>
      </c>
      <c r="D207977">
        <v>1</v>
      </c>
      <c r="E207977" s="1">
        <v>46057</v>
      </c>
      <c r="F207977" t="s">
        <v>90</v>
      </c>
      <c r="G207977" t="s">
        <v>227</v>
      </c>
    </row>
    <row r="207978" spans="1:7" hidden="1" x14ac:dyDescent="0.3">
      <c r="A207978">
        <v>208069</v>
      </c>
      <c r="B207978">
        <v>1</v>
      </c>
      <c r="C207978">
        <v>2653032</v>
      </c>
      <c r="D207978">
        <v>0</v>
      </c>
      <c r="E207978" s="1">
        <v>46057</v>
      </c>
      <c r="F207978" t="s">
        <v>17</v>
      </c>
      <c r="G207978" t="s">
        <v>333</v>
      </c>
    </row>
    <row r="207979" spans="1:7" hidden="1" x14ac:dyDescent="0.3">
      <c r="A207979">
        <v>208070</v>
      </c>
      <c r="B207979">
        <v>1</v>
      </c>
      <c r="C207979">
        <v>2653035</v>
      </c>
      <c r="D207979">
        <v>0</v>
      </c>
      <c r="E207979" s="1">
        <v>46057</v>
      </c>
      <c r="F207979" t="s">
        <v>26</v>
      </c>
      <c r="G207979" t="s">
        <v>45</v>
      </c>
    </row>
    <row r="207980" spans="1:7" hidden="1" x14ac:dyDescent="0.3">
      <c r="A207980">
        <v>208071</v>
      </c>
      <c r="B207980">
        <v>1</v>
      </c>
      <c r="C207980">
        <v>2653037</v>
      </c>
      <c r="D207980">
        <v>0</v>
      </c>
      <c r="E207980" s="1">
        <v>46057</v>
      </c>
      <c r="F207980" t="s">
        <v>15</v>
      </c>
      <c r="G207980" t="s">
        <v>21</v>
      </c>
    </row>
    <row r="207981" spans="1:7" hidden="1" x14ac:dyDescent="0.3">
      <c r="A207981">
        <v>208072</v>
      </c>
      <c r="B207981">
        <v>1</v>
      </c>
      <c r="C207981">
        <v>2653050</v>
      </c>
      <c r="D207981">
        <v>0</v>
      </c>
      <c r="E207981" s="1">
        <v>46057</v>
      </c>
      <c r="F207981" t="s">
        <v>26</v>
      </c>
      <c r="G207981" t="s">
        <v>45</v>
      </c>
    </row>
    <row r="207982" spans="1:7" hidden="1" x14ac:dyDescent="0.3">
      <c r="A207982">
        <v>208073</v>
      </c>
      <c r="B207982">
        <v>1</v>
      </c>
      <c r="C207982">
        <v>2653054</v>
      </c>
      <c r="D207982">
        <v>0</v>
      </c>
      <c r="E207982" s="1">
        <v>46057</v>
      </c>
      <c r="F207982" t="s">
        <v>15</v>
      </c>
      <c r="G207982" t="s">
        <v>16</v>
      </c>
    </row>
    <row r="207983" spans="1:7" hidden="1" x14ac:dyDescent="0.3">
      <c r="A207983">
        <v>208074</v>
      </c>
      <c r="B207983">
        <v>7</v>
      </c>
      <c r="C207983">
        <v>2653055</v>
      </c>
      <c r="D207983">
        <v>0</v>
      </c>
      <c r="E207983" s="1">
        <v>46057</v>
      </c>
      <c r="F207983" t="s">
        <v>43</v>
      </c>
      <c r="G207983" t="s">
        <v>72</v>
      </c>
    </row>
    <row r="207984" spans="1:7" hidden="1" x14ac:dyDescent="0.3">
      <c r="A207984">
        <v>208075</v>
      </c>
      <c r="B207984">
        <v>1</v>
      </c>
      <c r="C207984">
        <v>2653060</v>
      </c>
      <c r="D207984">
        <v>0</v>
      </c>
      <c r="E207984" s="1">
        <v>46057</v>
      </c>
      <c r="F207984" t="s">
        <v>63</v>
      </c>
      <c r="G207984" t="s">
        <v>120</v>
      </c>
    </row>
    <row r="207985" spans="1:7" hidden="1" x14ac:dyDescent="0.3">
      <c r="A207985">
        <v>208076</v>
      </c>
      <c r="B207985">
        <v>7</v>
      </c>
      <c r="C207985">
        <v>2653061</v>
      </c>
      <c r="D207985">
        <v>0</v>
      </c>
      <c r="E207985" s="1">
        <v>46057</v>
      </c>
      <c r="F207985" t="s">
        <v>38</v>
      </c>
      <c r="G207985" t="s">
        <v>38</v>
      </c>
    </row>
    <row r="207986" spans="1:7" hidden="1" x14ac:dyDescent="0.3">
      <c r="A207986">
        <v>208077</v>
      </c>
      <c r="B207986">
        <v>1</v>
      </c>
      <c r="C207986">
        <v>2653071</v>
      </c>
      <c r="D207986">
        <v>0</v>
      </c>
      <c r="E207986" s="1">
        <v>46057</v>
      </c>
      <c r="F207986" t="s">
        <v>26</v>
      </c>
      <c r="G207986" t="s">
        <v>45</v>
      </c>
    </row>
    <row r="207987" spans="1:7" hidden="1" x14ac:dyDescent="0.3">
      <c r="A207987">
        <v>208078</v>
      </c>
      <c r="B207987">
        <v>9</v>
      </c>
      <c r="C207987">
        <v>2653073</v>
      </c>
      <c r="D207987">
        <v>0</v>
      </c>
      <c r="E207987" s="1">
        <v>46057</v>
      </c>
      <c r="F207987" t="s">
        <v>13</v>
      </c>
      <c r="G207987" t="s">
        <v>25</v>
      </c>
    </row>
    <row r="207988" spans="1:7" hidden="1" x14ac:dyDescent="0.3">
      <c r="A207988">
        <v>208079</v>
      </c>
      <c r="B207988">
        <v>1</v>
      </c>
      <c r="C207988">
        <v>2653086</v>
      </c>
      <c r="D207988">
        <v>14</v>
      </c>
      <c r="E207988" s="1">
        <v>46057</v>
      </c>
      <c r="F207988" t="s">
        <v>19</v>
      </c>
      <c r="G207988" t="s">
        <v>149</v>
      </c>
    </row>
    <row r="207989" spans="1:7" hidden="1" x14ac:dyDescent="0.3">
      <c r="A207989">
        <v>208080</v>
      </c>
      <c r="B207989">
        <v>3</v>
      </c>
      <c r="C207989">
        <v>2653090</v>
      </c>
      <c r="D207989">
        <v>0</v>
      </c>
      <c r="E207989" s="1">
        <v>46057</v>
      </c>
      <c r="F207989" t="s">
        <v>321</v>
      </c>
      <c r="G207989" t="s">
        <v>253</v>
      </c>
    </row>
    <row r="207990" spans="1:7" hidden="1" x14ac:dyDescent="0.3">
      <c r="A207990">
        <v>208081</v>
      </c>
      <c r="B207990">
        <v>7</v>
      </c>
      <c r="C207990">
        <v>2653097</v>
      </c>
      <c r="D207990">
        <v>0</v>
      </c>
      <c r="E207990" s="1">
        <v>46057</v>
      </c>
      <c r="F207990" t="s">
        <v>43</v>
      </c>
      <c r="G207990" t="s">
        <v>83</v>
      </c>
    </row>
    <row r="207991" spans="1:7" hidden="1" x14ac:dyDescent="0.3">
      <c r="A207991">
        <v>208082</v>
      </c>
      <c r="B207991">
        <v>7</v>
      </c>
      <c r="C207991">
        <v>2653099</v>
      </c>
      <c r="D207991">
        <v>0</v>
      </c>
      <c r="E207991" s="1">
        <v>46057</v>
      </c>
      <c r="F207991" t="s">
        <v>43</v>
      </c>
      <c r="G207991" t="s">
        <v>32</v>
      </c>
    </row>
    <row r="207992" spans="1:7" hidden="1" x14ac:dyDescent="0.3">
      <c r="A207992">
        <v>208083</v>
      </c>
      <c r="B207992">
        <v>7</v>
      </c>
      <c r="C207992">
        <v>2653103</v>
      </c>
      <c r="D207992">
        <v>0</v>
      </c>
      <c r="E207992" s="1">
        <v>46057</v>
      </c>
      <c r="F207992" t="s">
        <v>43</v>
      </c>
      <c r="G207992" t="s">
        <v>66</v>
      </c>
    </row>
    <row r="207993" spans="1:7" hidden="1" x14ac:dyDescent="0.3">
      <c r="A207993">
        <v>208084</v>
      </c>
      <c r="B207993">
        <v>7</v>
      </c>
      <c r="C207993">
        <v>2653106</v>
      </c>
      <c r="D207993">
        <v>0</v>
      </c>
      <c r="E207993" s="1">
        <v>46057</v>
      </c>
      <c r="F207993" t="s">
        <v>38</v>
      </c>
      <c r="G207993" t="s">
        <v>38</v>
      </c>
    </row>
    <row r="207994" spans="1:7" hidden="1" x14ac:dyDescent="0.3">
      <c r="A207994">
        <v>208085</v>
      </c>
      <c r="B207994">
        <v>1</v>
      </c>
      <c r="C207994">
        <v>2653118</v>
      </c>
      <c r="D207994">
        <v>0</v>
      </c>
      <c r="E207994" s="1">
        <v>46057</v>
      </c>
      <c r="F207994" t="s">
        <v>9</v>
      </c>
      <c r="G207994" t="s">
        <v>20</v>
      </c>
    </row>
    <row r="207995" spans="1:7" hidden="1" x14ac:dyDescent="0.3">
      <c r="A207995">
        <v>208086</v>
      </c>
      <c r="B207995">
        <v>15</v>
      </c>
      <c r="C207995">
        <v>2653123</v>
      </c>
      <c r="D207995">
        <v>3</v>
      </c>
      <c r="E207995" s="1">
        <v>46057</v>
      </c>
      <c r="F207995" t="s">
        <v>192</v>
      </c>
      <c r="G207995" t="s">
        <v>32</v>
      </c>
    </row>
    <row r="207996" spans="1:7" hidden="1" x14ac:dyDescent="0.3">
      <c r="A207996">
        <v>208087</v>
      </c>
      <c r="B207996">
        <v>1</v>
      </c>
      <c r="C207996">
        <v>2653124</v>
      </c>
      <c r="D207996">
        <v>0</v>
      </c>
      <c r="E207996" s="1">
        <v>46057</v>
      </c>
      <c r="F207996" t="s">
        <v>26</v>
      </c>
      <c r="G207996" t="s">
        <v>27</v>
      </c>
    </row>
    <row r="207997" spans="1:7" hidden="1" x14ac:dyDescent="0.3">
      <c r="A207997">
        <v>208088</v>
      </c>
      <c r="B207997">
        <v>1</v>
      </c>
      <c r="C207997">
        <v>2653128</v>
      </c>
      <c r="D207997">
        <v>0</v>
      </c>
      <c r="E207997" s="1">
        <v>46057</v>
      </c>
      <c r="F207997" t="s">
        <v>26</v>
      </c>
      <c r="G207997" t="s">
        <v>27</v>
      </c>
    </row>
    <row r="207998" spans="1:7" hidden="1" x14ac:dyDescent="0.3">
      <c r="A207998">
        <v>208089</v>
      </c>
      <c r="B207998">
        <v>1</v>
      </c>
      <c r="C207998">
        <v>2653132</v>
      </c>
      <c r="D207998">
        <v>0</v>
      </c>
      <c r="E207998" s="1">
        <v>46057</v>
      </c>
      <c r="F207998" t="s">
        <v>15</v>
      </c>
      <c r="G207998" t="s">
        <v>21</v>
      </c>
    </row>
    <row r="207999" spans="1:7" hidden="1" x14ac:dyDescent="0.3">
      <c r="A207999">
        <v>208090</v>
      </c>
      <c r="B207999">
        <v>7</v>
      </c>
      <c r="C207999">
        <v>2653133</v>
      </c>
      <c r="D207999">
        <v>0</v>
      </c>
      <c r="E207999" s="1">
        <v>46057</v>
      </c>
      <c r="F207999" t="s">
        <v>60</v>
      </c>
      <c r="G207999" t="s">
        <v>140</v>
      </c>
    </row>
    <row r="208000" spans="1:7" hidden="1" x14ac:dyDescent="0.3">
      <c r="A208000">
        <v>208091</v>
      </c>
      <c r="B208000">
        <v>1</v>
      </c>
      <c r="C208000">
        <v>2653135</v>
      </c>
      <c r="D208000">
        <v>11</v>
      </c>
      <c r="E208000" s="1">
        <v>46057</v>
      </c>
      <c r="F208000" t="s">
        <v>77</v>
      </c>
      <c r="G208000" t="s">
        <v>121</v>
      </c>
    </row>
    <row r="208001" spans="1:7" hidden="1" x14ac:dyDescent="0.3">
      <c r="A208001">
        <v>208092</v>
      </c>
      <c r="B208001">
        <v>1</v>
      </c>
      <c r="C208001">
        <v>2653138</v>
      </c>
      <c r="D208001">
        <v>0</v>
      </c>
      <c r="E208001" s="1">
        <v>46057</v>
      </c>
      <c r="F208001" t="s">
        <v>38</v>
      </c>
      <c r="G208001" t="s">
        <v>38</v>
      </c>
    </row>
    <row r="208002" spans="1:7" hidden="1" x14ac:dyDescent="0.3">
      <c r="A208002">
        <v>208093</v>
      </c>
      <c r="B208002">
        <v>1</v>
      </c>
      <c r="C208002">
        <v>2653156</v>
      </c>
      <c r="D208002">
        <v>0</v>
      </c>
      <c r="E208002" s="1">
        <v>46057</v>
      </c>
      <c r="F208002" t="s">
        <v>26</v>
      </c>
      <c r="G208002" t="s">
        <v>45</v>
      </c>
    </row>
    <row r="208003" spans="1:7" hidden="1" x14ac:dyDescent="0.3">
      <c r="A208003">
        <v>208094</v>
      </c>
      <c r="B208003">
        <v>12</v>
      </c>
      <c r="C208003">
        <v>2653158</v>
      </c>
      <c r="D208003">
        <v>8</v>
      </c>
      <c r="E208003" s="1">
        <v>46057</v>
      </c>
      <c r="F208003" t="s">
        <v>73</v>
      </c>
      <c r="G208003" t="s">
        <v>218</v>
      </c>
    </row>
    <row r="208004" spans="1:7" hidden="1" x14ac:dyDescent="0.3">
      <c r="A208004">
        <v>208095</v>
      </c>
      <c r="B208004">
        <v>1</v>
      </c>
      <c r="C208004">
        <v>2653160</v>
      </c>
      <c r="D208004">
        <v>0</v>
      </c>
      <c r="E208004" s="1">
        <v>46057</v>
      </c>
      <c r="F208004" t="s">
        <v>17</v>
      </c>
      <c r="G208004" t="s">
        <v>333</v>
      </c>
    </row>
    <row r="208005" spans="1:7" hidden="1" x14ac:dyDescent="0.3">
      <c r="A208005">
        <v>208096</v>
      </c>
      <c r="B208005">
        <v>1</v>
      </c>
      <c r="C208005">
        <v>2653163</v>
      </c>
      <c r="D208005">
        <v>1</v>
      </c>
      <c r="E208005" s="1">
        <v>46057</v>
      </c>
      <c r="F208005" t="s">
        <v>15</v>
      </c>
      <c r="G208005" t="s">
        <v>16</v>
      </c>
    </row>
    <row r="208006" spans="1:7" hidden="1" x14ac:dyDescent="0.3">
      <c r="A208006">
        <v>208097</v>
      </c>
      <c r="B208006">
        <v>1</v>
      </c>
      <c r="C208006">
        <v>2653166</v>
      </c>
      <c r="D208006">
        <v>0</v>
      </c>
      <c r="E208006" s="1">
        <v>46057</v>
      </c>
      <c r="F208006" t="s">
        <v>15</v>
      </c>
      <c r="G208006" t="s">
        <v>16</v>
      </c>
    </row>
    <row r="208007" spans="1:7" hidden="1" x14ac:dyDescent="0.3">
      <c r="A208007">
        <v>208098</v>
      </c>
      <c r="B208007">
        <v>1</v>
      </c>
      <c r="C208007">
        <v>2653178</v>
      </c>
      <c r="D208007">
        <v>1</v>
      </c>
      <c r="E208007" s="1">
        <v>46057</v>
      </c>
      <c r="F208007" t="s">
        <v>15</v>
      </c>
      <c r="G208007" t="s">
        <v>48</v>
      </c>
    </row>
    <row r="208008" spans="1:7" hidden="1" x14ac:dyDescent="0.3">
      <c r="A208008">
        <v>208099</v>
      </c>
      <c r="B208008">
        <v>1</v>
      </c>
      <c r="C208008">
        <v>2653193</v>
      </c>
      <c r="D208008">
        <v>0</v>
      </c>
      <c r="E208008" s="1">
        <v>46057</v>
      </c>
      <c r="F208008" t="s">
        <v>26</v>
      </c>
      <c r="G208008" t="s">
        <v>45</v>
      </c>
    </row>
    <row r="208009" spans="1:7" hidden="1" x14ac:dyDescent="0.3">
      <c r="A208009">
        <v>208100</v>
      </c>
      <c r="B208009">
        <v>1</v>
      </c>
      <c r="C208009">
        <v>2653196</v>
      </c>
      <c r="D208009">
        <v>0</v>
      </c>
      <c r="E208009" s="1">
        <v>46057</v>
      </c>
      <c r="F208009" t="s">
        <v>26</v>
      </c>
      <c r="G208009" t="s">
        <v>45</v>
      </c>
    </row>
    <row r="208010" spans="1:7" hidden="1" x14ac:dyDescent="0.3">
      <c r="A208010">
        <v>208101</v>
      </c>
      <c r="B208010">
        <v>15</v>
      </c>
      <c r="C208010">
        <v>2653198</v>
      </c>
      <c r="D208010">
        <v>2</v>
      </c>
      <c r="E208010" s="1">
        <v>46057</v>
      </c>
      <c r="F208010" t="s">
        <v>192</v>
      </c>
      <c r="G208010" t="s">
        <v>32</v>
      </c>
    </row>
    <row r="208011" spans="1:7" hidden="1" x14ac:dyDescent="0.3">
      <c r="A208011">
        <v>208102</v>
      </c>
      <c r="B208011">
        <v>21</v>
      </c>
      <c r="C208011">
        <v>2653214</v>
      </c>
      <c r="D208011">
        <v>2</v>
      </c>
      <c r="E208011" s="1">
        <v>46057</v>
      </c>
      <c r="F208011" t="s">
        <v>15</v>
      </c>
      <c r="G208011" t="s">
        <v>48</v>
      </c>
    </row>
    <row r="208012" spans="1:7" hidden="1" x14ac:dyDescent="0.3">
      <c r="A208012">
        <v>208103</v>
      </c>
      <c r="B208012">
        <v>1</v>
      </c>
      <c r="C208012">
        <v>2653228</v>
      </c>
      <c r="D208012">
        <v>0</v>
      </c>
      <c r="E208012" s="1">
        <v>46057</v>
      </c>
      <c r="F208012" t="s">
        <v>15</v>
      </c>
      <c r="G208012" t="s">
        <v>29</v>
      </c>
    </row>
    <row r="208013" spans="1:7" hidden="1" x14ac:dyDescent="0.3">
      <c r="A208013">
        <v>208104</v>
      </c>
      <c r="B208013">
        <v>1</v>
      </c>
      <c r="C208013">
        <v>2653233</v>
      </c>
      <c r="D208013">
        <v>1</v>
      </c>
      <c r="E208013" s="1">
        <v>46057</v>
      </c>
      <c r="F208013" t="s">
        <v>47</v>
      </c>
      <c r="G208013" t="s">
        <v>333</v>
      </c>
    </row>
    <row r="208014" spans="1:7" hidden="1" x14ac:dyDescent="0.3">
      <c r="A208014">
        <v>208105</v>
      </c>
      <c r="B208014">
        <v>1</v>
      </c>
      <c r="C208014">
        <v>2653235</v>
      </c>
      <c r="D208014">
        <v>0</v>
      </c>
      <c r="E208014" s="1">
        <v>46057</v>
      </c>
      <c r="F208014" t="s">
        <v>15</v>
      </c>
      <c r="G208014" t="s">
        <v>48</v>
      </c>
    </row>
    <row r="208015" spans="1:7" hidden="1" x14ac:dyDescent="0.3">
      <c r="A208015">
        <v>208106</v>
      </c>
      <c r="B208015">
        <v>1</v>
      </c>
      <c r="C208015">
        <v>2653243</v>
      </c>
      <c r="D208015">
        <v>1</v>
      </c>
      <c r="E208015" s="1">
        <v>46057</v>
      </c>
      <c r="F208015" t="s">
        <v>15</v>
      </c>
      <c r="G208015" t="s">
        <v>21</v>
      </c>
    </row>
    <row r="208016" spans="1:7" hidden="1" x14ac:dyDescent="0.3">
      <c r="A208016">
        <v>208107</v>
      </c>
      <c r="B208016">
        <v>1</v>
      </c>
      <c r="C208016">
        <v>2653255</v>
      </c>
      <c r="D208016">
        <v>0</v>
      </c>
      <c r="E208016" s="1">
        <v>46057</v>
      </c>
      <c r="F208016" t="s">
        <v>15</v>
      </c>
      <c r="G208016" t="s">
        <v>16</v>
      </c>
    </row>
    <row r="208017" spans="1:7" hidden="1" x14ac:dyDescent="0.3">
      <c r="A208017">
        <v>208108</v>
      </c>
      <c r="B208017">
        <v>1</v>
      </c>
      <c r="C208017">
        <v>2653261</v>
      </c>
      <c r="D208017">
        <v>0</v>
      </c>
      <c r="E208017" s="1">
        <v>46057</v>
      </c>
      <c r="F208017" t="s">
        <v>15</v>
      </c>
      <c r="G208017" t="s">
        <v>16</v>
      </c>
    </row>
    <row r="208018" spans="1:7" hidden="1" x14ac:dyDescent="0.3">
      <c r="A208018">
        <v>208109</v>
      </c>
      <c r="B208018">
        <v>1</v>
      </c>
      <c r="C208018">
        <v>2653284</v>
      </c>
      <c r="D208018">
        <v>0</v>
      </c>
      <c r="E208018" s="1">
        <v>46057</v>
      </c>
      <c r="F208018" t="s">
        <v>94</v>
      </c>
      <c r="G208018" t="s">
        <v>333</v>
      </c>
    </row>
    <row r="208019" spans="1:7" hidden="1" x14ac:dyDescent="0.3">
      <c r="A208019">
        <v>208110</v>
      </c>
      <c r="B208019">
        <v>1</v>
      </c>
      <c r="C208019">
        <v>2653625</v>
      </c>
      <c r="D208019">
        <v>6</v>
      </c>
      <c r="E208019" s="1">
        <v>46057</v>
      </c>
      <c r="F208019" t="s">
        <v>19</v>
      </c>
      <c r="G208019" t="s">
        <v>149</v>
      </c>
    </row>
    <row r="208020" spans="1:7" hidden="1" x14ac:dyDescent="0.3">
      <c r="A208020">
        <v>208111</v>
      </c>
      <c r="B208020">
        <v>1</v>
      </c>
      <c r="C208020">
        <v>2653627</v>
      </c>
      <c r="D208020">
        <v>1</v>
      </c>
      <c r="E208020" s="1">
        <v>46057</v>
      </c>
      <c r="F208020" t="s">
        <v>17</v>
      </c>
      <c r="G208020" t="s">
        <v>333</v>
      </c>
    </row>
    <row r="208021" spans="1:7" hidden="1" x14ac:dyDescent="0.3">
      <c r="A208021">
        <v>208112</v>
      </c>
      <c r="B208021">
        <v>11</v>
      </c>
      <c r="C208021">
        <v>2651525</v>
      </c>
      <c r="D208021">
        <v>1</v>
      </c>
      <c r="E208021" s="1">
        <v>46057</v>
      </c>
      <c r="F208021" t="s">
        <v>13</v>
      </c>
      <c r="G208021" t="s">
        <v>32</v>
      </c>
    </row>
    <row r="208022" spans="1:7" hidden="1" x14ac:dyDescent="0.3">
      <c r="A208022">
        <v>208113</v>
      </c>
      <c r="B208022">
        <v>1</v>
      </c>
      <c r="C208022">
        <v>2651535</v>
      </c>
      <c r="D208022">
        <v>2</v>
      </c>
      <c r="E208022" s="1">
        <v>46057</v>
      </c>
      <c r="F208022" t="s">
        <v>17</v>
      </c>
      <c r="G208022" t="s">
        <v>333</v>
      </c>
    </row>
    <row r="208023" spans="1:7" hidden="1" x14ac:dyDescent="0.3">
      <c r="A208023">
        <v>208114</v>
      </c>
      <c r="B208023">
        <v>1</v>
      </c>
      <c r="C208023">
        <v>2651547</v>
      </c>
      <c r="D208023">
        <v>0</v>
      </c>
      <c r="E208023" s="1">
        <v>46057</v>
      </c>
      <c r="F208023" t="s">
        <v>9</v>
      </c>
      <c r="G208023" t="s">
        <v>54</v>
      </c>
    </row>
    <row r="208024" spans="1:7" hidden="1" x14ac:dyDescent="0.3">
      <c r="A208024">
        <v>208115</v>
      </c>
      <c r="B208024">
        <v>1</v>
      </c>
      <c r="C208024">
        <v>2651548</v>
      </c>
      <c r="D208024">
        <v>23</v>
      </c>
      <c r="E208024" s="1">
        <v>46057</v>
      </c>
      <c r="F208024" t="s">
        <v>15</v>
      </c>
      <c r="G208024" t="s">
        <v>27</v>
      </c>
    </row>
    <row r="208025" spans="1:7" hidden="1" x14ac:dyDescent="0.3">
      <c r="A208025">
        <v>208116</v>
      </c>
      <c r="B208025">
        <v>1</v>
      </c>
      <c r="C208025">
        <v>2651552</v>
      </c>
      <c r="D208025">
        <v>0</v>
      </c>
      <c r="E208025" s="1">
        <v>46057</v>
      </c>
      <c r="F208025" t="s">
        <v>47</v>
      </c>
      <c r="G208025" t="s">
        <v>333</v>
      </c>
    </row>
    <row r="208026" spans="1:7" hidden="1" x14ac:dyDescent="0.3">
      <c r="A208026">
        <v>208117</v>
      </c>
      <c r="B208026">
        <v>1</v>
      </c>
      <c r="C208026">
        <v>2651557</v>
      </c>
      <c r="D208026">
        <v>0</v>
      </c>
      <c r="E208026" s="1">
        <v>46057</v>
      </c>
      <c r="F208026" t="s">
        <v>9</v>
      </c>
      <c r="G208026" t="s">
        <v>54</v>
      </c>
    </row>
    <row r="208027" spans="1:7" hidden="1" x14ac:dyDescent="0.3">
      <c r="A208027">
        <v>208118</v>
      </c>
      <c r="B208027">
        <v>15</v>
      </c>
      <c r="C208027">
        <v>2651558</v>
      </c>
      <c r="D208027">
        <v>13</v>
      </c>
      <c r="E208027" s="1">
        <v>46057</v>
      </c>
      <c r="F208027" t="s">
        <v>192</v>
      </c>
      <c r="G208027" t="s">
        <v>32</v>
      </c>
    </row>
    <row r="208028" spans="1:7" hidden="1" x14ac:dyDescent="0.3">
      <c r="A208028">
        <v>208119</v>
      </c>
      <c r="B208028">
        <v>1</v>
      </c>
      <c r="C208028">
        <v>2651563</v>
      </c>
      <c r="D208028">
        <v>6</v>
      </c>
      <c r="E208028" s="1">
        <v>46057</v>
      </c>
      <c r="F208028" t="s">
        <v>63</v>
      </c>
      <c r="G208028" t="s">
        <v>120</v>
      </c>
    </row>
    <row r="208029" spans="1:7" hidden="1" x14ac:dyDescent="0.3">
      <c r="A208029">
        <v>208120</v>
      </c>
      <c r="B208029">
        <v>1</v>
      </c>
      <c r="C208029">
        <v>2651565</v>
      </c>
      <c r="D208029">
        <v>3</v>
      </c>
      <c r="E208029" s="1">
        <v>46057</v>
      </c>
      <c r="F208029" t="s">
        <v>38</v>
      </c>
      <c r="G208029" t="s">
        <v>38</v>
      </c>
    </row>
    <row r="208030" spans="1:7" hidden="1" x14ac:dyDescent="0.3">
      <c r="A208030">
        <v>208121</v>
      </c>
      <c r="B208030">
        <v>12</v>
      </c>
      <c r="C208030">
        <v>2651576</v>
      </c>
      <c r="D208030">
        <v>1</v>
      </c>
      <c r="E208030" s="1">
        <v>46057</v>
      </c>
      <c r="F208030" t="s">
        <v>38</v>
      </c>
      <c r="G208030" t="s">
        <v>32</v>
      </c>
    </row>
    <row r="208031" spans="1:7" hidden="1" x14ac:dyDescent="0.3">
      <c r="A208031">
        <v>208122</v>
      </c>
      <c r="B208031">
        <v>1</v>
      </c>
      <c r="C208031">
        <v>2651577</v>
      </c>
      <c r="D208031">
        <v>1</v>
      </c>
      <c r="E208031" s="1">
        <v>46057</v>
      </c>
      <c r="F208031" t="s">
        <v>17</v>
      </c>
      <c r="G208031" t="s">
        <v>333</v>
      </c>
    </row>
    <row r="208032" spans="1:7" hidden="1" x14ac:dyDescent="0.3">
      <c r="A208032">
        <v>208123</v>
      </c>
      <c r="B208032">
        <v>1</v>
      </c>
      <c r="C208032">
        <v>2651578</v>
      </c>
      <c r="D208032">
        <v>0</v>
      </c>
      <c r="E208032" s="1">
        <v>46057</v>
      </c>
      <c r="F208032" t="s">
        <v>17</v>
      </c>
      <c r="G208032" t="s">
        <v>333</v>
      </c>
    </row>
    <row r="208033" spans="1:7" hidden="1" x14ac:dyDescent="0.3">
      <c r="A208033">
        <v>208124</v>
      </c>
      <c r="B208033">
        <v>1</v>
      </c>
      <c r="C208033">
        <v>2651579</v>
      </c>
      <c r="D208033">
        <v>12</v>
      </c>
      <c r="E208033" s="1">
        <v>46057</v>
      </c>
      <c r="F208033" t="s">
        <v>70</v>
      </c>
      <c r="G208033" t="s">
        <v>95</v>
      </c>
    </row>
    <row r="208034" spans="1:7" hidden="1" x14ac:dyDescent="0.3">
      <c r="A208034">
        <v>208125</v>
      </c>
      <c r="B208034">
        <v>1</v>
      </c>
      <c r="C208034">
        <v>2651587</v>
      </c>
      <c r="D208034">
        <v>14</v>
      </c>
      <c r="E208034" s="1">
        <v>46057</v>
      </c>
      <c r="F208034" t="s">
        <v>15</v>
      </c>
      <c r="G208034" t="s">
        <v>27</v>
      </c>
    </row>
    <row r="208035" spans="1:7" hidden="1" x14ac:dyDescent="0.3">
      <c r="A208035">
        <v>208126</v>
      </c>
      <c r="B208035">
        <v>1</v>
      </c>
      <c r="C208035">
        <v>2651590</v>
      </c>
      <c r="D208035">
        <v>0</v>
      </c>
      <c r="E208035" s="1">
        <v>46057</v>
      </c>
      <c r="F208035" t="s">
        <v>17</v>
      </c>
      <c r="G208035" t="s">
        <v>333</v>
      </c>
    </row>
    <row r="208036" spans="1:7" hidden="1" x14ac:dyDescent="0.3">
      <c r="A208036">
        <v>208127</v>
      </c>
      <c r="B208036">
        <v>1</v>
      </c>
      <c r="C208036">
        <v>2651598</v>
      </c>
      <c r="D208036">
        <v>1</v>
      </c>
      <c r="E208036" s="1">
        <v>46057</v>
      </c>
      <c r="F208036" t="s">
        <v>38</v>
      </c>
      <c r="G208036" t="s">
        <v>38</v>
      </c>
    </row>
    <row r="208037" spans="1:7" hidden="1" x14ac:dyDescent="0.3">
      <c r="A208037">
        <v>208128</v>
      </c>
      <c r="B208037">
        <v>11</v>
      </c>
      <c r="C208037">
        <v>2651600</v>
      </c>
      <c r="D208037">
        <v>1</v>
      </c>
      <c r="E208037" s="1">
        <v>46057</v>
      </c>
      <c r="F208037" t="s">
        <v>13</v>
      </c>
      <c r="G208037" t="s">
        <v>79</v>
      </c>
    </row>
    <row r="208038" spans="1:7" hidden="1" x14ac:dyDescent="0.3">
      <c r="A208038">
        <v>208129</v>
      </c>
      <c r="B208038">
        <v>12</v>
      </c>
      <c r="C208038">
        <v>2651607</v>
      </c>
      <c r="D208038">
        <v>3</v>
      </c>
      <c r="E208038" s="1">
        <v>46057</v>
      </c>
      <c r="F208038" t="s">
        <v>73</v>
      </c>
      <c r="G208038" t="s">
        <v>38</v>
      </c>
    </row>
    <row r="208039" spans="1:7" hidden="1" x14ac:dyDescent="0.3">
      <c r="A208039">
        <v>208130</v>
      </c>
      <c r="B208039">
        <v>1</v>
      </c>
      <c r="C208039">
        <v>2651608</v>
      </c>
      <c r="D208039">
        <v>7</v>
      </c>
      <c r="E208039" s="1">
        <v>46057</v>
      </c>
      <c r="F208039" t="s">
        <v>87</v>
      </c>
      <c r="G208039" t="s">
        <v>88</v>
      </c>
    </row>
    <row r="208040" spans="1:7" hidden="1" x14ac:dyDescent="0.3">
      <c r="A208040">
        <v>208131</v>
      </c>
      <c r="B208040">
        <v>1</v>
      </c>
      <c r="C208040">
        <v>2651609</v>
      </c>
      <c r="D208040">
        <v>1</v>
      </c>
      <c r="E208040" s="1">
        <v>46057</v>
      </c>
      <c r="F208040" t="s">
        <v>38</v>
      </c>
      <c r="G208040" t="s">
        <v>38</v>
      </c>
    </row>
    <row r="208041" spans="1:7" hidden="1" x14ac:dyDescent="0.3">
      <c r="A208041">
        <v>208132</v>
      </c>
      <c r="B208041">
        <v>8</v>
      </c>
      <c r="C208041">
        <v>2651614</v>
      </c>
      <c r="D208041">
        <v>6</v>
      </c>
      <c r="E208041" s="1">
        <v>46057</v>
      </c>
      <c r="F208041" t="s">
        <v>11</v>
      </c>
      <c r="G208041" t="s">
        <v>12</v>
      </c>
    </row>
    <row r="208042" spans="1:7" hidden="1" x14ac:dyDescent="0.3">
      <c r="A208042">
        <v>208133</v>
      </c>
      <c r="B208042">
        <v>1</v>
      </c>
      <c r="C208042">
        <v>2651620</v>
      </c>
      <c r="D208042">
        <v>0</v>
      </c>
      <c r="E208042" s="1">
        <v>46057</v>
      </c>
      <c r="F208042" t="s">
        <v>38</v>
      </c>
      <c r="G208042" t="s">
        <v>38</v>
      </c>
    </row>
    <row r="208043" spans="1:7" hidden="1" x14ac:dyDescent="0.3">
      <c r="A208043">
        <v>208134</v>
      </c>
      <c r="B208043">
        <v>14</v>
      </c>
      <c r="C208043">
        <v>2651629</v>
      </c>
      <c r="D208043">
        <v>15</v>
      </c>
      <c r="E208043" s="1">
        <v>46057</v>
      </c>
      <c r="F208043" t="s">
        <v>192</v>
      </c>
      <c r="G208043" t="s">
        <v>39</v>
      </c>
    </row>
    <row r="208044" spans="1:7" hidden="1" x14ac:dyDescent="0.3">
      <c r="A208044">
        <v>208135</v>
      </c>
      <c r="B208044">
        <v>13</v>
      </c>
      <c r="C208044">
        <v>2651634</v>
      </c>
      <c r="D208044">
        <v>2</v>
      </c>
      <c r="E208044" s="1">
        <v>46057</v>
      </c>
      <c r="F208044" t="s">
        <v>180</v>
      </c>
      <c r="G208044" t="s">
        <v>181</v>
      </c>
    </row>
    <row r="208045" spans="1:7" hidden="1" x14ac:dyDescent="0.3">
      <c r="A208045">
        <v>208136</v>
      </c>
      <c r="B208045">
        <v>1</v>
      </c>
      <c r="C208045">
        <v>2651640</v>
      </c>
      <c r="D208045">
        <v>6</v>
      </c>
      <c r="E208045" s="1">
        <v>46057</v>
      </c>
      <c r="F208045" t="s">
        <v>192</v>
      </c>
      <c r="G208045" t="s">
        <v>39</v>
      </c>
    </row>
    <row r="208046" spans="1:7" hidden="1" x14ac:dyDescent="0.3">
      <c r="A208046">
        <v>208137</v>
      </c>
      <c r="B208046">
        <v>1</v>
      </c>
      <c r="C208046">
        <v>2651645</v>
      </c>
      <c r="D208046">
        <v>2</v>
      </c>
      <c r="E208046" s="1">
        <v>46057</v>
      </c>
      <c r="F208046" t="s">
        <v>63</v>
      </c>
      <c r="G208046" t="s">
        <v>120</v>
      </c>
    </row>
    <row r="208047" spans="1:7" hidden="1" x14ac:dyDescent="0.3">
      <c r="A208047">
        <v>208138</v>
      </c>
      <c r="B208047">
        <v>1</v>
      </c>
      <c r="C208047">
        <v>2651646</v>
      </c>
      <c r="D208047">
        <v>0</v>
      </c>
      <c r="E208047" s="1">
        <v>46057</v>
      </c>
      <c r="F208047" t="s">
        <v>15</v>
      </c>
      <c r="G208047" t="s">
        <v>16</v>
      </c>
    </row>
    <row r="208048" spans="1:7" hidden="1" x14ac:dyDescent="0.3">
      <c r="A208048">
        <v>208139</v>
      </c>
      <c r="B208048">
        <v>12</v>
      </c>
      <c r="C208048">
        <v>2651647</v>
      </c>
      <c r="D208048">
        <v>0</v>
      </c>
      <c r="E208048" s="1">
        <v>46057</v>
      </c>
      <c r="F208048" t="s">
        <v>38</v>
      </c>
      <c r="G208048" t="s">
        <v>39</v>
      </c>
    </row>
    <row r="208049" spans="1:7" hidden="1" x14ac:dyDescent="0.3">
      <c r="A208049">
        <v>208140</v>
      </c>
      <c r="B208049">
        <v>10</v>
      </c>
      <c r="C208049">
        <v>2651652</v>
      </c>
      <c r="D208049">
        <v>1</v>
      </c>
      <c r="E208049" s="1">
        <v>46057</v>
      </c>
      <c r="F208049" t="s">
        <v>13</v>
      </c>
      <c r="G208049" t="s">
        <v>40</v>
      </c>
    </row>
    <row r="208050" spans="1:7" hidden="1" x14ac:dyDescent="0.3">
      <c r="A208050">
        <v>208141</v>
      </c>
      <c r="B208050">
        <v>1</v>
      </c>
      <c r="C208050">
        <v>2651659</v>
      </c>
      <c r="D208050">
        <v>25</v>
      </c>
      <c r="E208050" s="1">
        <v>46057</v>
      </c>
      <c r="F208050" t="s">
        <v>15</v>
      </c>
      <c r="G208050" t="s">
        <v>16</v>
      </c>
    </row>
    <row r="208051" spans="1:7" hidden="1" x14ac:dyDescent="0.3">
      <c r="A208051">
        <v>208142</v>
      </c>
      <c r="B208051">
        <v>13</v>
      </c>
      <c r="C208051">
        <v>2651661</v>
      </c>
      <c r="D208051">
        <v>25</v>
      </c>
      <c r="E208051" s="1">
        <v>46057</v>
      </c>
      <c r="F208051" t="s">
        <v>38</v>
      </c>
      <c r="G208051" t="s">
        <v>39</v>
      </c>
    </row>
    <row r="208052" spans="1:7" hidden="1" x14ac:dyDescent="0.3">
      <c r="A208052">
        <v>208143</v>
      </c>
      <c r="B208052">
        <v>1</v>
      </c>
      <c r="C208052">
        <v>2651666</v>
      </c>
      <c r="D208052">
        <v>0</v>
      </c>
      <c r="E208052" s="1">
        <v>46057</v>
      </c>
      <c r="F208052" t="s">
        <v>9</v>
      </c>
      <c r="G208052" t="s">
        <v>20</v>
      </c>
    </row>
    <row r="208053" spans="1:7" hidden="1" x14ac:dyDescent="0.3">
      <c r="A208053">
        <v>208144</v>
      </c>
      <c r="B208053">
        <v>1</v>
      </c>
      <c r="C208053">
        <v>2651674</v>
      </c>
      <c r="D208053">
        <v>3</v>
      </c>
      <c r="E208053" s="1">
        <v>46057</v>
      </c>
      <c r="F208053" t="s">
        <v>15</v>
      </c>
      <c r="G208053" t="s">
        <v>29</v>
      </c>
    </row>
    <row r="208054" spans="1:7" hidden="1" x14ac:dyDescent="0.3">
      <c r="A208054">
        <v>208145</v>
      </c>
      <c r="B208054">
        <v>9</v>
      </c>
      <c r="C208054">
        <v>2651684</v>
      </c>
      <c r="D208054">
        <v>6</v>
      </c>
      <c r="E208054" s="1">
        <v>46057</v>
      </c>
      <c r="F208054" t="s">
        <v>13</v>
      </c>
      <c r="G208054" t="s">
        <v>79</v>
      </c>
    </row>
    <row r="208055" spans="1:7" hidden="1" x14ac:dyDescent="0.3">
      <c r="A208055">
        <v>208146</v>
      </c>
      <c r="B208055">
        <v>1</v>
      </c>
      <c r="C208055">
        <v>2651690</v>
      </c>
      <c r="D208055">
        <v>0</v>
      </c>
      <c r="E208055" s="1">
        <v>46057</v>
      </c>
      <c r="F208055" t="s">
        <v>38</v>
      </c>
      <c r="G208055" t="s">
        <v>38</v>
      </c>
    </row>
    <row r="208056" spans="1:7" hidden="1" x14ac:dyDescent="0.3">
      <c r="A208056">
        <v>208147</v>
      </c>
      <c r="B208056">
        <v>9</v>
      </c>
      <c r="C208056">
        <v>2651692</v>
      </c>
      <c r="D208056">
        <v>0</v>
      </c>
      <c r="E208056" s="1">
        <v>46057</v>
      </c>
      <c r="F208056" t="s">
        <v>13</v>
      </c>
      <c r="G208056" t="s">
        <v>14</v>
      </c>
    </row>
    <row r="208057" spans="1:7" hidden="1" x14ac:dyDescent="0.3">
      <c r="A208057">
        <v>208148</v>
      </c>
      <c r="B208057">
        <v>9</v>
      </c>
      <c r="C208057">
        <v>2651707</v>
      </c>
      <c r="D208057">
        <v>1</v>
      </c>
      <c r="E208057" s="1">
        <v>46057</v>
      </c>
      <c r="F208057" t="s">
        <v>13</v>
      </c>
      <c r="G208057" t="s">
        <v>133</v>
      </c>
    </row>
    <row r="208058" spans="1:7" hidden="1" x14ac:dyDescent="0.3">
      <c r="A208058">
        <v>208149</v>
      </c>
      <c r="B208058">
        <v>13</v>
      </c>
      <c r="C208058">
        <v>2651717</v>
      </c>
      <c r="D208058">
        <v>1</v>
      </c>
      <c r="E208058" s="1">
        <v>46057</v>
      </c>
      <c r="F208058" t="s">
        <v>38</v>
      </c>
      <c r="G208058" t="s">
        <v>38</v>
      </c>
    </row>
    <row r="208059" spans="1:7" hidden="1" x14ac:dyDescent="0.3">
      <c r="A208059">
        <v>208150</v>
      </c>
      <c r="B208059">
        <v>1</v>
      </c>
      <c r="C208059">
        <v>2651722</v>
      </c>
      <c r="D208059">
        <v>2</v>
      </c>
      <c r="E208059" s="1">
        <v>46057</v>
      </c>
      <c r="F208059" t="s">
        <v>9</v>
      </c>
      <c r="G208059" t="s">
        <v>20</v>
      </c>
    </row>
    <row r="208060" spans="1:7" hidden="1" x14ac:dyDescent="0.3">
      <c r="A208060">
        <v>208151</v>
      </c>
      <c r="B208060">
        <v>9</v>
      </c>
      <c r="C208060">
        <v>2651724</v>
      </c>
      <c r="D208060">
        <v>5</v>
      </c>
      <c r="E208060" s="1">
        <v>46057</v>
      </c>
      <c r="F208060" t="s">
        <v>13</v>
      </c>
      <c r="G208060" t="s">
        <v>25</v>
      </c>
    </row>
    <row r="208061" spans="1:7" hidden="1" x14ac:dyDescent="0.3">
      <c r="A208061">
        <v>208152</v>
      </c>
      <c r="B208061">
        <v>13</v>
      </c>
      <c r="C208061">
        <v>2651734</v>
      </c>
      <c r="D208061">
        <v>1</v>
      </c>
      <c r="E208061" s="1">
        <v>46057</v>
      </c>
      <c r="F208061" t="s">
        <v>38</v>
      </c>
      <c r="G208061" t="s">
        <v>218</v>
      </c>
    </row>
    <row r="208062" spans="1:7" hidden="1" x14ac:dyDescent="0.3">
      <c r="A208062">
        <v>208153</v>
      </c>
      <c r="B208062">
        <v>1</v>
      </c>
      <c r="C208062">
        <v>2651739</v>
      </c>
      <c r="D208062">
        <v>3</v>
      </c>
      <c r="E208062" s="1">
        <v>46057</v>
      </c>
      <c r="F208062" t="s">
        <v>70</v>
      </c>
      <c r="G208062" t="s">
        <v>103</v>
      </c>
    </row>
    <row r="208063" spans="1:7" hidden="1" x14ac:dyDescent="0.3">
      <c r="A208063">
        <v>208154</v>
      </c>
      <c r="B208063">
        <v>3</v>
      </c>
      <c r="C208063">
        <v>2651743</v>
      </c>
      <c r="D208063">
        <v>5</v>
      </c>
      <c r="E208063" s="1">
        <v>46057</v>
      </c>
      <c r="F208063" t="s">
        <v>147</v>
      </c>
      <c r="G208063" t="s">
        <v>148</v>
      </c>
    </row>
    <row r="208064" spans="1:7" hidden="1" x14ac:dyDescent="0.3">
      <c r="A208064">
        <v>208155</v>
      </c>
      <c r="B208064">
        <v>7</v>
      </c>
      <c r="C208064">
        <v>2651744</v>
      </c>
      <c r="D208064">
        <v>8</v>
      </c>
      <c r="E208064" s="1">
        <v>46057</v>
      </c>
      <c r="F208064" t="s">
        <v>43</v>
      </c>
      <c r="G208064" t="s">
        <v>44</v>
      </c>
    </row>
    <row r="208065" spans="1:7" hidden="1" x14ac:dyDescent="0.3">
      <c r="A208065">
        <v>208156</v>
      </c>
      <c r="B208065">
        <v>12</v>
      </c>
      <c r="C208065">
        <v>2651748</v>
      </c>
      <c r="D208065">
        <v>2</v>
      </c>
      <c r="E208065" s="1">
        <v>46057</v>
      </c>
      <c r="F208065" t="s">
        <v>192</v>
      </c>
      <c r="G208065" t="s">
        <v>39</v>
      </c>
    </row>
    <row r="208066" spans="1:7" hidden="1" x14ac:dyDescent="0.3">
      <c r="A208066">
        <v>208157</v>
      </c>
      <c r="B208066">
        <v>5</v>
      </c>
      <c r="C208066">
        <v>2651752</v>
      </c>
      <c r="D208066">
        <v>8</v>
      </c>
      <c r="E208066" s="1">
        <v>46057</v>
      </c>
      <c r="F208066" t="s">
        <v>80</v>
      </c>
      <c r="G208066" t="s">
        <v>102</v>
      </c>
    </row>
    <row r="208067" spans="1:7" hidden="1" x14ac:dyDescent="0.3">
      <c r="A208067">
        <v>208158</v>
      </c>
      <c r="B208067">
        <v>13</v>
      </c>
      <c r="C208067">
        <v>2651753</v>
      </c>
      <c r="D208067">
        <v>0</v>
      </c>
      <c r="E208067" s="1">
        <v>46057</v>
      </c>
      <c r="F208067" t="s">
        <v>38</v>
      </c>
      <c r="G208067" t="s">
        <v>39</v>
      </c>
    </row>
    <row r="208068" spans="1:7" hidden="1" x14ac:dyDescent="0.3">
      <c r="A208068">
        <v>208159</v>
      </c>
      <c r="B208068">
        <v>1</v>
      </c>
      <c r="C208068">
        <v>2651754</v>
      </c>
      <c r="D208068">
        <v>6</v>
      </c>
      <c r="E208068" s="1">
        <v>46057</v>
      </c>
      <c r="F208068" t="s">
        <v>15</v>
      </c>
      <c r="G208068" t="s">
        <v>27</v>
      </c>
    </row>
    <row r="208069" spans="1:7" hidden="1" x14ac:dyDescent="0.3">
      <c r="A208069">
        <v>208160</v>
      </c>
      <c r="B208069">
        <v>5</v>
      </c>
      <c r="C208069">
        <v>2651758</v>
      </c>
      <c r="D208069">
        <v>3</v>
      </c>
      <c r="E208069" s="1">
        <v>46057</v>
      </c>
      <c r="F208069" t="s">
        <v>57</v>
      </c>
      <c r="G208069" t="s">
        <v>58</v>
      </c>
    </row>
    <row r="208070" spans="1:7" hidden="1" x14ac:dyDescent="0.3">
      <c r="A208070">
        <v>208161</v>
      </c>
      <c r="B208070">
        <v>1</v>
      </c>
      <c r="C208070">
        <v>2651759</v>
      </c>
      <c r="D208070">
        <v>0</v>
      </c>
      <c r="E208070" s="1">
        <v>46057</v>
      </c>
      <c r="F208070" t="s">
        <v>38</v>
      </c>
      <c r="G208070" t="s">
        <v>38</v>
      </c>
    </row>
    <row r="208071" spans="1:7" hidden="1" x14ac:dyDescent="0.3">
      <c r="A208071">
        <v>208162</v>
      </c>
      <c r="B208071">
        <v>3</v>
      </c>
      <c r="C208071">
        <v>2651760</v>
      </c>
      <c r="D208071">
        <v>7</v>
      </c>
      <c r="E208071" s="1">
        <v>46057</v>
      </c>
      <c r="F208071" t="s">
        <v>39</v>
      </c>
      <c r="G208071" t="s">
        <v>214</v>
      </c>
    </row>
    <row r="208072" spans="1:7" hidden="1" x14ac:dyDescent="0.3">
      <c r="A208072">
        <v>208163</v>
      </c>
      <c r="B208072">
        <v>5</v>
      </c>
      <c r="C208072">
        <v>2651763</v>
      </c>
      <c r="D208072">
        <v>0</v>
      </c>
      <c r="E208072" s="1">
        <v>46057</v>
      </c>
      <c r="F208072" t="s">
        <v>68</v>
      </c>
      <c r="G208072" t="s">
        <v>69</v>
      </c>
    </row>
    <row r="208073" spans="1:7" hidden="1" x14ac:dyDescent="0.3">
      <c r="A208073">
        <v>208164</v>
      </c>
      <c r="B208073">
        <v>1</v>
      </c>
      <c r="C208073">
        <v>2651774</v>
      </c>
      <c r="D208073">
        <v>5</v>
      </c>
      <c r="E208073" s="1">
        <v>46057</v>
      </c>
      <c r="F208073" t="s">
        <v>70</v>
      </c>
      <c r="G208073" t="s">
        <v>95</v>
      </c>
    </row>
    <row r="208074" spans="1:7" hidden="1" x14ac:dyDescent="0.3">
      <c r="A208074">
        <v>208165</v>
      </c>
      <c r="B208074">
        <v>5</v>
      </c>
      <c r="C208074">
        <v>2651776</v>
      </c>
      <c r="D208074">
        <v>1</v>
      </c>
      <c r="E208074" s="1">
        <v>46057</v>
      </c>
      <c r="F208074" t="s">
        <v>110</v>
      </c>
      <c r="G208074" t="s">
        <v>111</v>
      </c>
    </row>
    <row r="208075" spans="1:7" hidden="1" x14ac:dyDescent="0.3">
      <c r="A208075">
        <v>208166</v>
      </c>
      <c r="B208075">
        <v>5</v>
      </c>
      <c r="C208075">
        <v>2651795</v>
      </c>
      <c r="D208075">
        <v>3</v>
      </c>
      <c r="E208075" s="1">
        <v>46057</v>
      </c>
      <c r="F208075" t="s">
        <v>41</v>
      </c>
      <c r="G208075" t="s">
        <v>61</v>
      </c>
    </row>
    <row r="208076" spans="1:7" hidden="1" x14ac:dyDescent="0.3">
      <c r="A208076">
        <v>208167</v>
      </c>
      <c r="B208076">
        <v>1</v>
      </c>
      <c r="C208076">
        <v>2651802</v>
      </c>
      <c r="D208076">
        <v>4</v>
      </c>
      <c r="E208076" s="1">
        <v>46057</v>
      </c>
      <c r="F208076" t="s">
        <v>15</v>
      </c>
      <c r="G208076" t="s">
        <v>16</v>
      </c>
    </row>
    <row r="208077" spans="1:7" hidden="1" x14ac:dyDescent="0.3">
      <c r="A208077">
        <v>208168</v>
      </c>
      <c r="B208077">
        <v>12</v>
      </c>
      <c r="C208077">
        <v>2651803</v>
      </c>
      <c r="D208077">
        <v>2</v>
      </c>
      <c r="E208077" s="1">
        <v>46057</v>
      </c>
      <c r="F208077" t="s">
        <v>38</v>
      </c>
      <c r="G208077" t="s">
        <v>32</v>
      </c>
    </row>
    <row r="208078" spans="1:7" hidden="1" x14ac:dyDescent="0.3">
      <c r="A208078">
        <v>208169</v>
      </c>
      <c r="B208078">
        <v>3</v>
      </c>
      <c r="C208078">
        <v>2651805</v>
      </c>
      <c r="D208078">
        <v>3</v>
      </c>
      <c r="E208078" s="1">
        <v>46057</v>
      </c>
      <c r="F208078" t="s">
        <v>321</v>
      </c>
      <c r="G208078" t="s">
        <v>253</v>
      </c>
    </row>
    <row r="208079" spans="1:7" hidden="1" x14ac:dyDescent="0.3">
      <c r="A208079">
        <v>208170</v>
      </c>
      <c r="B208079">
        <v>1</v>
      </c>
      <c r="C208079">
        <v>2651809</v>
      </c>
      <c r="D208079">
        <v>5</v>
      </c>
      <c r="E208079" s="1">
        <v>46057</v>
      </c>
      <c r="F208079" t="s">
        <v>70</v>
      </c>
      <c r="G208079" t="s">
        <v>113</v>
      </c>
    </row>
    <row r="208080" spans="1:7" hidden="1" x14ac:dyDescent="0.3">
      <c r="A208080">
        <v>208171</v>
      </c>
      <c r="B208080">
        <v>13</v>
      </c>
      <c r="C208080">
        <v>2651816</v>
      </c>
      <c r="D208080">
        <v>6</v>
      </c>
      <c r="E208080" s="1">
        <v>46057</v>
      </c>
      <c r="F208080" t="s">
        <v>38</v>
      </c>
      <c r="G208080" t="s">
        <v>39</v>
      </c>
    </row>
    <row r="208081" spans="1:7" hidden="1" x14ac:dyDescent="0.3">
      <c r="A208081">
        <v>208172</v>
      </c>
      <c r="B208081">
        <v>1</v>
      </c>
      <c r="C208081">
        <v>2651840</v>
      </c>
      <c r="D208081">
        <v>5</v>
      </c>
      <c r="E208081" s="1">
        <v>46057</v>
      </c>
      <c r="F208081" t="s">
        <v>15</v>
      </c>
      <c r="G208081" t="s">
        <v>21</v>
      </c>
    </row>
    <row r="208082" spans="1:7" hidden="1" x14ac:dyDescent="0.3">
      <c r="A208082">
        <v>208173</v>
      </c>
      <c r="B208082">
        <v>7</v>
      </c>
      <c r="C208082">
        <v>2651843</v>
      </c>
      <c r="D208082">
        <v>7</v>
      </c>
      <c r="E208082" s="1">
        <v>46057</v>
      </c>
      <c r="F208082" t="s">
        <v>60</v>
      </c>
      <c r="G208082" t="s">
        <v>123</v>
      </c>
    </row>
    <row r="208083" spans="1:7" hidden="1" x14ac:dyDescent="0.3">
      <c r="A208083">
        <v>208174</v>
      </c>
      <c r="B208083">
        <v>3</v>
      </c>
      <c r="C208083">
        <v>2651845</v>
      </c>
      <c r="D208083">
        <v>2</v>
      </c>
      <c r="E208083" s="1">
        <v>46057</v>
      </c>
      <c r="F208083" t="s">
        <v>90</v>
      </c>
      <c r="G208083" t="s">
        <v>91</v>
      </c>
    </row>
    <row r="208084" spans="1:7" hidden="1" x14ac:dyDescent="0.3">
      <c r="A208084">
        <v>208175</v>
      </c>
      <c r="B208084">
        <v>1</v>
      </c>
      <c r="C208084">
        <v>2651848</v>
      </c>
      <c r="D208084">
        <v>0</v>
      </c>
      <c r="E208084" s="1">
        <v>46057</v>
      </c>
      <c r="F208084" t="s">
        <v>17</v>
      </c>
      <c r="G208084" t="s">
        <v>333</v>
      </c>
    </row>
    <row r="208085" spans="1:7" hidden="1" x14ac:dyDescent="0.3">
      <c r="A208085">
        <v>208176</v>
      </c>
      <c r="B208085">
        <v>1</v>
      </c>
      <c r="C208085">
        <v>2651858</v>
      </c>
      <c r="D208085">
        <v>0</v>
      </c>
      <c r="E208085" s="1">
        <v>46057</v>
      </c>
      <c r="F208085" t="s">
        <v>89</v>
      </c>
      <c r="G208085" t="s">
        <v>78</v>
      </c>
    </row>
    <row r="208086" spans="1:7" hidden="1" x14ac:dyDescent="0.3">
      <c r="A208086">
        <v>208177</v>
      </c>
      <c r="B208086">
        <v>1</v>
      </c>
      <c r="C208086">
        <v>2651864</v>
      </c>
      <c r="D208086">
        <v>6</v>
      </c>
      <c r="E208086" s="1">
        <v>46057</v>
      </c>
      <c r="F208086" t="s">
        <v>156</v>
      </c>
      <c r="G208086" t="s">
        <v>163</v>
      </c>
    </row>
    <row r="208087" spans="1:7" hidden="1" x14ac:dyDescent="0.3">
      <c r="A208087">
        <v>208178</v>
      </c>
      <c r="B208087">
        <v>7</v>
      </c>
      <c r="C208087">
        <v>2651877</v>
      </c>
      <c r="D208087">
        <v>6</v>
      </c>
      <c r="E208087" s="1">
        <v>46057</v>
      </c>
      <c r="F208087" t="s">
        <v>176</v>
      </c>
      <c r="G208087" t="s">
        <v>223</v>
      </c>
    </row>
    <row r="208088" spans="1:7" hidden="1" x14ac:dyDescent="0.3">
      <c r="A208088">
        <v>208179</v>
      </c>
      <c r="B208088">
        <v>1</v>
      </c>
      <c r="C208088">
        <v>2651881</v>
      </c>
      <c r="D208088">
        <v>3</v>
      </c>
      <c r="E208088" s="1">
        <v>46057</v>
      </c>
      <c r="F208088" t="s">
        <v>70</v>
      </c>
      <c r="G208088" t="s">
        <v>103</v>
      </c>
    </row>
    <row r="208089" spans="1:7" hidden="1" x14ac:dyDescent="0.3">
      <c r="A208089">
        <v>208180</v>
      </c>
      <c r="B208089">
        <v>5</v>
      </c>
      <c r="C208089">
        <v>2651883</v>
      </c>
      <c r="D208089">
        <v>1</v>
      </c>
      <c r="E208089" s="1">
        <v>46057</v>
      </c>
      <c r="F208089" t="s">
        <v>110</v>
      </c>
      <c r="G208089" t="s">
        <v>111</v>
      </c>
    </row>
    <row r="208090" spans="1:7" hidden="1" x14ac:dyDescent="0.3">
      <c r="A208090">
        <v>208181</v>
      </c>
      <c r="B208090">
        <v>1</v>
      </c>
      <c r="C208090">
        <v>2651889</v>
      </c>
      <c r="D208090">
        <v>4</v>
      </c>
      <c r="E208090" s="1">
        <v>46057</v>
      </c>
      <c r="F208090" t="s">
        <v>70</v>
      </c>
      <c r="G208090" t="s">
        <v>98</v>
      </c>
    </row>
    <row r="208091" spans="1:7" hidden="1" x14ac:dyDescent="0.3">
      <c r="A208091">
        <v>208182</v>
      </c>
      <c r="B208091">
        <v>5</v>
      </c>
      <c r="C208091">
        <v>2651900</v>
      </c>
      <c r="D208091">
        <v>4</v>
      </c>
      <c r="E208091" s="1">
        <v>46057</v>
      </c>
      <c r="F208091" t="s">
        <v>80</v>
      </c>
      <c r="G208091" t="s">
        <v>85</v>
      </c>
    </row>
    <row r="208092" spans="1:7" hidden="1" x14ac:dyDescent="0.3">
      <c r="A208092">
        <v>208183</v>
      </c>
      <c r="B208092">
        <v>1</v>
      </c>
      <c r="C208092">
        <v>2651902</v>
      </c>
      <c r="D208092">
        <v>0</v>
      </c>
      <c r="E208092" s="1">
        <v>46057</v>
      </c>
      <c r="F208092" t="s">
        <v>138</v>
      </c>
      <c r="G208092" t="s">
        <v>139</v>
      </c>
    </row>
    <row r="208093" spans="1:7" hidden="1" x14ac:dyDescent="0.3">
      <c r="A208093">
        <v>208184</v>
      </c>
      <c r="B208093">
        <v>9</v>
      </c>
      <c r="C208093">
        <v>2651907</v>
      </c>
      <c r="D208093">
        <v>5</v>
      </c>
      <c r="E208093" s="1">
        <v>46057</v>
      </c>
      <c r="F208093" t="s">
        <v>13</v>
      </c>
      <c r="G208093" t="s">
        <v>52</v>
      </c>
    </row>
    <row r="208094" spans="1:7" hidden="1" x14ac:dyDescent="0.3">
      <c r="A208094">
        <v>208185</v>
      </c>
      <c r="B208094">
        <v>9</v>
      </c>
      <c r="C208094">
        <v>2651909</v>
      </c>
      <c r="D208094">
        <v>2</v>
      </c>
      <c r="E208094" s="1">
        <v>46057</v>
      </c>
      <c r="F208094" t="s">
        <v>13</v>
      </c>
      <c r="G208094" t="s">
        <v>25</v>
      </c>
    </row>
    <row r="208095" spans="1:7" hidden="1" x14ac:dyDescent="0.3">
      <c r="A208095">
        <v>208186</v>
      </c>
      <c r="B208095">
        <v>1</v>
      </c>
      <c r="C208095">
        <v>2651912</v>
      </c>
      <c r="D208095">
        <v>1</v>
      </c>
      <c r="E208095" s="1">
        <v>46057</v>
      </c>
      <c r="F208095" t="s">
        <v>70</v>
      </c>
      <c r="G208095" t="s">
        <v>103</v>
      </c>
    </row>
    <row r="208096" spans="1:7" hidden="1" x14ac:dyDescent="0.3">
      <c r="A208096">
        <v>208187</v>
      </c>
      <c r="B208096">
        <v>8</v>
      </c>
      <c r="C208096">
        <v>2651913</v>
      </c>
      <c r="D208096">
        <v>0</v>
      </c>
      <c r="E208096" s="1">
        <v>46057</v>
      </c>
      <c r="F208096" t="s">
        <v>11</v>
      </c>
      <c r="G208096" t="s">
        <v>12</v>
      </c>
    </row>
    <row r="208097" spans="1:7" hidden="1" x14ac:dyDescent="0.3">
      <c r="A208097">
        <v>208188</v>
      </c>
      <c r="B208097">
        <v>1</v>
      </c>
      <c r="C208097">
        <v>2651915</v>
      </c>
      <c r="D208097">
        <v>2</v>
      </c>
      <c r="E208097" s="1">
        <v>46057</v>
      </c>
      <c r="F208097" t="s">
        <v>172</v>
      </c>
      <c r="G208097" t="s">
        <v>173</v>
      </c>
    </row>
    <row r="208098" spans="1:7" hidden="1" x14ac:dyDescent="0.3">
      <c r="A208098">
        <v>208189</v>
      </c>
      <c r="B208098">
        <v>10</v>
      </c>
      <c r="C208098">
        <v>2651922</v>
      </c>
      <c r="D208098">
        <v>2</v>
      </c>
      <c r="E208098" s="1">
        <v>46057</v>
      </c>
      <c r="F208098" t="s">
        <v>13</v>
      </c>
      <c r="G208098" t="s">
        <v>25</v>
      </c>
    </row>
    <row r="208099" spans="1:7" hidden="1" x14ac:dyDescent="0.3">
      <c r="A208099">
        <v>208190</v>
      </c>
      <c r="B208099">
        <v>9</v>
      </c>
      <c r="C208099">
        <v>2651926</v>
      </c>
      <c r="D208099">
        <v>2</v>
      </c>
      <c r="E208099" s="1">
        <v>46057</v>
      </c>
      <c r="F208099" t="s">
        <v>13</v>
      </c>
      <c r="G208099" t="s">
        <v>25</v>
      </c>
    </row>
    <row r="208100" spans="1:7" hidden="1" x14ac:dyDescent="0.3">
      <c r="A208100">
        <v>208191</v>
      </c>
      <c r="B208100">
        <v>1</v>
      </c>
      <c r="C208100">
        <v>2651932</v>
      </c>
      <c r="D208100">
        <v>6</v>
      </c>
      <c r="E208100" s="1">
        <v>46057</v>
      </c>
      <c r="F208100" t="s">
        <v>70</v>
      </c>
      <c r="G208100" t="s">
        <v>71</v>
      </c>
    </row>
    <row r="208101" spans="1:7" hidden="1" x14ac:dyDescent="0.3">
      <c r="A208101">
        <v>208192</v>
      </c>
      <c r="B208101">
        <v>5</v>
      </c>
      <c r="C208101">
        <v>2651934</v>
      </c>
      <c r="D208101">
        <v>4</v>
      </c>
      <c r="E208101" s="1">
        <v>46057</v>
      </c>
      <c r="F208101" t="s">
        <v>80</v>
      </c>
      <c r="G208101" t="s">
        <v>102</v>
      </c>
    </row>
    <row r="208102" spans="1:7" hidden="1" x14ac:dyDescent="0.3">
      <c r="A208102">
        <v>208193</v>
      </c>
      <c r="B208102">
        <v>5</v>
      </c>
      <c r="C208102">
        <v>2651935</v>
      </c>
      <c r="D208102">
        <v>3</v>
      </c>
      <c r="E208102" s="1">
        <v>46057</v>
      </c>
      <c r="F208102" t="s">
        <v>110</v>
      </c>
      <c r="G208102" t="s">
        <v>111</v>
      </c>
    </row>
    <row r="208103" spans="1:7" hidden="1" x14ac:dyDescent="0.3">
      <c r="A208103">
        <v>208194</v>
      </c>
      <c r="B208103">
        <v>1</v>
      </c>
      <c r="C208103">
        <v>2651938</v>
      </c>
      <c r="D208103">
        <v>0</v>
      </c>
      <c r="E208103" s="1">
        <v>46057</v>
      </c>
      <c r="F208103" t="s">
        <v>15</v>
      </c>
      <c r="G208103" t="s">
        <v>16</v>
      </c>
    </row>
    <row r="208104" spans="1:7" hidden="1" x14ac:dyDescent="0.3">
      <c r="A208104">
        <v>208195</v>
      </c>
      <c r="B208104">
        <v>8</v>
      </c>
      <c r="C208104">
        <v>2651951</v>
      </c>
      <c r="D208104">
        <v>0</v>
      </c>
      <c r="E208104" s="1">
        <v>46057</v>
      </c>
      <c r="F208104" t="s">
        <v>11</v>
      </c>
      <c r="G208104" t="s">
        <v>14</v>
      </c>
    </row>
    <row r="208105" spans="1:7" hidden="1" x14ac:dyDescent="0.3">
      <c r="A208105">
        <v>208196</v>
      </c>
      <c r="B208105">
        <v>7</v>
      </c>
      <c r="C208105">
        <v>2651955</v>
      </c>
      <c r="D208105">
        <v>0</v>
      </c>
      <c r="E208105" s="1">
        <v>46057</v>
      </c>
      <c r="F208105" t="s">
        <v>43</v>
      </c>
      <c r="G208105" t="s">
        <v>32</v>
      </c>
    </row>
    <row r="208106" spans="1:7" hidden="1" x14ac:dyDescent="0.3">
      <c r="A208106">
        <v>208197</v>
      </c>
      <c r="B208106">
        <v>12</v>
      </c>
      <c r="C208106">
        <v>2651958</v>
      </c>
      <c r="D208106">
        <v>0</v>
      </c>
      <c r="E208106" s="1">
        <v>46057</v>
      </c>
      <c r="F208106" t="s">
        <v>38</v>
      </c>
      <c r="G208106" t="s">
        <v>32</v>
      </c>
    </row>
    <row r="208107" spans="1:7" hidden="1" x14ac:dyDescent="0.3">
      <c r="A208107">
        <v>208198</v>
      </c>
      <c r="B208107">
        <v>9</v>
      </c>
      <c r="C208107">
        <v>2651959</v>
      </c>
      <c r="D208107">
        <v>1</v>
      </c>
      <c r="E208107" s="1">
        <v>46057</v>
      </c>
      <c r="F208107" t="s">
        <v>13</v>
      </c>
      <c r="G208107" t="s">
        <v>25</v>
      </c>
    </row>
    <row r="208108" spans="1:7" hidden="1" x14ac:dyDescent="0.3">
      <c r="A208108">
        <v>208199</v>
      </c>
      <c r="B208108">
        <v>1</v>
      </c>
      <c r="C208108">
        <v>2651962</v>
      </c>
      <c r="D208108">
        <v>0</v>
      </c>
      <c r="E208108" s="1">
        <v>46057</v>
      </c>
      <c r="F208108" t="s">
        <v>15</v>
      </c>
      <c r="G208108" t="s">
        <v>48</v>
      </c>
    </row>
    <row r="208109" spans="1:7" hidden="1" x14ac:dyDescent="0.3">
      <c r="A208109">
        <v>208200</v>
      </c>
      <c r="B208109">
        <v>1</v>
      </c>
      <c r="C208109">
        <v>2651965</v>
      </c>
      <c r="D208109">
        <v>0</v>
      </c>
      <c r="E208109" s="1">
        <v>46057</v>
      </c>
      <c r="F208109" t="s">
        <v>26</v>
      </c>
      <c r="G208109" t="s">
        <v>27</v>
      </c>
    </row>
    <row r="208110" spans="1:7" hidden="1" x14ac:dyDescent="0.3">
      <c r="A208110">
        <v>208201</v>
      </c>
      <c r="B208110">
        <v>7</v>
      </c>
      <c r="C208110">
        <v>2651970</v>
      </c>
      <c r="D208110">
        <v>0</v>
      </c>
      <c r="E208110" s="1">
        <v>46057</v>
      </c>
      <c r="F208110" t="s">
        <v>43</v>
      </c>
      <c r="G208110" t="s">
        <v>66</v>
      </c>
    </row>
    <row r="208111" spans="1:7" hidden="1" x14ac:dyDescent="0.3">
      <c r="A208111">
        <v>208202</v>
      </c>
      <c r="B208111">
        <v>3</v>
      </c>
      <c r="C208111">
        <v>2651973</v>
      </c>
      <c r="D208111">
        <v>3</v>
      </c>
      <c r="E208111" s="1">
        <v>46057</v>
      </c>
      <c r="F208111" t="s">
        <v>90</v>
      </c>
      <c r="G208111" t="s">
        <v>227</v>
      </c>
    </row>
    <row r="208112" spans="1:7" hidden="1" x14ac:dyDescent="0.3">
      <c r="A208112">
        <v>208203</v>
      </c>
      <c r="B208112">
        <v>5</v>
      </c>
      <c r="C208112">
        <v>2651975</v>
      </c>
      <c r="D208112">
        <v>6</v>
      </c>
      <c r="E208112" s="1">
        <v>46057</v>
      </c>
      <c r="F208112" t="s">
        <v>41</v>
      </c>
      <c r="G208112" t="s">
        <v>97</v>
      </c>
    </row>
    <row r="208113" spans="1:7" hidden="1" x14ac:dyDescent="0.3">
      <c r="A208113">
        <v>208204</v>
      </c>
      <c r="B208113">
        <v>1</v>
      </c>
      <c r="C208113">
        <v>2651976</v>
      </c>
      <c r="D208113">
        <v>5</v>
      </c>
      <c r="E208113" s="1">
        <v>46057</v>
      </c>
      <c r="F208113" t="s">
        <v>15</v>
      </c>
      <c r="G208113" t="s">
        <v>21</v>
      </c>
    </row>
    <row r="208114" spans="1:7" hidden="1" x14ac:dyDescent="0.3">
      <c r="A208114">
        <v>208205</v>
      </c>
      <c r="B208114">
        <v>8</v>
      </c>
      <c r="C208114">
        <v>2651978</v>
      </c>
      <c r="D208114">
        <v>0</v>
      </c>
      <c r="E208114" s="1">
        <v>46057</v>
      </c>
      <c r="F208114" t="s">
        <v>11</v>
      </c>
      <c r="G208114" t="s">
        <v>99</v>
      </c>
    </row>
    <row r="208115" spans="1:7" hidden="1" x14ac:dyDescent="0.3">
      <c r="A208115">
        <v>208206</v>
      </c>
      <c r="B208115">
        <v>8</v>
      </c>
      <c r="C208115">
        <v>2651987</v>
      </c>
      <c r="D208115">
        <v>0</v>
      </c>
      <c r="E208115" s="1">
        <v>46057</v>
      </c>
      <c r="F208115" t="s">
        <v>11</v>
      </c>
      <c r="G208115" t="s">
        <v>12</v>
      </c>
    </row>
    <row r="208116" spans="1:7" hidden="1" x14ac:dyDescent="0.3">
      <c r="A208116">
        <v>208207</v>
      </c>
      <c r="B208116">
        <v>1</v>
      </c>
      <c r="C208116">
        <v>2651988</v>
      </c>
      <c r="D208116">
        <v>0</v>
      </c>
      <c r="E208116" s="1">
        <v>46057</v>
      </c>
      <c r="F208116" t="s">
        <v>26</v>
      </c>
      <c r="G208116" t="s">
        <v>101</v>
      </c>
    </row>
    <row r="208117" spans="1:7" hidden="1" x14ac:dyDescent="0.3">
      <c r="A208117">
        <v>208208</v>
      </c>
      <c r="B208117">
        <v>7</v>
      </c>
      <c r="C208117">
        <v>2651990</v>
      </c>
      <c r="D208117">
        <v>4</v>
      </c>
      <c r="E208117" s="1">
        <v>46057</v>
      </c>
      <c r="F208117" t="s">
        <v>43</v>
      </c>
      <c r="G208117" t="s">
        <v>209</v>
      </c>
    </row>
    <row r="208118" spans="1:7" hidden="1" x14ac:dyDescent="0.3">
      <c r="A208118">
        <v>208209</v>
      </c>
      <c r="B208118">
        <v>5</v>
      </c>
      <c r="C208118">
        <v>2651991</v>
      </c>
      <c r="D208118">
        <v>3</v>
      </c>
      <c r="E208118" s="1">
        <v>46057</v>
      </c>
      <c r="F208118" t="s">
        <v>296</v>
      </c>
      <c r="G208118" t="s">
        <v>38</v>
      </c>
    </row>
    <row r="208119" spans="1:7" hidden="1" x14ac:dyDescent="0.3">
      <c r="A208119">
        <v>208210</v>
      </c>
      <c r="B208119">
        <v>1</v>
      </c>
      <c r="C208119">
        <v>2651992</v>
      </c>
      <c r="D208119">
        <v>0</v>
      </c>
      <c r="E208119" s="1">
        <v>46057</v>
      </c>
      <c r="F208119" t="s">
        <v>70</v>
      </c>
      <c r="G208119" t="s">
        <v>113</v>
      </c>
    </row>
    <row r="208120" spans="1:7" hidden="1" x14ac:dyDescent="0.3">
      <c r="A208120">
        <v>208211</v>
      </c>
      <c r="B208120">
        <v>1</v>
      </c>
      <c r="C208120">
        <v>2651994</v>
      </c>
      <c r="D208120">
        <v>1</v>
      </c>
      <c r="E208120" s="1">
        <v>46057</v>
      </c>
      <c r="F208120" t="s">
        <v>38</v>
      </c>
      <c r="G208120" t="s">
        <v>38</v>
      </c>
    </row>
    <row r="208121" spans="1:7" hidden="1" x14ac:dyDescent="0.3">
      <c r="A208121">
        <v>208212</v>
      </c>
      <c r="B208121">
        <v>1</v>
      </c>
      <c r="C208121">
        <v>2651998</v>
      </c>
      <c r="D208121">
        <v>0</v>
      </c>
      <c r="E208121" s="1">
        <v>46057</v>
      </c>
      <c r="F208121" t="s">
        <v>87</v>
      </c>
      <c r="G208121" t="s">
        <v>88</v>
      </c>
    </row>
    <row r="208122" spans="1:7" hidden="1" x14ac:dyDescent="0.3">
      <c r="A208122">
        <v>208213</v>
      </c>
      <c r="B208122">
        <v>1</v>
      </c>
      <c r="C208122">
        <v>2651999</v>
      </c>
      <c r="D208122">
        <v>5</v>
      </c>
      <c r="E208122" s="1">
        <v>46057</v>
      </c>
      <c r="F208122" t="s">
        <v>70</v>
      </c>
      <c r="G208122" t="s">
        <v>103</v>
      </c>
    </row>
    <row r="208123" spans="1:7" hidden="1" x14ac:dyDescent="0.3">
      <c r="A208123">
        <v>208214</v>
      </c>
      <c r="B208123">
        <v>1</v>
      </c>
      <c r="C208123">
        <v>2652002</v>
      </c>
      <c r="D208123">
        <v>0</v>
      </c>
      <c r="E208123" s="1">
        <v>46057</v>
      </c>
      <c r="F208123" t="s">
        <v>17</v>
      </c>
      <c r="G208123" t="s">
        <v>333</v>
      </c>
    </row>
    <row r="208124" spans="1:7" hidden="1" x14ac:dyDescent="0.3">
      <c r="A208124">
        <v>208215</v>
      </c>
      <c r="B208124">
        <v>1</v>
      </c>
      <c r="C208124">
        <v>2652004</v>
      </c>
      <c r="D208124">
        <v>0</v>
      </c>
      <c r="E208124" s="1">
        <v>46057</v>
      </c>
      <c r="F208124" t="s">
        <v>15</v>
      </c>
      <c r="G208124" t="s">
        <v>27</v>
      </c>
    </row>
    <row r="208125" spans="1:7" hidden="1" x14ac:dyDescent="0.3">
      <c r="A208125">
        <v>208216</v>
      </c>
      <c r="B208125">
        <v>11</v>
      </c>
      <c r="C208125">
        <v>2652005</v>
      </c>
      <c r="D208125">
        <v>2</v>
      </c>
      <c r="E208125" s="1">
        <v>46057</v>
      </c>
      <c r="F208125" t="s">
        <v>11</v>
      </c>
      <c r="G208125" t="s">
        <v>99</v>
      </c>
    </row>
    <row r="208126" spans="1:7" hidden="1" x14ac:dyDescent="0.3">
      <c r="A208126">
        <v>208217</v>
      </c>
      <c r="B208126">
        <v>9</v>
      </c>
      <c r="C208126">
        <v>2652015</v>
      </c>
      <c r="D208126">
        <v>0</v>
      </c>
      <c r="E208126" s="1">
        <v>46057</v>
      </c>
      <c r="F208126" t="s">
        <v>13</v>
      </c>
      <c r="G208126" t="s">
        <v>79</v>
      </c>
    </row>
    <row r="208127" spans="1:7" hidden="1" x14ac:dyDescent="0.3">
      <c r="A208127">
        <v>208218</v>
      </c>
      <c r="B208127">
        <v>5</v>
      </c>
      <c r="C208127">
        <v>2652017</v>
      </c>
      <c r="D208127">
        <v>3</v>
      </c>
      <c r="E208127" s="1">
        <v>46057</v>
      </c>
      <c r="F208127" t="s">
        <v>41</v>
      </c>
      <c r="G208127" t="s">
        <v>85</v>
      </c>
    </row>
    <row r="208128" spans="1:7" hidden="1" x14ac:dyDescent="0.3">
      <c r="A208128">
        <v>208219</v>
      </c>
      <c r="B208128">
        <v>3</v>
      </c>
      <c r="C208128">
        <v>2652018</v>
      </c>
      <c r="D208128">
        <v>4</v>
      </c>
      <c r="E208128" s="1">
        <v>46057</v>
      </c>
      <c r="F208128" t="s">
        <v>174</v>
      </c>
      <c r="G208128" t="s">
        <v>175</v>
      </c>
    </row>
    <row r="208129" spans="1:7" hidden="1" x14ac:dyDescent="0.3">
      <c r="A208129">
        <v>208220</v>
      </c>
      <c r="B208129">
        <v>1</v>
      </c>
      <c r="C208129">
        <v>2652028</v>
      </c>
      <c r="D208129">
        <v>6</v>
      </c>
      <c r="E208129" s="1">
        <v>46057</v>
      </c>
      <c r="F208129" t="s">
        <v>70</v>
      </c>
      <c r="G208129" t="s">
        <v>71</v>
      </c>
    </row>
    <row r="208130" spans="1:7" hidden="1" x14ac:dyDescent="0.3">
      <c r="A208130">
        <v>208221</v>
      </c>
      <c r="B208130">
        <v>1</v>
      </c>
      <c r="C208130">
        <v>2652039</v>
      </c>
      <c r="D208130">
        <v>1</v>
      </c>
      <c r="E208130" s="1">
        <v>46057</v>
      </c>
      <c r="F208130" t="s">
        <v>24</v>
      </c>
      <c r="G208130" t="s">
        <v>149</v>
      </c>
    </row>
    <row r="208131" spans="1:7" hidden="1" x14ac:dyDescent="0.3">
      <c r="A208131">
        <v>208222</v>
      </c>
      <c r="B208131">
        <v>1</v>
      </c>
      <c r="C208131">
        <v>2652047</v>
      </c>
      <c r="D208131">
        <v>0</v>
      </c>
      <c r="E208131" s="1">
        <v>46057</v>
      </c>
      <c r="F208131" t="s">
        <v>89</v>
      </c>
      <c r="G208131" t="s">
        <v>239</v>
      </c>
    </row>
    <row r="208132" spans="1:7" hidden="1" x14ac:dyDescent="0.3">
      <c r="A208132">
        <v>208223</v>
      </c>
      <c r="B208132">
        <v>3</v>
      </c>
      <c r="C208132">
        <v>2652050</v>
      </c>
      <c r="D208132">
        <v>6</v>
      </c>
      <c r="E208132" s="1">
        <v>46057</v>
      </c>
      <c r="F208132" t="s">
        <v>90</v>
      </c>
      <c r="G208132" t="s">
        <v>227</v>
      </c>
    </row>
    <row r="208133" spans="1:7" hidden="1" x14ac:dyDescent="0.3">
      <c r="A208133">
        <v>208224</v>
      </c>
      <c r="B208133">
        <v>13</v>
      </c>
      <c r="C208133">
        <v>2652068</v>
      </c>
      <c r="D208133">
        <v>1</v>
      </c>
      <c r="E208133" s="1">
        <v>46057</v>
      </c>
      <c r="F208133" t="s">
        <v>38</v>
      </c>
      <c r="G208133" t="s">
        <v>38</v>
      </c>
    </row>
    <row r="208134" spans="1:7" hidden="1" x14ac:dyDescent="0.3">
      <c r="A208134">
        <v>208225</v>
      </c>
      <c r="B208134">
        <v>9</v>
      </c>
      <c r="C208134">
        <v>2652070</v>
      </c>
      <c r="D208134">
        <v>4</v>
      </c>
      <c r="E208134" s="1">
        <v>46057</v>
      </c>
      <c r="F208134" t="s">
        <v>13</v>
      </c>
      <c r="G208134" t="s">
        <v>25</v>
      </c>
    </row>
    <row r="208135" spans="1:7" hidden="1" x14ac:dyDescent="0.3">
      <c r="A208135">
        <v>208226</v>
      </c>
      <c r="B208135">
        <v>1</v>
      </c>
      <c r="C208135">
        <v>2652071</v>
      </c>
      <c r="D208135">
        <v>1</v>
      </c>
      <c r="E208135" s="1">
        <v>46057</v>
      </c>
      <c r="F208135" t="s">
        <v>70</v>
      </c>
      <c r="G208135" t="s">
        <v>71</v>
      </c>
    </row>
    <row r="208136" spans="1:7" hidden="1" x14ac:dyDescent="0.3">
      <c r="A208136">
        <v>208227</v>
      </c>
      <c r="B208136">
        <v>7</v>
      </c>
      <c r="C208136">
        <v>2652080</v>
      </c>
      <c r="D208136">
        <v>0</v>
      </c>
      <c r="E208136" s="1">
        <v>46057</v>
      </c>
      <c r="F208136" t="s">
        <v>43</v>
      </c>
      <c r="G208136" t="s">
        <v>141</v>
      </c>
    </row>
    <row r="208137" spans="1:7" hidden="1" x14ac:dyDescent="0.3">
      <c r="A208137">
        <v>208228</v>
      </c>
      <c r="B208137">
        <v>1</v>
      </c>
      <c r="C208137">
        <v>2652084</v>
      </c>
      <c r="D208137">
        <v>0</v>
      </c>
      <c r="E208137" s="1">
        <v>46057</v>
      </c>
      <c r="F208137" t="s">
        <v>17</v>
      </c>
      <c r="G208137" t="s">
        <v>333</v>
      </c>
    </row>
    <row r="208138" spans="1:7" hidden="1" x14ac:dyDescent="0.3">
      <c r="A208138">
        <v>208229</v>
      </c>
      <c r="B208138">
        <v>9</v>
      </c>
      <c r="C208138">
        <v>2652085</v>
      </c>
      <c r="D208138">
        <v>0</v>
      </c>
      <c r="E208138" s="1">
        <v>46057</v>
      </c>
      <c r="F208138" t="s">
        <v>13</v>
      </c>
      <c r="G208138" t="s">
        <v>79</v>
      </c>
    </row>
    <row r="208139" spans="1:7" hidden="1" x14ac:dyDescent="0.3">
      <c r="A208139">
        <v>208230</v>
      </c>
      <c r="B208139">
        <v>3</v>
      </c>
      <c r="C208139">
        <v>2652092</v>
      </c>
      <c r="D208139">
        <v>5</v>
      </c>
      <c r="E208139" s="1">
        <v>46057</v>
      </c>
      <c r="F208139" t="s">
        <v>174</v>
      </c>
      <c r="G208139" t="s">
        <v>175</v>
      </c>
    </row>
    <row r="208140" spans="1:7" hidden="1" x14ac:dyDescent="0.3">
      <c r="A208140">
        <v>208231</v>
      </c>
      <c r="B208140">
        <v>1</v>
      </c>
      <c r="C208140">
        <v>2652096</v>
      </c>
      <c r="D208140">
        <v>0</v>
      </c>
      <c r="E208140" s="1">
        <v>46057</v>
      </c>
      <c r="F208140" t="s">
        <v>19</v>
      </c>
      <c r="G208140" t="s">
        <v>23</v>
      </c>
    </row>
    <row r="208141" spans="1:7" hidden="1" x14ac:dyDescent="0.3">
      <c r="A208141">
        <v>208232</v>
      </c>
      <c r="B208141">
        <v>1</v>
      </c>
      <c r="C208141">
        <v>2652102</v>
      </c>
      <c r="D208141">
        <v>1</v>
      </c>
      <c r="E208141" s="1">
        <v>46057</v>
      </c>
      <c r="F208141" t="s">
        <v>15</v>
      </c>
      <c r="G208141" t="s">
        <v>27</v>
      </c>
    </row>
    <row r="208142" spans="1:7" hidden="1" x14ac:dyDescent="0.3">
      <c r="A208142">
        <v>208233</v>
      </c>
      <c r="B208142">
        <v>1</v>
      </c>
      <c r="C208142">
        <v>2652104</v>
      </c>
      <c r="D208142">
        <v>0</v>
      </c>
      <c r="E208142" s="1">
        <v>46057</v>
      </c>
      <c r="F208142" t="s">
        <v>63</v>
      </c>
      <c r="G208142" t="s">
        <v>120</v>
      </c>
    </row>
    <row r="208143" spans="1:7" hidden="1" x14ac:dyDescent="0.3">
      <c r="A208143">
        <v>208234</v>
      </c>
      <c r="B208143">
        <v>3</v>
      </c>
      <c r="C208143">
        <v>2652105</v>
      </c>
      <c r="D208143">
        <v>0</v>
      </c>
      <c r="E208143" s="1">
        <v>46057</v>
      </c>
      <c r="F208143" t="s">
        <v>147</v>
      </c>
      <c r="G208143" t="s">
        <v>162</v>
      </c>
    </row>
    <row r="208144" spans="1:7" hidden="1" x14ac:dyDescent="0.3">
      <c r="A208144">
        <v>208235</v>
      </c>
      <c r="B208144">
        <v>8</v>
      </c>
      <c r="C208144">
        <v>2652111</v>
      </c>
      <c r="D208144">
        <v>0</v>
      </c>
      <c r="E208144" s="1">
        <v>46057</v>
      </c>
      <c r="F208144" t="s">
        <v>11</v>
      </c>
      <c r="G208144" t="s">
        <v>12</v>
      </c>
    </row>
    <row r="208145" spans="1:7" hidden="1" x14ac:dyDescent="0.3">
      <c r="A208145">
        <v>208236</v>
      </c>
      <c r="B208145">
        <v>10</v>
      </c>
      <c r="C208145">
        <v>2652117</v>
      </c>
      <c r="D208145">
        <v>1</v>
      </c>
      <c r="E208145" s="1">
        <v>46057</v>
      </c>
      <c r="F208145" t="s">
        <v>41</v>
      </c>
      <c r="G208145" t="s">
        <v>42</v>
      </c>
    </row>
    <row r="208146" spans="1:7" hidden="1" x14ac:dyDescent="0.3">
      <c r="A208146">
        <v>208237</v>
      </c>
      <c r="B208146">
        <v>1</v>
      </c>
      <c r="C208146">
        <v>2652119</v>
      </c>
      <c r="D208146">
        <v>0</v>
      </c>
      <c r="E208146" s="1">
        <v>46057</v>
      </c>
      <c r="F208146" t="s">
        <v>26</v>
      </c>
      <c r="G208146" t="s">
        <v>75</v>
      </c>
    </row>
    <row r="208147" spans="1:7" hidden="1" x14ac:dyDescent="0.3">
      <c r="A208147">
        <v>208238</v>
      </c>
      <c r="B208147">
        <v>1</v>
      </c>
      <c r="C208147">
        <v>2652123</v>
      </c>
      <c r="D208147">
        <v>1</v>
      </c>
      <c r="E208147" s="1">
        <v>46057</v>
      </c>
      <c r="F208147" t="s">
        <v>70</v>
      </c>
      <c r="G208147" t="s">
        <v>103</v>
      </c>
    </row>
    <row r="208148" spans="1:7" hidden="1" x14ac:dyDescent="0.3">
      <c r="A208148">
        <v>208239</v>
      </c>
      <c r="B208148">
        <v>3</v>
      </c>
      <c r="C208148">
        <v>2652124</v>
      </c>
      <c r="D208148">
        <v>0</v>
      </c>
      <c r="E208148" s="1">
        <v>46057</v>
      </c>
      <c r="F208148" t="s">
        <v>321</v>
      </c>
      <c r="G208148" t="s">
        <v>253</v>
      </c>
    </row>
    <row r="208149" spans="1:7" hidden="1" x14ac:dyDescent="0.3">
      <c r="A208149">
        <v>208240</v>
      </c>
      <c r="B208149">
        <v>10</v>
      </c>
      <c r="C208149">
        <v>2652134</v>
      </c>
      <c r="D208149">
        <v>4</v>
      </c>
      <c r="E208149" s="1">
        <v>46057</v>
      </c>
      <c r="F208149" t="s">
        <v>13</v>
      </c>
      <c r="G208149" t="s">
        <v>32</v>
      </c>
    </row>
    <row r="208150" spans="1:7" hidden="1" x14ac:dyDescent="0.3">
      <c r="A208150">
        <v>208241</v>
      </c>
      <c r="B208150">
        <v>1</v>
      </c>
      <c r="C208150">
        <v>2652137</v>
      </c>
      <c r="D208150">
        <v>0</v>
      </c>
      <c r="E208150" s="1">
        <v>46057</v>
      </c>
      <c r="F208150" t="s">
        <v>15</v>
      </c>
      <c r="G208150" t="s">
        <v>16</v>
      </c>
    </row>
    <row r="208151" spans="1:7" hidden="1" x14ac:dyDescent="0.3">
      <c r="A208151">
        <v>208242</v>
      </c>
      <c r="B208151">
        <v>3</v>
      </c>
      <c r="C208151">
        <v>2652142</v>
      </c>
      <c r="D208151">
        <v>4</v>
      </c>
      <c r="E208151" s="1">
        <v>46057</v>
      </c>
      <c r="F208151" t="s">
        <v>174</v>
      </c>
      <c r="G208151" t="s">
        <v>175</v>
      </c>
    </row>
    <row r="208152" spans="1:7" hidden="1" x14ac:dyDescent="0.3">
      <c r="A208152">
        <v>208243</v>
      </c>
      <c r="B208152">
        <v>3</v>
      </c>
      <c r="C208152">
        <v>2652144</v>
      </c>
      <c r="D208152">
        <v>6</v>
      </c>
      <c r="E208152" s="1">
        <v>46057</v>
      </c>
      <c r="F208152" t="s">
        <v>147</v>
      </c>
      <c r="G208152" t="s">
        <v>148</v>
      </c>
    </row>
    <row r="208153" spans="1:7" hidden="1" x14ac:dyDescent="0.3">
      <c r="A208153">
        <v>208244</v>
      </c>
      <c r="B208153">
        <v>9</v>
      </c>
      <c r="C208153">
        <v>2652146</v>
      </c>
      <c r="D208153">
        <v>1</v>
      </c>
      <c r="E208153" s="1">
        <v>46057</v>
      </c>
      <c r="F208153" t="s">
        <v>13</v>
      </c>
      <c r="G208153" t="s">
        <v>25</v>
      </c>
    </row>
    <row r="208154" spans="1:7" hidden="1" x14ac:dyDescent="0.3">
      <c r="A208154">
        <v>208245</v>
      </c>
      <c r="B208154">
        <v>1</v>
      </c>
      <c r="C208154">
        <v>2652147</v>
      </c>
      <c r="D208154">
        <v>0</v>
      </c>
      <c r="E208154" s="1">
        <v>46057</v>
      </c>
      <c r="F208154" t="s">
        <v>38</v>
      </c>
      <c r="G208154" t="s">
        <v>38</v>
      </c>
    </row>
    <row r="208155" spans="1:7" hidden="1" x14ac:dyDescent="0.3">
      <c r="A208155">
        <v>208246</v>
      </c>
      <c r="B208155">
        <v>5</v>
      </c>
      <c r="C208155">
        <v>2652154</v>
      </c>
      <c r="D208155">
        <v>1</v>
      </c>
      <c r="E208155" s="1">
        <v>46057</v>
      </c>
      <c r="F208155" t="s">
        <v>57</v>
      </c>
      <c r="G208155" t="s">
        <v>58</v>
      </c>
    </row>
    <row r="208156" spans="1:7" x14ac:dyDescent="0.3">
      <c r="A208156">
        <v>208247</v>
      </c>
      <c r="B208156">
        <v>2</v>
      </c>
      <c r="C208156">
        <v>2652160</v>
      </c>
      <c r="D208156">
        <v>3</v>
      </c>
      <c r="E208156" s="1">
        <v>46057</v>
      </c>
      <c r="F208156" t="s">
        <v>22</v>
      </c>
      <c r="G208156" t="s">
        <v>333</v>
      </c>
    </row>
    <row r="208157" spans="1:7" hidden="1" x14ac:dyDescent="0.3">
      <c r="A208157">
        <v>208248</v>
      </c>
      <c r="B208157">
        <v>1</v>
      </c>
      <c r="C208157">
        <v>2652162</v>
      </c>
      <c r="D208157">
        <v>1</v>
      </c>
      <c r="E208157" s="1">
        <v>46057</v>
      </c>
      <c r="F208157" t="s">
        <v>89</v>
      </c>
      <c r="G208157" t="s">
        <v>78</v>
      </c>
    </row>
    <row r="208158" spans="1:7" hidden="1" x14ac:dyDescent="0.3">
      <c r="A208158">
        <v>208249</v>
      </c>
      <c r="B208158">
        <v>8</v>
      </c>
      <c r="C208158">
        <v>2652165</v>
      </c>
      <c r="D208158">
        <v>0</v>
      </c>
      <c r="E208158" s="1">
        <v>46057</v>
      </c>
      <c r="F208158" t="s">
        <v>11</v>
      </c>
      <c r="G208158" t="s">
        <v>12</v>
      </c>
    </row>
    <row r="208159" spans="1:7" hidden="1" x14ac:dyDescent="0.3">
      <c r="A208159">
        <v>208250</v>
      </c>
      <c r="B208159">
        <v>3</v>
      </c>
      <c r="C208159">
        <v>2652166</v>
      </c>
      <c r="D208159">
        <v>2</v>
      </c>
      <c r="E208159" s="1">
        <v>46057</v>
      </c>
      <c r="F208159" t="s">
        <v>321</v>
      </c>
      <c r="G208159" t="s">
        <v>139</v>
      </c>
    </row>
    <row r="208160" spans="1:7" hidden="1" x14ac:dyDescent="0.3">
      <c r="A208160">
        <v>208251</v>
      </c>
      <c r="B208160">
        <v>12</v>
      </c>
      <c r="C208160">
        <v>2652171</v>
      </c>
      <c r="D208160">
        <v>16</v>
      </c>
      <c r="E208160" s="1">
        <v>46057</v>
      </c>
      <c r="F208160" t="s">
        <v>180</v>
      </c>
      <c r="G208160" t="s">
        <v>181</v>
      </c>
    </row>
    <row r="208161" spans="1:7" hidden="1" x14ac:dyDescent="0.3">
      <c r="A208161">
        <v>208252</v>
      </c>
      <c r="B208161">
        <v>1</v>
      </c>
      <c r="C208161">
        <v>2652175</v>
      </c>
      <c r="D208161">
        <v>3</v>
      </c>
      <c r="E208161" s="1">
        <v>46057</v>
      </c>
      <c r="F208161" t="s">
        <v>193</v>
      </c>
      <c r="G208161" t="s">
        <v>270</v>
      </c>
    </row>
    <row r="208162" spans="1:7" hidden="1" x14ac:dyDescent="0.3">
      <c r="A208162">
        <v>208253</v>
      </c>
      <c r="B208162">
        <v>1</v>
      </c>
      <c r="C208162">
        <v>2652176</v>
      </c>
      <c r="D208162">
        <v>5</v>
      </c>
      <c r="E208162" s="1">
        <v>46057</v>
      </c>
      <c r="F208162" t="s">
        <v>92</v>
      </c>
      <c r="G208162" t="s">
        <v>93</v>
      </c>
    </row>
    <row r="208163" spans="1:7" hidden="1" x14ac:dyDescent="0.3">
      <c r="A208163">
        <v>208254</v>
      </c>
      <c r="B208163">
        <v>7</v>
      </c>
      <c r="C208163">
        <v>2652186</v>
      </c>
      <c r="D208163">
        <v>0</v>
      </c>
      <c r="E208163" s="1">
        <v>46057</v>
      </c>
      <c r="F208163" t="s">
        <v>43</v>
      </c>
      <c r="G208163" t="s">
        <v>44</v>
      </c>
    </row>
    <row r="208164" spans="1:7" hidden="1" x14ac:dyDescent="0.3">
      <c r="A208164">
        <v>208255</v>
      </c>
      <c r="B208164">
        <v>1</v>
      </c>
      <c r="C208164">
        <v>2652190</v>
      </c>
      <c r="D208164">
        <v>3</v>
      </c>
      <c r="E208164" s="1">
        <v>46057</v>
      </c>
      <c r="F208164" t="s">
        <v>38</v>
      </c>
      <c r="G208164" t="s">
        <v>38</v>
      </c>
    </row>
    <row r="208165" spans="1:7" hidden="1" x14ac:dyDescent="0.3">
      <c r="A208165">
        <v>208256</v>
      </c>
      <c r="B208165">
        <v>9</v>
      </c>
      <c r="C208165">
        <v>2652191</v>
      </c>
      <c r="D208165">
        <v>0</v>
      </c>
      <c r="E208165" s="1">
        <v>46057</v>
      </c>
      <c r="F208165" t="s">
        <v>13</v>
      </c>
      <c r="G208165" t="s">
        <v>25</v>
      </c>
    </row>
    <row r="208166" spans="1:7" hidden="1" x14ac:dyDescent="0.3">
      <c r="A208166">
        <v>208257</v>
      </c>
      <c r="B208166">
        <v>7</v>
      </c>
      <c r="C208166">
        <v>2652193</v>
      </c>
      <c r="D208166">
        <v>0</v>
      </c>
      <c r="E208166" s="1">
        <v>46057</v>
      </c>
      <c r="F208166" t="s">
        <v>43</v>
      </c>
      <c r="G208166" t="s">
        <v>72</v>
      </c>
    </row>
    <row r="208167" spans="1:7" hidden="1" x14ac:dyDescent="0.3">
      <c r="A208167">
        <v>208258</v>
      </c>
      <c r="B208167">
        <v>1</v>
      </c>
      <c r="C208167">
        <v>2652197</v>
      </c>
      <c r="D208167">
        <v>0</v>
      </c>
      <c r="E208167" s="1">
        <v>46057</v>
      </c>
      <c r="F208167" t="s">
        <v>17</v>
      </c>
      <c r="G208167" t="s">
        <v>333</v>
      </c>
    </row>
    <row r="208168" spans="1:7" hidden="1" x14ac:dyDescent="0.3">
      <c r="A208168">
        <v>208259</v>
      </c>
      <c r="B208168">
        <v>10</v>
      </c>
      <c r="C208168">
        <v>2652202</v>
      </c>
      <c r="D208168">
        <v>3</v>
      </c>
      <c r="E208168" s="1">
        <v>46057</v>
      </c>
      <c r="F208168" t="s">
        <v>41</v>
      </c>
      <c r="G208168" t="s">
        <v>97</v>
      </c>
    </row>
    <row r="208169" spans="1:7" hidden="1" x14ac:dyDescent="0.3">
      <c r="A208169">
        <v>208260</v>
      </c>
      <c r="B208169">
        <v>1</v>
      </c>
      <c r="C208169">
        <v>2652204</v>
      </c>
      <c r="D208169">
        <v>0</v>
      </c>
      <c r="E208169" s="1">
        <v>46057</v>
      </c>
      <c r="F208169" t="s">
        <v>15</v>
      </c>
      <c r="G208169" t="s">
        <v>16</v>
      </c>
    </row>
    <row r="208170" spans="1:7" hidden="1" x14ac:dyDescent="0.3">
      <c r="A208170">
        <v>208261</v>
      </c>
      <c r="B208170">
        <v>1</v>
      </c>
      <c r="C208170">
        <v>2652206</v>
      </c>
      <c r="D208170">
        <v>0</v>
      </c>
      <c r="E208170" s="1">
        <v>46057</v>
      </c>
      <c r="F208170" t="s">
        <v>38</v>
      </c>
      <c r="G208170" t="s">
        <v>38</v>
      </c>
    </row>
    <row r="208171" spans="1:7" hidden="1" x14ac:dyDescent="0.3">
      <c r="A208171">
        <v>208262</v>
      </c>
      <c r="B208171">
        <v>7</v>
      </c>
      <c r="C208171">
        <v>2652209</v>
      </c>
      <c r="D208171">
        <v>0</v>
      </c>
      <c r="E208171" s="1">
        <v>46057</v>
      </c>
      <c r="F208171" t="s">
        <v>43</v>
      </c>
      <c r="G208171" t="s">
        <v>141</v>
      </c>
    </row>
    <row r="208172" spans="1:7" hidden="1" x14ac:dyDescent="0.3">
      <c r="A208172">
        <v>208263</v>
      </c>
      <c r="B208172">
        <v>1</v>
      </c>
      <c r="C208172">
        <v>2652220</v>
      </c>
      <c r="D208172">
        <v>0</v>
      </c>
      <c r="E208172" s="1">
        <v>46057</v>
      </c>
      <c r="F208172" t="s">
        <v>15</v>
      </c>
      <c r="G208172" t="s">
        <v>29</v>
      </c>
    </row>
    <row r="208173" spans="1:7" hidden="1" x14ac:dyDescent="0.3">
      <c r="A208173">
        <v>208264</v>
      </c>
      <c r="B208173">
        <v>1</v>
      </c>
      <c r="C208173">
        <v>2652223</v>
      </c>
      <c r="D208173">
        <v>0</v>
      </c>
      <c r="E208173" s="1">
        <v>46057</v>
      </c>
      <c r="F208173" t="s">
        <v>19</v>
      </c>
      <c r="G208173" t="s">
        <v>23</v>
      </c>
    </row>
    <row r="208174" spans="1:7" hidden="1" x14ac:dyDescent="0.3">
      <c r="A208174">
        <v>208265</v>
      </c>
      <c r="B208174">
        <v>1</v>
      </c>
      <c r="C208174">
        <v>2652226</v>
      </c>
      <c r="D208174">
        <v>0</v>
      </c>
      <c r="E208174" s="1">
        <v>46057</v>
      </c>
      <c r="F208174" t="s">
        <v>138</v>
      </c>
      <c r="G208174" t="s">
        <v>273</v>
      </c>
    </row>
    <row r="208175" spans="1:7" hidden="1" x14ac:dyDescent="0.3">
      <c r="A208175">
        <v>208266</v>
      </c>
      <c r="B208175">
        <v>1</v>
      </c>
      <c r="C208175">
        <v>2652231</v>
      </c>
      <c r="D208175">
        <v>0</v>
      </c>
      <c r="E208175" s="1">
        <v>46057</v>
      </c>
      <c r="F208175" t="s">
        <v>15</v>
      </c>
      <c r="G208175" t="s">
        <v>27</v>
      </c>
    </row>
    <row r="208176" spans="1:7" hidden="1" x14ac:dyDescent="0.3">
      <c r="A208176">
        <v>208267</v>
      </c>
      <c r="B208176">
        <v>7</v>
      </c>
      <c r="C208176">
        <v>2652232</v>
      </c>
      <c r="D208176">
        <v>0</v>
      </c>
      <c r="E208176" s="1">
        <v>46057</v>
      </c>
      <c r="F208176" t="s">
        <v>43</v>
      </c>
      <c r="G208176" t="s">
        <v>83</v>
      </c>
    </row>
    <row r="208177" spans="1:7" hidden="1" x14ac:dyDescent="0.3">
      <c r="A208177">
        <v>208268</v>
      </c>
      <c r="B208177">
        <v>1</v>
      </c>
      <c r="C208177">
        <v>2652235</v>
      </c>
      <c r="D208177">
        <v>0</v>
      </c>
      <c r="E208177" s="1">
        <v>46057</v>
      </c>
      <c r="F208177" t="s">
        <v>38</v>
      </c>
      <c r="G208177" t="s">
        <v>38</v>
      </c>
    </row>
    <row r="208178" spans="1:7" hidden="1" x14ac:dyDescent="0.3">
      <c r="A208178">
        <v>208269</v>
      </c>
      <c r="B208178">
        <v>5</v>
      </c>
      <c r="C208178">
        <v>2652265</v>
      </c>
      <c r="D208178">
        <v>0</v>
      </c>
      <c r="E208178" s="1">
        <v>46057</v>
      </c>
      <c r="F208178" t="s">
        <v>110</v>
      </c>
      <c r="G208178" t="s">
        <v>111</v>
      </c>
    </row>
    <row r="208179" spans="1:7" hidden="1" x14ac:dyDescent="0.3">
      <c r="A208179">
        <v>208270</v>
      </c>
      <c r="B208179">
        <v>1</v>
      </c>
      <c r="C208179">
        <v>2652271</v>
      </c>
      <c r="D208179">
        <v>0</v>
      </c>
      <c r="E208179" s="1">
        <v>46057</v>
      </c>
      <c r="F208179" t="s">
        <v>89</v>
      </c>
      <c r="G208179" t="s">
        <v>239</v>
      </c>
    </row>
    <row r="208180" spans="1:7" hidden="1" x14ac:dyDescent="0.3">
      <c r="A208180">
        <v>208271</v>
      </c>
      <c r="B208180">
        <v>1</v>
      </c>
      <c r="C208180">
        <v>2652272</v>
      </c>
      <c r="D208180">
        <v>0</v>
      </c>
      <c r="E208180" s="1">
        <v>46057</v>
      </c>
      <c r="F208180" t="s">
        <v>26</v>
      </c>
      <c r="G208180" t="s">
        <v>27</v>
      </c>
    </row>
    <row r="208181" spans="1:7" hidden="1" x14ac:dyDescent="0.3">
      <c r="A208181">
        <v>208272</v>
      </c>
      <c r="B208181">
        <v>7</v>
      </c>
      <c r="C208181">
        <v>2652275</v>
      </c>
      <c r="D208181">
        <v>6</v>
      </c>
      <c r="E208181" s="1">
        <v>46057</v>
      </c>
      <c r="F208181" t="s">
        <v>43</v>
      </c>
      <c r="G208181" t="s">
        <v>72</v>
      </c>
    </row>
    <row r="208182" spans="1:7" hidden="1" x14ac:dyDescent="0.3">
      <c r="A208182">
        <v>208273</v>
      </c>
      <c r="B208182">
        <v>1</v>
      </c>
      <c r="C208182">
        <v>2652278</v>
      </c>
      <c r="D208182">
        <v>4</v>
      </c>
      <c r="E208182" s="1">
        <v>46057</v>
      </c>
      <c r="F208182" t="s">
        <v>19</v>
      </c>
      <c r="G208182" t="s">
        <v>149</v>
      </c>
    </row>
    <row r="208183" spans="1:7" hidden="1" x14ac:dyDescent="0.3">
      <c r="A208183">
        <v>208274</v>
      </c>
      <c r="B208183">
        <v>1</v>
      </c>
      <c r="C208183">
        <v>2652288</v>
      </c>
      <c r="D208183">
        <v>0</v>
      </c>
      <c r="E208183" s="1">
        <v>46057</v>
      </c>
      <c r="F208183" t="s">
        <v>94</v>
      </c>
      <c r="G208183" t="s">
        <v>333</v>
      </c>
    </row>
    <row r="208184" spans="1:7" hidden="1" x14ac:dyDescent="0.3">
      <c r="A208184">
        <v>208275</v>
      </c>
      <c r="B208184">
        <v>1</v>
      </c>
      <c r="C208184">
        <v>2652292</v>
      </c>
      <c r="D208184">
        <v>6</v>
      </c>
      <c r="E208184" s="1">
        <v>46057</v>
      </c>
      <c r="F208184" t="s">
        <v>17</v>
      </c>
      <c r="G208184" t="s">
        <v>333</v>
      </c>
    </row>
    <row r="208185" spans="1:7" hidden="1" x14ac:dyDescent="0.3">
      <c r="A208185">
        <v>208276</v>
      </c>
      <c r="B208185">
        <v>1</v>
      </c>
      <c r="C208185">
        <v>2652293</v>
      </c>
      <c r="D208185">
        <v>0</v>
      </c>
      <c r="E208185" s="1">
        <v>46057</v>
      </c>
      <c r="F208185" t="s">
        <v>63</v>
      </c>
      <c r="G208185" t="s">
        <v>64</v>
      </c>
    </row>
    <row r="208186" spans="1:7" hidden="1" x14ac:dyDescent="0.3">
      <c r="A208186">
        <v>208277</v>
      </c>
      <c r="B208186">
        <v>11</v>
      </c>
      <c r="C208186">
        <v>2652296</v>
      </c>
      <c r="D208186">
        <v>4</v>
      </c>
      <c r="E208186" s="1">
        <v>46057</v>
      </c>
      <c r="F208186" t="s">
        <v>296</v>
      </c>
      <c r="G208186" t="s">
        <v>38</v>
      </c>
    </row>
    <row r="208187" spans="1:7" hidden="1" x14ac:dyDescent="0.3">
      <c r="A208187">
        <v>208278</v>
      </c>
      <c r="B208187">
        <v>1</v>
      </c>
      <c r="C208187">
        <v>2652299</v>
      </c>
      <c r="D208187">
        <v>1</v>
      </c>
      <c r="E208187" s="1">
        <v>46057</v>
      </c>
      <c r="F208187" t="s">
        <v>89</v>
      </c>
      <c r="G208187" t="s">
        <v>78</v>
      </c>
    </row>
    <row r="208188" spans="1:7" hidden="1" x14ac:dyDescent="0.3">
      <c r="A208188">
        <v>208279</v>
      </c>
      <c r="B208188">
        <v>1</v>
      </c>
      <c r="C208188">
        <v>2652304</v>
      </c>
      <c r="D208188">
        <v>0</v>
      </c>
      <c r="E208188" s="1">
        <v>46057</v>
      </c>
      <c r="F208188" t="s">
        <v>26</v>
      </c>
      <c r="G208188" t="s">
        <v>27</v>
      </c>
    </row>
    <row r="208189" spans="1:7" hidden="1" x14ac:dyDescent="0.3">
      <c r="A208189">
        <v>208280</v>
      </c>
      <c r="B208189">
        <v>7</v>
      </c>
      <c r="C208189">
        <v>2652313</v>
      </c>
      <c r="D208189">
        <v>1</v>
      </c>
      <c r="E208189" s="1">
        <v>46057</v>
      </c>
      <c r="F208189" t="s">
        <v>43</v>
      </c>
      <c r="G208189" t="s">
        <v>66</v>
      </c>
    </row>
    <row r="208190" spans="1:7" hidden="1" x14ac:dyDescent="0.3">
      <c r="A208190">
        <v>208281</v>
      </c>
      <c r="B208190">
        <v>1</v>
      </c>
      <c r="C208190">
        <v>2652320</v>
      </c>
      <c r="D208190">
        <v>0</v>
      </c>
      <c r="E208190" s="1">
        <v>46057</v>
      </c>
      <c r="F208190" t="s">
        <v>15</v>
      </c>
      <c r="G208190" t="s">
        <v>16</v>
      </c>
    </row>
    <row r="208191" spans="1:7" hidden="1" x14ac:dyDescent="0.3">
      <c r="A208191">
        <v>208282</v>
      </c>
      <c r="B208191">
        <v>7</v>
      </c>
      <c r="C208191">
        <v>2652331</v>
      </c>
      <c r="D208191">
        <v>1</v>
      </c>
      <c r="E208191" s="1">
        <v>46057</v>
      </c>
      <c r="F208191" t="s">
        <v>43</v>
      </c>
      <c r="G208191" t="s">
        <v>209</v>
      </c>
    </row>
    <row r="208192" spans="1:7" hidden="1" x14ac:dyDescent="0.3">
      <c r="A208192">
        <v>208283</v>
      </c>
      <c r="B208192">
        <v>1</v>
      </c>
      <c r="C208192">
        <v>2652354</v>
      </c>
      <c r="D208192">
        <v>0</v>
      </c>
      <c r="E208192" s="1">
        <v>46057</v>
      </c>
      <c r="F208192" t="s">
        <v>24</v>
      </c>
      <c r="G208192" t="s">
        <v>149</v>
      </c>
    </row>
    <row r="208193" spans="1:7" hidden="1" x14ac:dyDescent="0.3">
      <c r="A208193">
        <v>208284</v>
      </c>
      <c r="B208193">
        <v>8</v>
      </c>
      <c r="C208193">
        <v>2652355</v>
      </c>
      <c r="D208193">
        <v>1</v>
      </c>
      <c r="E208193" s="1">
        <v>46057</v>
      </c>
      <c r="F208193" t="s">
        <v>11</v>
      </c>
      <c r="G208193" t="s">
        <v>12</v>
      </c>
    </row>
    <row r="208194" spans="1:7" hidden="1" x14ac:dyDescent="0.3">
      <c r="A208194">
        <v>208285</v>
      </c>
      <c r="B208194">
        <v>1</v>
      </c>
      <c r="C208194">
        <v>2652364</v>
      </c>
      <c r="D208194">
        <v>1</v>
      </c>
      <c r="E208194" s="1">
        <v>46057</v>
      </c>
      <c r="F208194" t="s">
        <v>24</v>
      </c>
      <c r="G208194" t="s">
        <v>149</v>
      </c>
    </row>
    <row r="208195" spans="1:7" hidden="1" x14ac:dyDescent="0.3">
      <c r="A208195">
        <v>208286</v>
      </c>
      <c r="B208195">
        <v>9</v>
      </c>
      <c r="C208195">
        <v>2652365</v>
      </c>
      <c r="D208195">
        <v>0</v>
      </c>
      <c r="E208195" s="1">
        <v>46057</v>
      </c>
      <c r="F208195" t="s">
        <v>13</v>
      </c>
      <c r="G208195" t="s">
        <v>25</v>
      </c>
    </row>
    <row r="208196" spans="1:7" hidden="1" x14ac:dyDescent="0.3">
      <c r="A208196">
        <v>208287</v>
      </c>
      <c r="B208196">
        <v>7</v>
      </c>
      <c r="C208196">
        <v>2652369</v>
      </c>
      <c r="D208196">
        <v>6</v>
      </c>
      <c r="E208196" s="1">
        <v>46057</v>
      </c>
      <c r="F208196" t="s">
        <v>43</v>
      </c>
      <c r="G208196" t="s">
        <v>66</v>
      </c>
    </row>
    <row r="208197" spans="1:7" hidden="1" x14ac:dyDescent="0.3">
      <c r="A208197">
        <v>208288</v>
      </c>
      <c r="B208197">
        <v>1</v>
      </c>
      <c r="C208197">
        <v>2652372</v>
      </c>
      <c r="D208197">
        <v>4</v>
      </c>
      <c r="E208197" s="1">
        <v>46057</v>
      </c>
      <c r="F208197" t="s">
        <v>36</v>
      </c>
      <c r="G208197" t="s">
        <v>37</v>
      </c>
    </row>
    <row r="208198" spans="1:7" hidden="1" x14ac:dyDescent="0.3">
      <c r="A208198">
        <v>208289</v>
      </c>
      <c r="B208198">
        <v>1</v>
      </c>
      <c r="C208198">
        <v>2652382</v>
      </c>
      <c r="D208198">
        <v>0</v>
      </c>
      <c r="E208198" s="1">
        <v>46057</v>
      </c>
      <c r="F208198" t="s">
        <v>15</v>
      </c>
      <c r="G208198" t="s">
        <v>48</v>
      </c>
    </row>
    <row r="208199" spans="1:7" hidden="1" x14ac:dyDescent="0.3">
      <c r="A208199">
        <v>208290</v>
      </c>
      <c r="B208199">
        <v>1</v>
      </c>
      <c r="C208199">
        <v>2652385</v>
      </c>
      <c r="D208199">
        <v>3</v>
      </c>
      <c r="E208199" s="1">
        <v>46057</v>
      </c>
      <c r="F208199" t="s">
        <v>63</v>
      </c>
      <c r="G208199" t="s">
        <v>64</v>
      </c>
    </row>
    <row r="208200" spans="1:7" hidden="1" x14ac:dyDescent="0.3">
      <c r="A208200">
        <v>208291</v>
      </c>
      <c r="B208200">
        <v>1</v>
      </c>
      <c r="C208200">
        <v>2652389</v>
      </c>
      <c r="D208200">
        <v>4</v>
      </c>
      <c r="E208200" s="1">
        <v>46057</v>
      </c>
      <c r="F208200" t="s">
        <v>70</v>
      </c>
      <c r="G208200" t="s">
        <v>98</v>
      </c>
    </row>
    <row r="208201" spans="1:7" hidden="1" x14ac:dyDescent="0.3">
      <c r="A208201">
        <v>208292</v>
      </c>
      <c r="B208201">
        <v>1</v>
      </c>
      <c r="C208201">
        <v>2652404</v>
      </c>
      <c r="D208201">
        <v>0</v>
      </c>
      <c r="E208201" s="1">
        <v>46057</v>
      </c>
      <c r="F208201" t="s">
        <v>36</v>
      </c>
      <c r="G208201" t="s">
        <v>37</v>
      </c>
    </row>
    <row r="208202" spans="1:7" hidden="1" x14ac:dyDescent="0.3">
      <c r="A208202">
        <v>208293</v>
      </c>
      <c r="B208202">
        <v>7</v>
      </c>
      <c r="C208202">
        <v>2652409</v>
      </c>
      <c r="D208202">
        <v>0</v>
      </c>
      <c r="E208202" s="1">
        <v>46057</v>
      </c>
      <c r="F208202" t="s">
        <v>43</v>
      </c>
      <c r="G208202" t="s">
        <v>66</v>
      </c>
    </row>
    <row r="208203" spans="1:7" hidden="1" x14ac:dyDescent="0.3">
      <c r="A208203">
        <v>208294</v>
      </c>
      <c r="B208203">
        <v>10</v>
      </c>
      <c r="C208203">
        <v>2652410</v>
      </c>
      <c r="D208203">
        <v>0</v>
      </c>
      <c r="E208203" s="1">
        <v>46057</v>
      </c>
      <c r="F208203" t="s">
        <v>41</v>
      </c>
      <c r="G208203" t="s">
        <v>42</v>
      </c>
    </row>
    <row r="208204" spans="1:7" hidden="1" x14ac:dyDescent="0.3">
      <c r="A208204">
        <v>208295</v>
      </c>
      <c r="B208204">
        <v>7</v>
      </c>
      <c r="C208204">
        <v>2652411</v>
      </c>
      <c r="D208204">
        <v>0</v>
      </c>
      <c r="E208204" s="1">
        <v>46057</v>
      </c>
      <c r="F208204" t="s">
        <v>43</v>
      </c>
      <c r="G208204" t="s">
        <v>32</v>
      </c>
    </row>
    <row r="208205" spans="1:7" hidden="1" x14ac:dyDescent="0.3">
      <c r="A208205">
        <v>208296</v>
      </c>
      <c r="B208205">
        <v>1</v>
      </c>
      <c r="C208205">
        <v>2652416</v>
      </c>
      <c r="D208205">
        <v>1</v>
      </c>
      <c r="E208205" s="1">
        <v>46057</v>
      </c>
      <c r="F208205" t="s">
        <v>70</v>
      </c>
      <c r="G208205" t="s">
        <v>113</v>
      </c>
    </row>
    <row r="208206" spans="1:7" hidden="1" x14ac:dyDescent="0.3">
      <c r="A208206">
        <v>208297</v>
      </c>
      <c r="B208206">
        <v>1</v>
      </c>
      <c r="C208206">
        <v>2652425</v>
      </c>
      <c r="D208206">
        <v>0</v>
      </c>
      <c r="E208206" s="1">
        <v>46057</v>
      </c>
      <c r="F208206" t="s">
        <v>70</v>
      </c>
      <c r="G208206" t="s">
        <v>103</v>
      </c>
    </row>
    <row r="208207" spans="1:7" hidden="1" x14ac:dyDescent="0.3">
      <c r="A208207">
        <v>208298</v>
      </c>
      <c r="B208207">
        <v>7</v>
      </c>
      <c r="C208207">
        <v>2652430</v>
      </c>
      <c r="D208207">
        <v>1</v>
      </c>
      <c r="E208207" s="1">
        <v>46057</v>
      </c>
      <c r="F208207" t="s">
        <v>43</v>
      </c>
      <c r="G208207" t="s">
        <v>66</v>
      </c>
    </row>
    <row r="208208" spans="1:7" hidden="1" x14ac:dyDescent="0.3">
      <c r="A208208">
        <v>208299</v>
      </c>
      <c r="B208208">
        <v>9</v>
      </c>
      <c r="C208208">
        <v>2652432</v>
      </c>
      <c r="D208208">
        <v>2</v>
      </c>
      <c r="E208208" s="1">
        <v>46057</v>
      </c>
      <c r="F208208" t="s">
        <v>13</v>
      </c>
      <c r="G208208" t="s">
        <v>52</v>
      </c>
    </row>
    <row r="208209" spans="1:7" hidden="1" x14ac:dyDescent="0.3">
      <c r="A208209">
        <v>208300</v>
      </c>
      <c r="B208209">
        <v>3</v>
      </c>
      <c r="C208209">
        <v>2652436</v>
      </c>
      <c r="D208209">
        <v>4</v>
      </c>
      <c r="E208209" s="1">
        <v>46057</v>
      </c>
      <c r="F208209" t="s">
        <v>90</v>
      </c>
      <c r="G208209" t="s">
        <v>96</v>
      </c>
    </row>
    <row r="208210" spans="1:7" hidden="1" x14ac:dyDescent="0.3">
      <c r="A208210">
        <v>208301</v>
      </c>
      <c r="B208210">
        <v>18</v>
      </c>
      <c r="C208210">
        <v>2652437</v>
      </c>
      <c r="D208210">
        <v>0</v>
      </c>
      <c r="E208210" s="1">
        <v>46057</v>
      </c>
      <c r="F208210" t="s">
        <v>193</v>
      </c>
      <c r="G208210" t="s">
        <v>194</v>
      </c>
    </row>
    <row r="208211" spans="1:7" hidden="1" x14ac:dyDescent="0.3">
      <c r="A208211">
        <v>208302</v>
      </c>
      <c r="B208211">
        <v>9</v>
      </c>
      <c r="C208211">
        <v>2652441</v>
      </c>
      <c r="D208211">
        <v>3</v>
      </c>
      <c r="E208211" s="1">
        <v>46057</v>
      </c>
      <c r="F208211" t="s">
        <v>13</v>
      </c>
      <c r="G208211" t="s">
        <v>52</v>
      </c>
    </row>
    <row r="208212" spans="1:7" hidden="1" x14ac:dyDescent="0.3">
      <c r="A208212">
        <v>208303</v>
      </c>
      <c r="B208212">
        <v>7</v>
      </c>
      <c r="C208212">
        <v>2652442</v>
      </c>
      <c r="D208212">
        <v>0</v>
      </c>
      <c r="E208212" s="1">
        <v>46057</v>
      </c>
      <c r="F208212" t="s">
        <v>38</v>
      </c>
      <c r="G208212" t="s">
        <v>38</v>
      </c>
    </row>
    <row r="208213" spans="1:7" hidden="1" x14ac:dyDescent="0.3">
      <c r="A208213">
        <v>208304</v>
      </c>
      <c r="B208213">
        <v>1</v>
      </c>
      <c r="C208213">
        <v>2652459</v>
      </c>
      <c r="D208213">
        <v>0</v>
      </c>
      <c r="E208213" s="1">
        <v>46057</v>
      </c>
      <c r="F208213" t="s">
        <v>70</v>
      </c>
      <c r="G208213" t="s">
        <v>103</v>
      </c>
    </row>
    <row r="208214" spans="1:7" hidden="1" x14ac:dyDescent="0.3">
      <c r="A208214">
        <v>208305</v>
      </c>
      <c r="B208214">
        <v>1</v>
      </c>
      <c r="C208214">
        <v>2652462</v>
      </c>
      <c r="D208214">
        <v>0</v>
      </c>
      <c r="E208214" s="1">
        <v>46057</v>
      </c>
      <c r="F208214" t="s">
        <v>19</v>
      </c>
      <c r="G208214" t="s">
        <v>149</v>
      </c>
    </row>
    <row r="208215" spans="1:7" hidden="1" x14ac:dyDescent="0.3">
      <c r="A208215">
        <v>208306</v>
      </c>
      <c r="B208215">
        <v>5</v>
      </c>
      <c r="C208215">
        <v>2652468</v>
      </c>
      <c r="D208215">
        <v>0</v>
      </c>
      <c r="E208215" s="1">
        <v>46057</v>
      </c>
      <c r="F208215" t="s">
        <v>57</v>
      </c>
      <c r="G208215" t="s">
        <v>58</v>
      </c>
    </row>
    <row r="208216" spans="1:7" hidden="1" x14ac:dyDescent="0.3">
      <c r="A208216">
        <v>208307</v>
      </c>
      <c r="B208216">
        <v>1</v>
      </c>
      <c r="C208216">
        <v>2652476</v>
      </c>
      <c r="D208216">
        <v>0</v>
      </c>
      <c r="E208216" s="1">
        <v>46057</v>
      </c>
      <c r="F208216" t="s">
        <v>70</v>
      </c>
      <c r="G208216" t="s">
        <v>103</v>
      </c>
    </row>
    <row r="208217" spans="1:7" hidden="1" x14ac:dyDescent="0.3">
      <c r="A208217">
        <v>208308</v>
      </c>
      <c r="B208217">
        <v>1</v>
      </c>
      <c r="C208217">
        <v>2652477</v>
      </c>
      <c r="D208217">
        <v>1</v>
      </c>
      <c r="E208217" s="1">
        <v>46057</v>
      </c>
      <c r="F208217" t="s">
        <v>9</v>
      </c>
      <c r="G208217" t="s">
        <v>20</v>
      </c>
    </row>
    <row r="208218" spans="1:7" hidden="1" x14ac:dyDescent="0.3">
      <c r="A208218">
        <v>208309</v>
      </c>
      <c r="B208218">
        <v>1</v>
      </c>
      <c r="C208218">
        <v>2652480</v>
      </c>
      <c r="D208218">
        <v>0</v>
      </c>
      <c r="E208218" s="1">
        <v>46057</v>
      </c>
      <c r="F208218" t="s">
        <v>70</v>
      </c>
      <c r="G208218" t="s">
        <v>103</v>
      </c>
    </row>
    <row r="208219" spans="1:7" hidden="1" x14ac:dyDescent="0.3">
      <c r="A208219">
        <v>208310</v>
      </c>
      <c r="B208219">
        <v>1</v>
      </c>
      <c r="C208219">
        <v>2652482</v>
      </c>
      <c r="D208219">
        <v>0</v>
      </c>
      <c r="E208219" s="1">
        <v>46057</v>
      </c>
      <c r="F208219" t="s">
        <v>15</v>
      </c>
      <c r="G208219" t="s">
        <v>16</v>
      </c>
    </row>
    <row r="208220" spans="1:7" hidden="1" x14ac:dyDescent="0.3">
      <c r="A208220">
        <v>208311</v>
      </c>
      <c r="B208220">
        <v>1</v>
      </c>
      <c r="C208220">
        <v>2652484</v>
      </c>
      <c r="D208220">
        <v>5</v>
      </c>
      <c r="E208220" s="1">
        <v>46057</v>
      </c>
      <c r="F208220" t="s">
        <v>92</v>
      </c>
      <c r="G208220" t="s">
        <v>130</v>
      </c>
    </row>
    <row r="208221" spans="1:7" hidden="1" x14ac:dyDescent="0.3">
      <c r="A208221">
        <v>208312</v>
      </c>
      <c r="B208221">
        <v>1</v>
      </c>
      <c r="C208221">
        <v>2652487</v>
      </c>
      <c r="D208221">
        <v>5</v>
      </c>
      <c r="E208221" s="1">
        <v>46057</v>
      </c>
      <c r="F208221" t="s">
        <v>15</v>
      </c>
      <c r="G208221" t="s">
        <v>27</v>
      </c>
    </row>
    <row r="208222" spans="1:7" hidden="1" x14ac:dyDescent="0.3">
      <c r="A208222">
        <v>208313</v>
      </c>
      <c r="B208222">
        <v>1</v>
      </c>
      <c r="C208222">
        <v>2652489</v>
      </c>
      <c r="D208222">
        <v>0</v>
      </c>
      <c r="E208222" s="1">
        <v>46057</v>
      </c>
      <c r="F208222" t="s">
        <v>38</v>
      </c>
      <c r="G208222" t="s">
        <v>38</v>
      </c>
    </row>
    <row r="208223" spans="1:7" hidden="1" x14ac:dyDescent="0.3">
      <c r="A208223">
        <v>208314</v>
      </c>
      <c r="B208223">
        <v>3</v>
      </c>
      <c r="C208223">
        <v>2652494</v>
      </c>
      <c r="D208223">
        <v>2</v>
      </c>
      <c r="E208223" s="1">
        <v>46057</v>
      </c>
      <c r="F208223" t="s">
        <v>147</v>
      </c>
      <c r="G208223" t="s">
        <v>148</v>
      </c>
    </row>
    <row r="208224" spans="1:7" hidden="1" x14ac:dyDescent="0.3">
      <c r="A208224">
        <v>208315</v>
      </c>
      <c r="B208224">
        <v>1</v>
      </c>
      <c r="C208224">
        <v>2652495</v>
      </c>
      <c r="D208224">
        <v>0</v>
      </c>
      <c r="E208224" s="1">
        <v>46057</v>
      </c>
      <c r="F208224" t="s">
        <v>9</v>
      </c>
      <c r="G208224" t="s">
        <v>20</v>
      </c>
    </row>
    <row r="208225" spans="1:7" hidden="1" x14ac:dyDescent="0.3">
      <c r="A208225">
        <v>208316</v>
      </c>
      <c r="B208225">
        <v>9</v>
      </c>
      <c r="C208225">
        <v>2652504</v>
      </c>
      <c r="D208225">
        <v>0</v>
      </c>
      <c r="E208225" s="1">
        <v>46057</v>
      </c>
      <c r="F208225" t="s">
        <v>13</v>
      </c>
      <c r="G208225" t="s">
        <v>25</v>
      </c>
    </row>
    <row r="208226" spans="1:7" hidden="1" x14ac:dyDescent="0.3">
      <c r="A208226">
        <v>208317</v>
      </c>
      <c r="B208226">
        <v>3</v>
      </c>
      <c r="C208226">
        <v>2652505</v>
      </c>
      <c r="D208226">
        <v>4</v>
      </c>
      <c r="E208226" s="1">
        <v>46057</v>
      </c>
      <c r="F208226" t="s">
        <v>174</v>
      </c>
      <c r="G208226" t="s">
        <v>175</v>
      </c>
    </row>
    <row r="208227" spans="1:7" hidden="1" x14ac:dyDescent="0.3">
      <c r="A208227">
        <v>208318</v>
      </c>
      <c r="B208227">
        <v>7</v>
      </c>
      <c r="C208227">
        <v>2652510</v>
      </c>
      <c r="D208227">
        <v>2</v>
      </c>
      <c r="E208227" s="1">
        <v>46057</v>
      </c>
      <c r="F208227" t="s">
        <v>43</v>
      </c>
      <c r="G208227" t="s">
        <v>66</v>
      </c>
    </row>
    <row r="208228" spans="1:7" hidden="1" x14ac:dyDescent="0.3">
      <c r="A208228">
        <v>208319</v>
      </c>
      <c r="B208228">
        <v>2</v>
      </c>
      <c r="C208228">
        <v>2652519</v>
      </c>
      <c r="D208228">
        <v>0</v>
      </c>
      <c r="E208228" s="1">
        <v>46057</v>
      </c>
      <c r="F208228" t="s">
        <v>19</v>
      </c>
      <c r="G208228" t="s">
        <v>23</v>
      </c>
    </row>
    <row r="208229" spans="1:7" hidden="1" x14ac:dyDescent="0.3">
      <c r="A208229">
        <v>208320</v>
      </c>
      <c r="B208229">
        <v>1</v>
      </c>
      <c r="C208229">
        <v>2652527</v>
      </c>
      <c r="D208229">
        <v>0</v>
      </c>
      <c r="E208229" s="1">
        <v>46057</v>
      </c>
      <c r="F208229" t="s">
        <v>15</v>
      </c>
      <c r="G208229" t="s">
        <v>21</v>
      </c>
    </row>
    <row r="208230" spans="1:7" hidden="1" x14ac:dyDescent="0.3">
      <c r="A208230">
        <v>208321</v>
      </c>
      <c r="B208230">
        <v>1</v>
      </c>
      <c r="C208230">
        <v>2652529</v>
      </c>
      <c r="D208230">
        <v>3</v>
      </c>
      <c r="E208230" s="1">
        <v>46057</v>
      </c>
      <c r="F208230" t="s">
        <v>26</v>
      </c>
      <c r="G208230" t="s">
        <v>45</v>
      </c>
    </row>
    <row r="208231" spans="1:7" hidden="1" x14ac:dyDescent="0.3">
      <c r="A208231">
        <v>208322</v>
      </c>
      <c r="B208231">
        <v>7</v>
      </c>
      <c r="C208231">
        <v>2652531</v>
      </c>
      <c r="D208231">
        <v>0</v>
      </c>
      <c r="E208231" s="1">
        <v>46057</v>
      </c>
      <c r="F208231" t="s">
        <v>43</v>
      </c>
      <c r="G208231" t="s">
        <v>44</v>
      </c>
    </row>
    <row r="208232" spans="1:7" hidden="1" x14ac:dyDescent="0.3">
      <c r="A208232">
        <v>208323</v>
      </c>
      <c r="B208232">
        <v>1</v>
      </c>
      <c r="C208232">
        <v>2652532</v>
      </c>
      <c r="D208232">
        <v>17</v>
      </c>
      <c r="E208232" s="1">
        <v>46057</v>
      </c>
      <c r="F208232" t="s">
        <v>156</v>
      </c>
      <c r="G208232" t="s">
        <v>163</v>
      </c>
    </row>
    <row r="208233" spans="1:7" hidden="1" x14ac:dyDescent="0.3">
      <c r="A208233">
        <v>208324</v>
      </c>
      <c r="B208233">
        <v>1</v>
      </c>
      <c r="C208233">
        <v>2652533</v>
      </c>
      <c r="D208233">
        <v>3</v>
      </c>
      <c r="E208233" s="1">
        <v>46057</v>
      </c>
      <c r="F208233" t="s">
        <v>36</v>
      </c>
      <c r="G208233" t="s">
        <v>37</v>
      </c>
    </row>
    <row r="208234" spans="1:7" hidden="1" x14ac:dyDescent="0.3">
      <c r="A208234">
        <v>208325</v>
      </c>
      <c r="B208234">
        <v>1</v>
      </c>
      <c r="C208234">
        <v>2652535</v>
      </c>
      <c r="D208234">
        <v>0</v>
      </c>
      <c r="E208234" s="1">
        <v>46057</v>
      </c>
      <c r="F208234" t="s">
        <v>26</v>
      </c>
      <c r="G208234" t="s">
        <v>56</v>
      </c>
    </row>
    <row r="208235" spans="1:7" hidden="1" x14ac:dyDescent="0.3">
      <c r="A208235">
        <v>208326</v>
      </c>
      <c r="B208235">
        <v>5</v>
      </c>
      <c r="C208235">
        <v>2652536</v>
      </c>
      <c r="D208235">
        <v>2</v>
      </c>
      <c r="E208235" s="1">
        <v>46057</v>
      </c>
      <c r="F208235" t="s">
        <v>41</v>
      </c>
      <c r="G208235" t="s">
        <v>97</v>
      </c>
    </row>
    <row r="208236" spans="1:7" hidden="1" x14ac:dyDescent="0.3">
      <c r="A208236">
        <v>208327</v>
      </c>
      <c r="B208236">
        <v>3</v>
      </c>
      <c r="C208236">
        <v>2652537</v>
      </c>
      <c r="D208236">
        <v>1</v>
      </c>
      <c r="E208236" s="1">
        <v>46057</v>
      </c>
      <c r="F208236" t="s">
        <v>90</v>
      </c>
      <c r="G208236" t="s">
        <v>96</v>
      </c>
    </row>
    <row r="208237" spans="1:7" hidden="1" x14ac:dyDescent="0.3">
      <c r="A208237">
        <v>208328</v>
      </c>
      <c r="B208237">
        <v>1</v>
      </c>
      <c r="C208237">
        <v>2652538</v>
      </c>
      <c r="D208237">
        <v>4</v>
      </c>
      <c r="E208237" s="1">
        <v>46057</v>
      </c>
      <c r="F208237" t="s">
        <v>26</v>
      </c>
      <c r="G208237" t="s">
        <v>112</v>
      </c>
    </row>
    <row r="208238" spans="1:7" hidden="1" x14ac:dyDescent="0.3">
      <c r="A208238">
        <v>208329</v>
      </c>
      <c r="B208238">
        <v>1</v>
      </c>
      <c r="C208238">
        <v>2652540</v>
      </c>
      <c r="D208238">
        <v>3</v>
      </c>
      <c r="E208238" s="1">
        <v>46057</v>
      </c>
      <c r="F208238" t="s">
        <v>70</v>
      </c>
      <c r="G208238" t="s">
        <v>71</v>
      </c>
    </row>
    <row r="208239" spans="1:7" hidden="1" x14ac:dyDescent="0.3">
      <c r="A208239">
        <v>208330</v>
      </c>
      <c r="B208239">
        <v>1</v>
      </c>
      <c r="C208239">
        <v>2652547</v>
      </c>
      <c r="D208239">
        <v>2</v>
      </c>
      <c r="E208239" s="1">
        <v>46057</v>
      </c>
      <c r="F208239" t="s">
        <v>70</v>
      </c>
      <c r="G208239" t="s">
        <v>71</v>
      </c>
    </row>
    <row r="208240" spans="1:7" hidden="1" x14ac:dyDescent="0.3">
      <c r="A208240">
        <v>208331</v>
      </c>
      <c r="B208240">
        <v>3</v>
      </c>
      <c r="C208240">
        <v>2652556</v>
      </c>
      <c r="D208240">
        <v>4</v>
      </c>
      <c r="E208240" s="1">
        <v>46057</v>
      </c>
      <c r="F208240" t="s">
        <v>90</v>
      </c>
      <c r="G208240" t="s">
        <v>96</v>
      </c>
    </row>
    <row r="208241" spans="1:7" hidden="1" x14ac:dyDescent="0.3">
      <c r="A208241">
        <v>208332</v>
      </c>
      <c r="B208241">
        <v>13</v>
      </c>
      <c r="C208241">
        <v>2652563</v>
      </c>
      <c r="D208241">
        <v>3</v>
      </c>
      <c r="E208241" s="1">
        <v>46057</v>
      </c>
      <c r="F208241" t="s">
        <v>38</v>
      </c>
      <c r="G208241" t="s">
        <v>39</v>
      </c>
    </row>
    <row r="208242" spans="1:7" hidden="1" x14ac:dyDescent="0.3">
      <c r="A208242">
        <v>208333</v>
      </c>
      <c r="B208242">
        <v>1</v>
      </c>
      <c r="C208242">
        <v>2652566</v>
      </c>
      <c r="D208242">
        <v>0</v>
      </c>
      <c r="E208242" s="1">
        <v>46057</v>
      </c>
      <c r="F208242" t="s">
        <v>15</v>
      </c>
      <c r="G208242" t="s">
        <v>29</v>
      </c>
    </row>
    <row r="208243" spans="1:7" hidden="1" x14ac:dyDescent="0.3">
      <c r="A208243">
        <v>208334</v>
      </c>
      <c r="B208243">
        <v>5</v>
      </c>
      <c r="C208243">
        <v>2652574</v>
      </c>
      <c r="D208243">
        <v>0</v>
      </c>
      <c r="E208243" s="1">
        <v>46057</v>
      </c>
      <c r="F208243" t="s">
        <v>80</v>
      </c>
      <c r="G208243" t="s">
        <v>102</v>
      </c>
    </row>
    <row r="208244" spans="1:7" hidden="1" x14ac:dyDescent="0.3">
      <c r="A208244">
        <v>208335</v>
      </c>
      <c r="B208244">
        <v>1</v>
      </c>
      <c r="C208244">
        <v>2652577</v>
      </c>
      <c r="D208244">
        <v>2</v>
      </c>
      <c r="E208244" s="1">
        <v>46057</v>
      </c>
      <c r="F208244" t="s">
        <v>182</v>
      </c>
      <c r="G208244" t="s">
        <v>149</v>
      </c>
    </row>
    <row r="208245" spans="1:7" hidden="1" x14ac:dyDescent="0.3">
      <c r="A208245">
        <v>208336</v>
      </c>
      <c r="B208245">
        <v>1</v>
      </c>
      <c r="C208245">
        <v>2652578</v>
      </c>
      <c r="D208245">
        <v>0</v>
      </c>
      <c r="E208245" s="1">
        <v>46057</v>
      </c>
      <c r="F208245" t="s">
        <v>15</v>
      </c>
      <c r="G208245" t="s">
        <v>27</v>
      </c>
    </row>
    <row r="208246" spans="1:7" hidden="1" x14ac:dyDescent="0.3">
      <c r="A208246">
        <v>208337</v>
      </c>
      <c r="B208246">
        <v>1</v>
      </c>
      <c r="C208246">
        <v>2652579</v>
      </c>
      <c r="D208246">
        <v>18</v>
      </c>
      <c r="E208246" s="1">
        <v>46057</v>
      </c>
      <c r="F208246" t="s">
        <v>9</v>
      </c>
      <c r="G208246" t="s">
        <v>20</v>
      </c>
    </row>
    <row r="208247" spans="1:7" hidden="1" x14ac:dyDescent="0.3">
      <c r="A208247">
        <v>208338</v>
      </c>
      <c r="B208247">
        <v>3</v>
      </c>
      <c r="C208247">
        <v>2652588</v>
      </c>
      <c r="D208247">
        <v>0</v>
      </c>
      <c r="E208247" s="1">
        <v>46057</v>
      </c>
      <c r="F208247" t="s">
        <v>147</v>
      </c>
      <c r="G208247" t="s">
        <v>162</v>
      </c>
    </row>
    <row r="208248" spans="1:7" hidden="1" x14ac:dyDescent="0.3">
      <c r="A208248">
        <v>208339</v>
      </c>
      <c r="B208248">
        <v>7</v>
      </c>
      <c r="C208248">
        <v>2652592</v>
      </c>
      <c r="D208248">
        <v>0</v>
      </c>
      <c r="E208248" s="1">
        <v>46057</v>
      </c>
      <c r="F208248" t="s">
        <v>43</v>
      </c>
      <c r="G208248" t="s">
        <v>66</v>
      </c>
    </row>
    <row r="208249" spans="1:7" hidden="1" x14ac:dyDescent="0.3">
      <c r="A208249">
        <v>208340</v>
      </c>
      <c r="B208249">
        <v>7</v>
      </c>
      <c r="C208249">
        <v>2652600</v>
      </c>
      <c r="D208249">
        <v>0</v>
      </c>
      <c r="E208249" s="1">
        <v>46057</v>
      </c>
      <c r="F208249" t="s">
        <v>43</v>
      </c>
      <c r="G208249" t="s">
        <v>44</v>
      </c>
    </row>
    <row r="208250" spans="1:7" hidden="1" x14ac:dyDescent="0.3">
      <c r="A208250">
        <v>208341</v>
      </c>
      <c r="B208250">
        <v>3</v>
      </c>
      <c r="C208250">
        <v>2652605</v>
      </c>
      <c r="D208250">
        <v>3</v>
      </c>
      <c r="E208250" s="1">
        <v>46057</v>
      </c>
      <c r="F208250" t="s">
        <v>90</v>
      </c>
      <c r="G208250" t="s">
        <v>96</v>
      </c>
    </row>
    <row r="208251" spans="1:7" hidden="1" x14ac:dyDescent="0.3">
      <c r="A208251">
        <v>208342</v>
      </c>
      <c r="B208251">
        <v>21</v>
      </c>
      <c r="C208251">
        <v>2652607</v>
      </c>
      <c r="D208251">
        <v>9</v>
      </c>
      <c r="E208251" s="1">
        <v>46057</v>
      </c>
      <c r="F208251" t="s">
        <v>94</v>
      </c>
      <c r="G208251" t="s">
        <v>333</v>
      </c>
    </row>
    <row r="208252" spans="1:7" hidden="1" x14ac:dyDescent="0.3">
      <c r="A208252">
        <v>208343</v>
      </c>
      <c r="B208252">
        <v>1</v>
      </c>
      <c r="C208252">
        <v>2652612</v>
      </c>
      <c r="D208252">
        <v>0</v>
      </c>
      <c r="E208252" s="1">
        <v>46057</v>
      </c>
      <c r="F208252" t="s">
        <v>70</v>
      </c>
      <c r="G208252" t="s">
        <v>103</v>
      </c>
    </row>
    <row r="208253" spans="1:7" hidden="1" x14ac:dyDescent="0.3">
      <c r="A208253">
        <v>208344</v>
      </c>
      <c r="B208253">
        <v>1</v>
      </c>
      <c r="C208253">
        <v>2652615</v>
      </c>
      <c r="D208253">
        <v>0</v>
      </c>
      <c r="E208253" s="1">
        <v>46057</v>
      </c>
      <c r="F208253" t="s">
        <v>77</v>
      </c>
      <c r="G208253" t="s">
        <v>78</v>
      </c>
    </row>
    <row r="208254" spans="1:7" hidden="1" x14ac:dyDescent="0.3">
      <c r="A208254">
        <v>208345</v>
      </c>
      <c r="B208254">
        <v>1</v>
      </c>
      <c r="C208254">
        <v>2652623</v>
      </c>
      <c r="D208254">
        <v>0</v>
      </c>
      <c r="E208254" s="1">
        <v>46057</v>
      </c>
      <c r="F208254" t="s">
        <v>38</v>
      </c>
      <c r="G208254" t="s">
        <v>38</v>
      </c>
    </row>
    <row r="208255" spans="1:7" hidden="1" x14ac:dyDescent="0.3">
      <c r="A208255">
        <v>208346</v>
      </c>
      <c r="B208255">
        <v>5</v>
      </c>
      <c r="C208255">
        <v>2652624</v>
      </c>
      <c r="D208255">
        <v>2</v>
      </c>
      <c r="E208255" s="1">
        <v>46057</v>
      </c>
      <c r="F208255" t="s">
        <v>57</v>
      </c>
      <c r="G208255" t="s">
        <v>58</v>
      </c>
    </row>
    <row r="208256" spans="1:7" hidden="1" x14ac:dyDescent="0.3">
      <c r="A208256">
        <v>208347</v>
      </c>
      <c r="B208256">
        <v>7</v>
      </c>
      <c r="C208256">
        <v>2652626</v>
      </c>
      <c r="D208256">
        <v>2</v>
      </c>
      <c r="E208256" s="1">
        <v>46057</v>
      </c>
      <c r="F208256" t="s">
        <v>43</v>
      </c>
      <c r="G208256" t="s">
        <v>66</v>
      </c>
    </row>
    <row r="208257" spans="1:7" hidden="1" x14ac:dyDescent="0.3">
      <c r="A208257">
        <v>208348</v>
      </c>
      <c r="B208257">
        <v>1</v>
      </c>
      <c r="C208257">
        <v>2652633</v>
      </c>
      <c r="D208257">
        <v>0</v>
      </c>
      <c r="E208257" s="1">
        <v>46057</v>
      </c>
      <c r="F208257" t="s">
        <v>63</v>
      </c>
      <c r="G208257" t="s">
        <v>64</v>
      </c>
    </row>
    <row r="208258" spans="1:7" hidden="1" x14ac:dyDescent="0.3">
      <c r="A208258">
        <v>208349</v>
      </c>
      <c r="B208258">
        <v>3</v>
      </c>
      <c r="C208258">
        <v>2652636</v>
      </c>
      <c r="D208258">
        <v>4</v>
      </c>
      <c r="E208258" s="1">
        <v>46057</v>
      </c>
      <c r="F208258" t="s">
        <v>39</v>
      </c>
      <c r="G208258" t="s">
        <v>126</v>
      </c>
    </row>
    <row r="208259" spans="1:7" hidden="1" x14ac:dyDescent="0.3">
      <c r="A208259">
        <v>208350</v>
      </c>
      <c r="B208259">
        <v>1</v>
      </c>
      <c r="C208259">
        <v>2652641</v>
      </c>
      <c r="D208259">
        <v>0</v>
      </c>
      <c r="E208259" s="1">
        <v>46057</v>
      </c>
      <c r="F208259" t="s">
        <v>26</v>
      </c>
      <c r="G208259" t="s">
        <v>45</v>
      </c>
    </row>
    <row r="208260" spans="1:7" hidden="1" x14ac:dyDescent="0.3">
      <c r="A208260">
        <v>208351</v>
      </c>
      <c r="B208260">
        <v>1</v>
      </c>
      <c r="C208260">
        <v>2652642</v>
      </c>
      <c r="D208260">
        <v>2</v>
      </c>
      <c r="E208260" s="1">
        <v>46057</v>
      </c>
      <c r="F208260" t="s">
        <v>138</v>
      </c>
      <c r="G208260" t="s">
        <v>139</v>
      </c>
    </row>
    <row r="208261" spans="1:7" hidden="1" x14ac:dyDescent="0.3">
      <c r="A208261">
        <v>208352</v>
      </c>
      <c r="B208261">
        <v>3</v>
      </c>
      <c r="C208261">
        <v>2652650</v>
      </c>
      <c r="D208261">
        <v>4</v>
      </c>
      <c r="E208261" s="1">
        <v>46057</v>
      </c>
      <c r="F208261" t="s">
        <v>174</v>
      </c>
      <c r="G208261" t="s">
        <v>220</v>
      </c>
    </row>
    <row r="208262" spans="1:7" hidden="1" x14ac:dyDescent="0.3">
      <c r="A208262">
        <v>208353</v>
      </c>
      <c r="B208262">
        <v>1</v>
      </c>
      <c r="C208262">
        <v>2652666</v>
      </c>
      <c r="D208262">
        <v>0</v>
      </c>
      <c r="E208262" s="1">
        <v>46057</v>
      </c>
      <c r="F208262" t="s">
        <v>17</v>
      </c>
      <c r="G208262" t="s">
        <v>333</v>
      </c>
    </row>
    <row r="208263" spans="1:7" hidden="1" x14ac:dyDescent="0.3">
      <c r="A208263">
        <v>208354</v>
      </c>
      <c r="B208263">
        <v>1</v>
      </c>
      <c r="C208263">
        <v>2652668</v>
      </c>
      <c r="D208263">
        <v>0</v>
      </c>
      <c r="E208263" s="1">
        <v>46057</v>
      </c>
      <c r="F208263" t="s">
        <v>63</v>
      </c>
      <c r="G208263" t="s">
        <v>64</v>
      </c>
    </row>
    <row r="208264" spans="1:7" hidden="1" x14ac:dyDescent="0.3">
      <c r="A208264">
        <v>208355</v>
      </c>
      <c r="B208264">
        <v>1</v>
      </c>
      <c r="C208264">
        <v>2652670</v>
      </c>
      <c r="D208264">
        <v>0</v>
      </c>
      <c r="E208264" s="1">
        <v>46057</v>
      </c>
      <c r="F208264" t="s">
        <v>70</v>
      </c>
      <c r="G208264" t="s">
        <v>103</v>
      </c>
    </row>
    <row r="208265" spans="1:7" hidden="1" x14ac:dyDescent="0.3">
      <c r="A208265">
        <v>208356</v>
      </c>
      <c r="B208265">
        <v>9</v>
      </c>
      <c r="C208265">
        <v>2652677</v>
      </c>
      <c r="D208265">
        <v>16</v>
      </c>
      <c r="E208265" s="1">
        <v>46057</v>
      </c>
      <c r="F208265" t="s">
        <v>13</v>
      </c>
      <c r="G208265" t="s">
        <v>14</v>
      </c>
    </row>
    <row r="208266" spans="1:7" hidden="1" x14ac:dyDescent="0.3">
      <c r="A208266">
        <v>208357</v>
      </c>
      <c r="B208266">
        <v>1</v>
      </c>
      <c r="C208266">
        <v>2652680</v>
      </c>
      <c r="D208266">
        <v>0</v>
      </c>
      <c r="E208266" s="1">
        <v>46057</v>
      </c>
      <c r="F208266" t="s">
        <v>92</v>
      </c>
      <c r="G208266" t="s">
        <v>93</v>
      </c>
    </row>
    <row r="208267" spans="1:7" hidden="1" x14ac:dyDescent="0.3">
      <c r="A208267">
        <v>208358</v>
      </c>
      <c r="B208267">
        <v>1</v>
      </c>
      <c r="C208267">
        <v>2652681</v>
      </c>
      <c r="D208267">
        <v>1</v>
      </c>
      <c r="E208267" s="1">
        <v>46057</v>
      </c>
      <c r="F208267" t="s">
        <v>15</v>
      </c>
      <c r="G208267" t="s">
        <v>16</v>
      </c>
    </row>
    <row r="208268" spans="1:7" hidden="1" x14ac:dyDescent="0.3">
      <c r="A208268">
        <v>208359</v>
      </c>
      <c r="B208268">
        <v>1</v>
      </c>
      <c r="C208268">
        <v>2652684</v>
      </c>
      <c r="D208268">
        <v>2</v>
      </c>
      <c r="E208268" s="1">
        <v>46057</v>
      </c>
      <c r="F208268" t="s">
        <v>70</v>
      </c>
      <c r="G208268" t="s">
        <v>71</v>
      </c>
    </row>
    <row r="208269" spans="1:7" hidden="1" x14ac:dyDescent="0.3">
      <c r="A208269">
        <v>208360</v>
      </c>
      <c r="B208269">
        <v>5</v>
      </c>
      <c r="C208269">
        <v>2652685</v>
      </c>
      <c r="D208269">
        <v>1</v>
      </c>
      <c r="E208269" s="1">
        <v>46057</v>
      </c>
      <c r="F208269" t="s">
        <v>110</v>
      </c>
      <c r="G208269" t="s">
        <v>111</v>
      </c>
    </row>
    <row r="208270" spans="1:7" hidden="1" x14ac:dyDescent="0.3">
      <c r="A208270">
        <v>208361</v>
      </c>
      <c r="B208270">
        <v>5</v>
      </c>
      <c r="C208270">
        <v>2652697</v>
      </c>
      <c r="D208270">
        <v>2</v>
      </c>
      <c r="E208270" s="1">
        <v>46057</v>
      </c>
      <c r="F208270" t="s">
        <v>41</v>
      </c>
      <c r="G208270" t="s">
        <v>42</v>
      </c>
    </row>
    <row r="208271" spans="1:7" hidden="1" x14ac:dyDescent="0.3">
      <c r="A208271">
        <v>208362</v>
      </c>
      <c r="B208271">
        <v>1</v>
      </c>
      <c r="C208271">
        <v>2652698</v>
      </c>
      <c r="D208271">
        <v>1</v>
      </c>
      <c r="E208271" s="1">
        <v>46057</v>
      </c>
      <c r="F208271" t="s">
        <v>9</v>
      </c>
      <c r="G208271" t="s">
        <v>10</v>
      </c>
    </row>
    <row r="208272" spans="1:7" hidden="1" x14ac:dyDescent="0.3">
      <c r="A208272">
        <v>208363</v>
      </c>
      <c r="B208272">
        <v>9</v>
      </c>
      <c r="C208272">
        <v>2652705</v>
      </c>
      <c r="D208272">
        <v>1</v>
      </c>
      <c r="E208272" s="1">
        <v>46057</v>
      </c>
      <c r="F208272" t="s">
        <v>13</v>
      </c>
      <c r="G208272" t="s">
        <v>86</v>
      </c>
    </row>
    <row r="208273" spans="1:7" hidden="1" x14ac:dyDescent="0.3">
      <c r="A208273">
        <v>208364</v>
      </c>
      <c r="B208273">
        <v>1</v>
      </c>
      <c r="C208273">
        <v>2652710</v>
      </c>
      <c r="D208273">
        <v>0</v>
      </c>
      <c r="E208273" s="1">
        <v>46057</v>
      </c>
      <c r="F208273" t="s">
        <v>63</v>
      </c>
      <c r="G208273" t="s">
        <v>64</v>
      </c>
    </row>
    <row r="208274" spans="1:7" hidden="1" x14ac:dyDescent="0.3">
      <c r="A208274">
        <v>208365</v>
      </c>
      <c r="B208274">
        <v>1</v>
      </c>
      <c r="C208274">
        <v>2652711</v>
      </c>
      <c r="D208274">
        <v>0</v>
      </c>
      <c r="E208274" s="1">
        <v>46057</v>
      </c>
      <c r="F208274" t="s">
        <v>89</v>
      </c>
      <c r="G208274" t="s">
        <v>78</v>
      </c>
    </row>
    <row r="208275" spans="1:7" hidden="1" x14ac:dyDescent="0.3">
      <c r="A208275">
        <v>208366</v>
      </c>
      <c r="B208275">
        <v>1</v>
      </c>
      <c r="C208275">
        <v>2652720</v>
      </c>
      <c r="D208275">
        <v>4</v>
      </c>
      <c r="E208275" s="1">
        <v>46057</v>
      </c>
      <c r="F208275" t="s">
        <v>19</v>
      </c>
      <c r="G208275" t="s">
        <v>149</v>
      </c>
    </row>
    <row r="208276" spans="1:7" hidden="1" x14ac:dyDescent="0.3">
      <c r="A208276">
        <v>208367</v>
      </c>
      <c r="B208276">
        <v>3</v>
      </c>
      <c r="C208276">
        <v>2652742</v>
      </c>
      <c r="D208276">
        <v>3</v>
      </c>
      <c r="E208276" s="1">
        <v>46057</v>
      </c>
      <c r="F208276" t="s">
        <v>90</v>
      </c>
      <c r="G208276" t="s">
        <v>91</v>
      </c>
    </row>
    <row r="208277" spans="1:7" hidden="1" x14ac:dyDescent="0.3">
      <c r="A208277">
        <v>208368</v>
      </c>
      <c r="B208277">
        <v>1</v>
      </c>
      <c r="C208277">
        <v>2652745</v>
      </c>
      <c r="D208277">
        <v>0</v>
      </c>
      <c r="E208277" s="1">
        <v>46057</v>
      </c>
      <c r="F208277" t="s">
        <v>47</v>
      </c>
      <c r="G208277" t="s">
        <v>333</v>
      </c>
    </row>
    <row r="208278" spans="1:7" hidden="1" x14ac:dyDescent="0.3">
      <c r="A208278">
        <v>208369</v>
      </c>
      <c r="B208278">
        <v>1</v>
      </c>
      <c r="C208278">
        <v>2652754</v>
      </c>
      <c r="D208278">
        <v>3</v>
      </c>
      <c r="E208278" s="1">
        <v>46057</v>
      </c>
      <c r="F208278" t="s">
        <v>15</v>
      </c>
      <c r="G208278" t="s">
        <v>16</v>
      </c>
    </row>
    <row r="208279" spans="1:7" hidden="1" x14ac:dyDescent="0.3">
      <c r="A208279">
        <v>208370</v>
      </c>
      <c r="B208279">
        <v>5</v>
      </c>
      <c r="C208279">
        <v>2652772</v>
      </c>
      <c r="D208279">
        <v>0</v>
      </c>
      <c r="E208279" s="1">
        <v>46057</v>
      </c>
      <c r="F208279" t="s">
        <v>41</v>
      </c>
      <c r="G208279" t="s">
        <v>85</v>
      </c>
    </row>
    <row r="208280" spans="1:7" hidden="1" x14ac:dyDescent="0.3">
      <c r="A208280">
        <v>208371</v>
      </c>
      <c r="B208280">
        <v>1</v>
      </c>
      <c r="C208280">
        <v>2652774</v>
      </c>
      <c r="D208280">
        <v>0</v>
      </c>
      <c r="E208280" s="1">
        <v>46057</v>
      </c>
      <c r="F208280" t="s">
        <v>15</v>
      </c>
      <c r="G208280" t="s">
        <v>16</v>
      </c>
    </row>
    <row r="208281" spans="1:7" hidden="1" x14ac:dyDescent="0.3">
      <c r="A208281">
        <v>208372</v>
      </c>
      <c r="B208281">
        <v>1</v>
      </c>
      <c r="C208281">
        <v>2652779</v>
      </c>
      <c r="D208281">
        <v>1</v>
      </c>
      <c r="E208281" s="1">
        <v>46057</v>
      </c>
      <c r="F208281" t="s">
        <v>38</v>
      </c>
      <c r="G208281" t="s">
        <v>38</v>
      </c>
    </row>
    <row r="208282" spans="1:7" hidden="1" x14ac:dyDescent="0.3">
      <c r="A208282">
        <v>208373</v>
      </c>
      <c r="B208282">
        <v>1</v>
      </c>
      <c r="C208282">
        <v>2652786</v>
      </c>
      <c r="D208282">
        <v>0</v>
      </c>
      <c r="E208282" s="1">
        <v>46057</v>
      </c>
      <c r="F208282" t="s">
        <v>15</v>
      </c>
      <c r="G208282" t="s">
        <v>48</v>
      </c>
    </row>
    <row r="208283" spans="1:7" hidden="1" x14ac:dyDescent="0.3">
      <c r="A208283">
        <v>208374</v>
      </c>
      <c r="B208283">
        <v>10</v>
      </c>
      <c r="C208283">
        <v>2652790</v>
      </c>
      <c r="D208283">
        <v>3</v>
      </c>
      <c r="E208283" s="1">
        <v>46057</v>
      </c>
      <c r="F208283" t="s">
        <v>110</v>
      </c>
      <c r="G208283" t="s">
        <v>111</v>
      </c>
    </row>
    <row r="208284" spans="1:7" hidden="1" x14ac:dyDescent="0.3">
      <c r="A208284">
        <v>208375</v>
      </c>
      <c r="B208284">
        <v>1</v>
      </c>
      <c r="C208284">
        <v>2652796</v>
      </c>
      <c r="D208284">
        <v>1</v>
      </c>
      <c r="E208284" s="1">
        <v>46057</v>
      </c>
      <c r="F208284" t="s">
        <v>89</v>
      </c>
      <c r="G208284" t="s">
        <v>78</v>
      </c>
    </row>
    <row r="208285" spans="1:7" hidden="1" x14ac:dyDescent="0.3">
      <c r="A208285">
        <v>208376</v>
      </c>
      <c r="B208285">
        <v>5</v>
      </c>
      <c r="C208285">
        <v>2652800</v>
      </c>
      <c r="D208285">
        <v>1</v>
      </c>
      <c r="E208285" s="1">
        <v>46057</v>
      </c>
      <c r="F208285" t="s">
        <v>80</v>
      </c>
      <c r="G208285" t="s">
        <v>61</v>
      </c>
    </row>
    <row r="208286" spans="1:7" hidden="1" x14ac:dyDescent="0.3">
      <c r="A208286">
        <v>208377</v>
      </c>
      <c r="B208286">
        <v>1</v>
      </c>
      <c r="C208286">
        <v>2652813</v>
      </c>
      <c r="D208286">
        <v>0</v>
      </c>
      <c r="E208286" s="1">
        <v>46057</v>
      </c>
      <c r="F208286" t="s">
        <v>38</v>
      </c>
      <c r="G208286" t="s">
        <v>38</v>
      </c>
    </row>
    <row r="208287" spans="1:7" hidden="1" x14ac:dyDescent="0.3">
      <c r="A208287">
        <v>208378</v>
      </c>
      <c r="B208287">
        <v>3</v>
      </c>
      <c r="C208287">
        <v>2652818</v>
      </c>
      <c r="D208287">
        <v>0</v>
      </c>
      <c r="E208287" s="1">
        <v>46057</v>
      </c>
      <c r="F208287" t="s">
        <v>321</v>
      </c>
      <c r="G208287" t="s">
        <v>139</v>
      </c>
    </row>
    <row r="208288" spans="1:7" hidden="1" x14ac:dyDescent="0.3">
      <c r="A208288">
        <v>208379</v>
      </c>
      <c r="B208288">
        <v>1</v>
      </c>
      <c r="C208288">
        <v>2652821</v>
      </c>
      <c r="D208288">
        <v>0</v>
      </c>
      <c r="E208288" s="1">
        <v>46057</v>
      </c>
      <c r="F208288" t="s">
        <v>63</v>
      </c>
      <c r="G208288" t="s">
        <v>64</v>
      </c>
    </row>
    <row r="208289" spans="1:7" hidden="1" x14ac:dyDescent="0.3">
      <c r="A208289">
        <v>208380</v>
      </c>
      <c r="B208289">
        <v>9</v>
      </c>
      <c r="C208289">
        <v>2652824</v>
      </c>
      <c r="D208289">
        <v>1</v>
      </c>
      <c r="E208289" s="1">
        <v>46057</v>
      </c>
      <c r="F208289" t="s">
        <v>13</v>
      </c>
      <c r="G208289" t="s">
        <v>52</v>
      </c>
    </row>
    <row r="208290" spans="1:7" hidden="1" x14ac:dyDescent="0.3">
      <c r="A208290">
        <v>208381</v>
      </c>
      <c r="B208290">
        <v>1</v>
      </c>
      <c r="C208290">
        <v>2652826</v>
      </c>
      <c r="D208290">
        <v>1</v>
      </c>
      <c r="E208290" s="1">
        <v>46057</v>
      </c>
      <c r="F208290" t="s">
        <v>15</v>
      </c>
      <c r="G208290" t="s">
        <v>27</v>
      </c>
    </row>
    <row r="208291" spans="1:7" hidden="1" x14ac:dyDescent="0.3">
      <c r="A208291">
        <v>208382</v>
      </c>
      <c r="B208291">
        <v>1</v>
      </c>
      <c r="C208291">
        <v>2652831</v>
      </c>
      <c r="D208291">
        <v>2</v>
      </c>
      <c r="E208291" s="1">
        <v>46057</v>
      </c>
      <c r="F208291" t="s">
        <v>9</v>
      </c>
      <c r="G208291" t="s">
        <v>149</v>
      </c>
    </row>
    <row r="208292" spans="1:7" hidden="1" x14ac:dyDescent="0.3">
      <c r="A208292">
        <v>208383</v>
      </c>
      <c r="B208292">
        <v>1</v>
      </c>
      <c r="C208292">
        <v>2652849</v>
      </c>
      <c r="D208292">
        <v>2</v>
      </c>
      <c r="E208292" s="1">
        <v>46057</v>
      </c>
      <c r="F208292" t="s">
        <v>15</v>
      </c>
      <c r="G208292" t="s">
        <v>27</v>
      </c>
    </row>
    <row r="208293" spans="1:7" hidden="1" x14ac:dyDescent="0.3">
      <c r="A208293">
        <v>208384</v>
      </c>
      <c r="B208293">
        <v>1</v>
      </c>
      <c r="C208293">
        <v>2652850</v>
      </c>
      <c r="D208293">
        <v>0</v>
      </c>
      <c r="E208293" s="1">
        <v>46057</v>
      </c>
      <c r="F208293" t="s">
        <v>26</v>
      </c>
      <c r="G208293" t="s">
        <v>27</v>
      </c>
    </row>
    <row r="208294" spans="1:7" hidden="1" x14ac:dyDescent="0.3">
      <c r="A208294">
        <v>208385</v>
      </c>
      <c r="B208294">
        <v>1</v>
      </c>
      <c r="C208294">
        <v>2652851</v>
      </c>
      <c r="D208294">
        <v>1</v>
      </c>
      <c r="E208294" s="1">
        <v>46057</v>
      </c>
      <c r="F208294" t="s">
        <v>15</v>
      </c>
      <c r="G208294" t="s">
        <v>16</v>
      </c>
    </row>
    <row r="208295" spans="1:7" hidden="1" x14ac:dyDescent="0.3">
      <c r="A208295">
        <v>208386</v>
      </c>
      <c r="B208295">
        <v>1</v>
      </c>
      <c r="C208295">
        <v>2652852</v>
      </c>
      <c r="D208295">
        <v>2</v>
      </c>
      <c r="E208295" s="1">
        <v>46057</v>
      </c>
      <c r="F208295" t="s">
        <v>70</v>
      </c>
      <c r="G208295" t="s">
        <v>98</v>
      </c>
    </row>
    <row r="208296" spans="1:7" hidden="1" x14ac:dyDescent="0.3">
      <c r="A208296">
        <v>208387</v>
      </c>
      <c r="B208296">
        <v>14</v>
      </c>
      <c r="C208296">
        <v>2652853</v>
      </c>
      <c r="D208296">
        <v>3</v>
      </c>
      <c r="E208296" s="1">
        <v>46057</v>
      </c>
      <c r="F208296" t="s">
        <v>192</v>
      </c>
      <c r="G208296" t="s">
        <v>32</v>
      </c>
    </row>
    <row r="208297" spans="1:7" hidden="1" x14ac:dyDescent="0.3">
      <c r="A208297">
        <v>208388</v>
      </c>
      <c r="B208297">
        <v>7</v>
      </c>
      <c r="C208297">
        <v>2652865</v>
      </c>
      <c r="D208297">
        <v>0</v>
      </c>
      <c r="E208297" s="1">
        <v>46057</v>
      </c>
      <c r="F208297" t="s">
        <v>60</v>
      </c>
      <c r="G208297" t="s">
        <v>140</v>
      </c>
    </row>
    <row r="208298" spans="1:7" hidden="1" x14ac:dyDescent="0.3">
      <c r="A208298">
        <v>208389</v>
      </c>
      <c r="B208298">
        <v>1</v>
      </c>
      <c r="C208298">
        <v>2652867</v>
      </c>
      <c r="D208298">
        <v>1</v>
      </c>
      <c r="E208298" s="1">
        <v>46057</v>
      </c>
      <c r="F208298" t="s">
        <v>15</v>
      </c>
      <c r="G208298" t="s">
        <v>16</v>
      </c>
    </row>
    <row r="208299" spans="1:7" hidden="1" x14ac:dyDescent="0.3">
      <c r="A208299">
        <v>208390</v>
      </c>
      <c r="B208299">
        <v>1</v>
      </c>
      <c r="C208299">
        <v>2652868</v>
      </c>
      <c r="D208299">
        <v>1</v>
      </c>
      <c r="E208299" s="1">
        <v>46057</v>
      </c>
      <c r="F208299" t="s">
        <v>63</v>
      </c>
      <c r="G208299" t="s">
        <v>64</v>
      </c>
    </row>
    <row r="208300" spans="1:7" hidden="1" x14ac:dyDescent="0.3">
      <c r="A208300">
        <v>208391</v>
      </c>
      <c r="B208300">
        <v>5</v>
      </c>
      <c r="C208300">
        <v>2652869</v>
      </c>
      <c r="D208300">
        <v>1</v>
      </c>
      <c r="E208300" s="1">
        <v>46057</v>
      </c>
      <c r="F208300" t="s">
        <v>41</v>
      </c>
      <c r="G208300" t="s">
        <v>81</v>
      </c>
    </row>
    <row r="208301" spans="1:7" hidden="1" x14ac:dyDescent="0.3">
      <c r="A208301">
        <v>208392</v>
      </c>
      <c r="B208301">
        <v>7</v>
      </c>
      <c r="C208301">
        <v>2652872</v>
      </c>
      <c r="D208301">
        <v>2</v>
      </c>
      <c r="E208301" s="1">
        <v>46057</v>
      </c>
      <c r="F208301" t="s">
        <v>43</v>
      </c>
      <c r="G208301" t="s">
        <v>66</v>
      </c>
    </row>
    <row r="208302" spans="1:7" hidden="1" x14ac:dyDescent="0.3">
      <c r="A208302">
        <v>208393</v>
      </c>
      <c r="B208302">
        <v>3</v>
      </c>
      <c r="C208302">
        <v>2652874</v>
      </c>
      <c r="D208302">
        <v>1</v>
      </c>
      <c r="E208302" s="1">
        <v>46057</v>
      </c>
      <c r="F208302" t="s">
        <v>90</v>
      </c>
      <c r="G208302" t="s">
        <v>91</v>
      </c>
    </row>
    <row r="208303" spans="1:7" hidden="1" x14ac:dyDescent="0.3">
      <c r="A208303">
        <v>208394</v>
      </c>
      <c r="B208303">
        <v>7</v>
      </c>
      <c r="C208303">
        <v>2652879</v>
      </c>
      <c r="D208303">
        <v>0</v>
      </c>
      <c r="E208303" s="1">
        <v>46057</v>
      </c>
      <c r="F208303" t="s">
        <v>43</v>
      </c>
      <c r="G208303" t="s">
        <v>83</v>
      </c>
    </row>
    <row r="208304" spans="1:7" hidden="1" x14ac:dyDescent="0.3">
      <c r="A208304">
        <v>208395</v>
      </c>
      <c r="B208304">
        <v>10</v>
      </c>
      <c r="C208304">
        <v>2652884</v>
      </c>
      <c r="D208304">
        <v>3</v>
      </c>
      <c r="E208304" s="1">
        <v>46057</v>
      </c>
      <c r="F208304" t="s">
        <v>13</v>
      </c>
      <c r="G208304" t="s">
        <v>25</v>
      </c>
    </row>
    <row r="208305" spans="1:7" hidden="1" x14ac:dyDescent="0.3">
      <c r="A208305">
        <v>208396</v>
      </c>
      <c r="B208305">
        <v>13</v>
      </c>
      <c r="C208305">
        <v>2652888</v>
      </c>
      <c r="D208305">
        <v>16</v>
      </c>
      <c r="E208305" s="1">
        <v>46057</v>
      </c>
      <c r="F208305" t="s">
        <v>38</v>
      </c>
      <c r="G208305" t="s">
        <v>39</v>
      </c>
    </row>
    <row r="208306" spans="1:7" hidden="1" x14ac:dyDescent="0.3">
      <c r="A208306">
        <v>208397</v>
      </c>
      <c r="B208306">
        <v>1</v>
      </c>
      <c r="C208306">
        <v>2652901</v>
      </c>
      <c r="D208306">
        <v>0</v>
      </c>
      <c r="E208306" s="1">
        <v>46057</v>
      </c>
      <c r="F208306" t="s">
        <v>89</v>
      </c>
      <c r="G208306" t="s">
        <v>78</v>
      </c>
    </row>
    <row r="208307" spans="1:7" hidden="1" x14ac:dyDescent="0.3">
      <c r="A208307">
        <v>208398</v>
      </c>
      <c r="B208307">
        <v>21</v>
      </c>
      <c r="C208307">
        <v>2652906</v>
      </c>
      <c r="D208307">
        <v>7</v>
      </c>
      <c r="E208307" s="1">
        <v>46057</v>
      </c>
      <c r="F208307" t="s">
        <v>15</v>
      </c>
      <c r="G208307" t="s">
        <v>84</v>
      </c>
    </row>
    <row r="208308" spans="1:7" hidden="1" x14ac:dyDescent="0.3">
      <c r="A208308">
        <v>208399</v>
      </c>
      <c r="B208308">
        <v>5</v>
      </c>
      <c r="C208308">
        <v>2652911</v>
      </c>
      <c r="D208308">
        <v>0</v>
      </c>
      <c r="E208308" s="1">
        <v>46057</v>
      </c>
      <c r="F208308" t="s">
        <v>7</v>
      </c>
      <c r="G208308" t="s">
        <v>67</v>
      </c>
    </row>
    <row r="208309" spans="1:7" hidden="1" x14ac:dyDescent="0.3">
      <c r="A208309">
        <v>208400</v>
      </c>
      <c r="B208309">
        <v>1</v>
      </c>
      <c r="C208309">
        <v>2652930</v>
      </c>
      <c r="D208309">
        <v>0</v>
      </c>
      <c r="E208309" s="1">
        <v>46057</v>
      </c>
      <c r="F208309" t="s">
        <v>89</v>
      </c>
      <c r="G208309" t="s">
        <v>78</v>
      </c>
    </row>
    <row r="208310" spans="1:7" hidden="1" x14ac:dyDescent="0.3">
      <c r="A208310">
        <v>208401</v>
      </c>
      <c r="B208310">
        <v>1</v>
      </c>
      <c r="C208310">
        <v>2652937</v>
      </c>
      <c r="D208310">
        <v>0</v>
      </c>
      <c r="E208310" s="1">
        <v>46057</v>
      </c>
      <c r="F208310" t="s">
        <v>70</v>
      </c>
      <c r="G208310" t="s">
        <v>113</v>
      </c>
    </row>
    <row r="208311" spans="1:7" hidden="1" x14ac:dyDescent="0.3">
      <c r="A208311">
        <v>208402</v>
      </c>
      <c r="B208311">
        <v>1</v>
      </c>
      <c r="C208311">
        <v>2652956</v>
      </c>
      <c r="D208311">
        <v>2</v>
      </c>
      <c r="E208311" s="1">
        <v>46057</v>
      </c>
      <c r="F208311" t="s">
        <v>9</v>
      </c>
      <c r="G208311" t="s">
        <v>20</v>
      </c>
    </row>
    <row r="208312" spans="1:7" hidden="1" x14ac:dyDescent="0.3">
      <c r="A208312">
        <v>208403</v>
      </c>
      <c r="B208312">
        <v>1</v>
      </c>
      <c r="C208312">
        <v>2652957</v>
      </c>
      <c r="D208312">
        <v>1</v>
      </c>
      <c r="E208312" s="1">
        <v>46057</v>
      </c>
      <c r="F208312" t="s">
        <v>19</v>
      </c>
      <c r="G208312" t="s">
        <v>149</v>
      </c>
    </row>
    <row r="208313" spans="1:7" hidden="1" x14ac:dyDescent="0.3">
      <c r="A208313">
        <v>208404</v>
      </c>
      <c r="B208313">
        <v>1</v>
      </c>
      <c r="C208313">
        <v>2652979</v>
      </c>
      <c r="D208313">
        <v>0</v>
      </c>
      <c r="E208313" s="1">
        <v>46057</v>
      </c>
      <c r="F208313" t="s">
        <v>9</v>
      </c>
      <c r="G208313" t="s">
        <v>20</v>
      </c>
    </row>
    <row r="208314" spans="1:7" hidden="1" x14ac:dyDescent="0.3">
      <c r="A208314">
        <v>208405</v>
      </c>
      <c r="B208314">
        <v>5</v>
      </c>
      <c r="C208314">
        <v>2652981</v>
      </c>
      <c r="D208314">
        <v>0</v>
      </c>
      <c r="E208314" s="1">
        <v>46057</v>
      </c>
      <c r="F208314" t="s">
        <v>41</v>
      </c>
      <c r="G208314" t="s">
        <v>61</v>
      </c>
    </row>
    <row r="208315" spans="1:7" hidden="1" x14ac:dyDescent="0.3">
      <c r="A208315">
        <v>208406</v>
      </c>
      <c r="B208315">
        <v>1</v>
      </c>
      <c r="C208315">
        <v>2652988</v>
      </c>
      <c r="D208315">
        <v>0</v>
      </c>
      <c r="E208315" s="1">
        <v>46057</v>
      </c>
      <c r="F208315" t="s">
        <v>38</v>
      </c>
      <c r="G208315" t="s">
        <v>38</v>
      </c>
    </row>
    <row r="208316" spans="1:7" hidden="1" x14ac:dyDescent="0.3">
      <c r="A208316">
        <v>208407</v>
      </c>
      <c r="B208316">
        <v>1</v>
      </c>
      <c r="C208316">
        <v>2652994</v>
      </c>
      <c r="D208316">
        <v>0</v>
      </c>
      <c r="E208316" s="1">
        <v>46057</v>
      </c>
      <c r="F208316" t="s">
        <v>94</v>
      </c>
      <c r="G208316" t="s">
        <v>333</v>
      </c>
    </row>
    <row r="208317" spans="1:7" hidden="1" x14ac:dyDescent="0.3">
      <c r="A208317">
        <v>208408</v>
      </c>
      <c r="B208317">
        <v>7</v>
      </c>
      <c r="C208317">
        <v>2653001</v>
      </c>
      <c r="D208317">
        <v>0</v>
      </c>
      <c r="E208317" s="1">
        <v>46057</v>
      </c>
      <c r="F208317" t="s">
        <v>43</v>
      </c>
      <c r="G208317" t="s">
        <v>32</v>
      </c>
    </row>
    <row r="208318" spans="1:7" hidden="1" x14ac:dyDescent="0.3">
      <c r="A208318">
        <v>208409</v>
      </c>
      <c r="B208318">
        <v>1</v>
      </c>
      <c r="C208318">
        <v>2653005</v>
      </c>
      <c r="D208318">
        <v>0</v>
      </c>
      <c r="E208318" s="1">
        <v>46057</v>
      </c>
      <c r="F208318" t="s">
        <v>63</v>
      </c>
      <c r="G208318" t="s">
        <v>120</v>
      </c>
    </row>
    <row r="208319" spans="1:7" hidden="1" x14ac:dyDescent="0.3">
      <c r="A208319">
        <v>208410</v>
      </c>
      <c r="B208319">
        <v>1</v>
      </c>
      <c r="C208319">
        <v>2653026</v>
      </c>
      <c r="D208319">
        <v>0</v>
      </c>
      <c r="E208319" s="1">
        <v>46057</v>
      </c>
      <c r="F208319" t="s">
        <v>15</v>
      </c>
      <c r="G208319" t="s">
        <v>16</v>
      </c>
    </row>
    <row r="208320" spans="1:7" hidden="1" x14ac:dyDescent="0.3">
      <c r="A208320">
        <v>208411</v>
      </c>
      <c r="B208320">
        <v>3</v>
      </c>
      <c r="C208320">
        <v>2653028</v>
      </c>
      <c r="D208320">
        <v>1</v>
      </c>
      <c r="E208320" s="1">
        <v>46057</v>
      </c>
      <c r="F208320" t="s">
        <v>90</v>
      </c>
      <c r="G208320" t="s">
        <v>227</v>
      </c>
    </row>
    <row r="208321" spans="1:7" hidden="1" x14ac:dyDescent="0.3">
      <c r="A208321">
        <v>208412</v>
      </c>
      <c r="B208321">
        <v>1</v>
      </c>
      <c r="C208321">
        <v>2653032</v>
      </c>
      <c r="D208321">
        <v>0</v>
      </c>
      <c r="E208321" s="1">
        <v>46057</v>
      </c>
      <c r="F208321" t="s">
        <v>17</v>
      </c>
      <c r="G208321" t="s">
        <v>333</v>
      </c>
    </row>
    <row r="208322" spans="1:7" hidden="1" x14ac:dyDescent="0.3">
      <c r="A208322">
        <v>208413</v>
      </c>
      <c r="B208322">
        <v>1</v>
      </c>
      <c r="C208322">
        <v>2653035</v>
      </c>
      <c r="D208322">
        <v>0</v>
      </c>
      <c r="E208322" s="1">
        <v>46057</v>
      </c>
      <c r="F208322" t="s">
        <v>26</v>
      </c>
      <c r="G208322" t="s">
        <v>45</v>
      </c>
    </row>
    <row r="208323" spans="1:7" hidden="1" x14ac:dyDescent="0.3">
      <c r="A208323">
        <v>208414</v>
      </c>
      <c r="B208323">
        <v>1</v>
      </c>
      <c r="C208323">
        <v>2653037</v>
      </c>
      <c r="D208323">
        <v>0</v>
      </c>
      <c r="E208323" s="1">
        <v>46057</v>
      </c>
      <c r="F208323" t="s">
        <v>15</v>
      </c>
      <c r="G208323" t="s">
        <v>21</v>
      </c>
    </row>
    <row r="208324" spans="1:7" hidden="1" x14ac:dyDescent="0.3">
      <c r="A208324">
        <v>208415</v>
      </c>
      <c r="B208324">
        <v>1</v>
      </c>
      <c r="C208324">
        <v>2653050</v>
      </c>
      <c r="D208324">
        <v>0</v>
      </c>
      <c r="E208324" s="1">
        <v>46057</v>
      </c>
      <c r="F208324" t="s">
        <v>26</v>
      </c>
      <c r="G208324" t="s">
        <v>45</v>
      </c>
    </row>
    <row r="208325" spans="1:7" hidden="1" x14ac:dyDescent="0.3">
      <c r="A208325">
        <v>208416</v>
      </c>
      <c r="B208325">
        <v>1</v>
      </c>
      <c r="C208325">
        <v>2653054</v>
      </c>
      <c r="D208325">
        <v>0</v>
      </c>
      <c r="E208325" s="1">
        <v>46057</v>
      </c>
      <c r="F208325" t="s">
        <v>15</v>
      </c>
      <c r="G208325" t="s">
        <v>16</v>
      </c>
    </row>
    <row r="208326" spans="1:7" hidden="1" x14ac:dyDescent="0.3">
      <c r="A208326">
        <v>208417</v>
      </c>
      <c r="B208326">
        <v>7</v>
      </c>
      <c r="C208326">
        <v>2653055</v>
      </c>
      <c r="D208326">
        <v>0</v>
      </c>
      <c r="E208326" s="1">
        <v>46057</v>
      </c>
      <c r="F208326" t="s">
        <v>43</v>
      </c>
      <c r="G208326" t="s">
        <v>72</v>
      </c>
    </row>
    <row r="208327" spans="1:7" hidden="1" x14ac:dyDescent="0.3">
      <c r="A208327">
        <v>208418</v>
      </c>
      <c r="B208327">
        <v>1</v>
      </c>
      <c r="C208327">
        <v>2653060</v>
      </c>
      <c r="D208327">
        <v>0</v>
      </c>
      <c r="E208327" s="1">
        <v>46057</v>
      </c>
      <c r="F208327" t="s">
        <v>63</v>
      </c>
      <c r="G208327" t="s">
        <v>120</v>
      </c>
    </row>
    <row r="208328" spans="1:7" hidden="1" x14ac:dyDescent="0.3">
      <c r="A208328">
        <v>208419</v>
      </c>
      <c r="B208328">
        <v>7</v>
      </c>
      <c r="C208328">
        <v>2653061</v>
      </c>
      <c r="D208328">
        <v>0</v>
      </c>
      <c r="E208328" s="1">
        <v>46057</v>
      </c>
      <c r="F208328" t="s">
        <v>38</v>
      </c>
      <c r="G208328" t="s">
        <v>38</v>
      </c>
    </row>
    <row r="208329" spans="1:7" hidden="1" x14ac:dyDescent="0.3">
      <c r="A208329">
        <v>208420</v>
      </c>
      <c r="B208329">
        <v>1</v>
      </c>
      <c r="C208329">
        <v>2653071</v>
      </c>
      <c r="D208329">
        <v>0</v>
      </c>
      <c r="E208329" s="1">
        <v>46057</v>
      </c>
      <c r="F208329" t="s">
        <v>26</v>
      </c>
      <c r="G208329" t="s">
        <v>45</v>
      </c>
    </row>
    <row r="208330" spans="1:7" hidden="1" x14ac:dyDescent="0.3">
      <c r="A208330">
        <v>208421</v>
      </c>
      <c r="B208330">
        <v>9</v>
      </c>
      <c r="C208330">
        <v>2653073</v>
      </c>
      <c r="D208330">
        <v>0</v>
      </c>
      <c r="E208330" s="1">
        <v>46057</v>
      </c>
      <c r="F208330" t="s">
        <v>13</v>
      </c>
      <c r="G208330" t="s">
        <v>25</v>
      </c>
    </row>
    <row r="208331" spans="1:7" hidden="1" x14ac:dyDescent="0.3">
      <c r="A208331">
        <v>208422</v>
      </c>
      <c r="B208331">
        <v>1</v>
      </c>
      <c r="C208331">
        <v>2653086</v>
      </c>
      <c r="D208331">
        <v>14</v>
      </c>
      <c r="E208331" s="1">
        <v>46057</v>
      </c>
      <c r="F208331" t="s">
        <v>19</v>
      </c>
      <c r="G208331" t="s">
        <v>149</v>
      </c>
    </row>
    <row r="208332" spans="1:7" hidden="1" x14ac:dyDescent="0.3">
      <c r="A208332">
        <v>208423</v>
      </c>
      <c r="B208332">
        <v>3</v>
      </c>
      <c r="C208332">
        <v>2653090</v>
      </c>
      <c r="D208332">
        <v>0</v>
      </c>
      <c r="E208332" s="1">
        <v>46057</v>
      </c>
      <c r="F208332" t="s">
        <v>321</v>
      </c>
      <c r="G208332" t="s">
        <v>253</v>
      </c>
    </row>
    <row r="208333" spans="1:7" hidden="1" x14ac:dyDescent="0.3">
      <c r="A208333">
        <v>208424</v>
      </c>
      <c r="B208333">
        <v>7</v>
      </c>
      <c r="C208333">
        <v>2653097</v>
      </c>
      <c r="D208333">
        <v>0</v>
      </c>
      <c r="E208333" s="1">
        <v>46057</v>
      </c>
      <c r="F208333" t="s">
        <v>43</v>
      </c>
      <c r="G208333" t="s">
        <v>83</v>
      </c>
    </row>
    <row r="208334" spans="1:7" hidden="1" x14ac:dyDescent="0.3">
      <c r="A208334">
        <v>208425</v>
      </c>
      <c r="B208334">
        <v>7</v>
      </c>
      <c r="C208334">
        <v>2653099</v>
      </c>
      <c r="D208334">
        <v>0</v>
      </c>
      <c r="E208334" s="1">
        <v>46057</v>
      </c>
      <c r="F208334" t="s">
        <v>43</v>
      </c>
      <c r="G208334" t="s">
        <v>32</v>
      </c>
    </row>
    <row r="208335" spans="1:7" hidden="1" x14ac:dyDescent="0.3">
      <c r="A208335">
        <v>208426</v>
      </c>
      <c r="B208335">
        <v>7</v>
      </c>
      <c r="C208335">
        <v>2653103</v>
      </c>
      <c r="D208335">
        <v>0</v>
      </c>
      <c r="E208335" s="1">
        <v>46057</v>
      </c>
      <c r="F208335" t="s">
        <v>43</v>
      </c>
      <c r="G208335" t="s">
        <v>66</v>
      </c>
    </row>
    <row r="208336" spans="1:7" hidden="1" x14ac:dyDescent="0.3">
      <c r="A208336">
        <v>208427</v>
      </c>
      <c r="B208336">
        <v>7</v>
      </c>
      <c r="C208336">
        <v>2653106</v>
      </c>
      <c r="D208336">
        <v>0</v>
      </c>
      <c r="E208336" s="1">
        <v>46057</v>
      </c>
      <c r="F208336" t="s">
        <v>38</v>
      </c>
      <c r="G208336" t="s">
        <v>38</v>
      </c>
    </row>
    <row r="208337" spans="1:7" hidden="1" x14ac:dyDescent="0.3">
      <c r="A208337">
        <v>208428</v>
      </c>
      <c r="B208337">
        <v>1</v>
      </c>
      <c r="C208337">
        <v>2653118</v>
      </c>
      <c r="D208337">
        <v>0</v>
      </c>
      <c r="E208337" s="1">
        <v>46057</v>
      </c>
      <c r="F208337" t="s">
        <v>9</v>
      </c>
      <c r="G208337" t="s">
        <v>20</v>
      </c>
    </row>
    <row r="208338" spans="1:7" hidden="1" x14ac:dyDescent="0.3">
      <c r="A208338">
        <v>208429</v>
      </c>
      <c r="B208338">
        <v>15</v>
      </c>
      <c r="C208338">
        <v>2653123</v>
      </c>
      <c r="D208338">
        <v>3</v>
      </c>
      <c r="E208338" s="1">
        <v>46057</v>
      </c>
      <c r="F208338" t="s">
        <v>192</v>
      </c>
      <c r="G208338" t="s">
        <v>32</v>
      </c>
    </row>
    <row r="208339" spans="1:7" hidden="1" x14ac:dyDescent="0.3">
      <c r="A208339">
        <v>208430</v>
      </c>
      <c r="B208339">
        <v>1</v>
      </c>
      <c r="C208339">
        <v>2653124</v>
      </c>
      <c r="D208339">
        <v>0</v>
      </c>
      <c r="E208339" s="1">
        <v>46057</v>
      </c>
      <c r="F208339" t="s">
        <v>26</v>
      </c>
      <c r="G208339" t="s">
        <v>27</v>
      </c>
    </row>
    <row r="208340" spans="1:7" hidden="1" x14ac:dyDescent="0.3">
      <c r="A208340">
        <v>208431</v>
      </c>
      <c r="B208340">
        <v>1</v>
      </c>
      <c r="C208340">
        <v>2653128</v>
      </c>
      <c r="D208340">
        <v>0</v>
      </c>
      <c r="E208340" s="1">
        <v>46057</v>
      </c>
      <c r="F208340" t="s">
        <v>26</v>
      </c>
      <c r="G208340" t="s">
        <v>27</v>
      </c>
    </row>
    <row r="208341" spans="1:7" hidden="1" x14ac:dyDescent="0.3">
      <c r="A208341">
        <v>208432</v>
      </c>
      <c r="B208341">
        <v>1</v>
      </c>
      <c r="C208341">
        <v>2653132</v>
      </c>
      <c r="D208341">
        <v>0</v>
      </c>
      <c r="E208341" s="1">
        <v>46057</v>
      </c>
      <c r="F208341" t="s">
        <v>15</v>
      </c>
      <c r="G208341" t="s">
        <v>21</v>
      </c>
    </row>
    <row r="208342" spans="1:7" hidden="1" x14ac:dyDescent="0.3">
      <c r="A208342">
        <v>208433</v>
      </c>
      <c r="B208342">
        <v>7</v>
      </c>
      <c r="C208342">
        <v>2653133</v>
      </c>
      <c r="D208342">
        <v>0</v>
      </c>
      <c r="E208342" s="1">
        <v>46057</v>
      </c>
      <c r="F208342" t="s">
        <v>60</v>
      </c>
      <c r="G208342" t="s">
        <v>140</v>
      </c>
    </row>
    <row r="208343" spans="1:7" hidden="1" x14ac:dyDescent="0.3">
      <c r="A208343">
        <v>208434</v>
      </c>
      <c r="B208343">
        <v>1</v>
      </c>
      <c r="C208343">
        <v>2653135</v>
      </c>
      <c r="D208343">
        <v>11</v>
      </c>
      <c r="E208343" s="1">
        <v>46057</v>
      </c>
      <c r="F208343" t="s">
        <v>77</v>
      </c>
      <c r="G208343" t="s">
        <v>121</v>
      </c>
    </row>
    <row r="208344" spans="1:7" hidden="1" x14ac:dyDescent="0.3">
      <c r="A208344">
        <v>208435</v>
      </c>
      <c r="B208344">
        <v>1</v>
      </c>
      <c r="C208344">
        <v>2653138</v>
      </c>
      <c r="D208344">
        <v>0</v>
      </c>
      <c r="E208344" s="1">
        <v>46057</v>
      </c>
      <c r="F208344" t="s">
        <v>38</v>
      </c>
      <c r="G208344" t="s">
        <v>38</v>
      </c>
    </row>
    <row r="208345" spans="1:7" hidden="1" x14ac:dyDescent="0.3">
      <c r="A208345">
        <v>208436</v>
      </c>
      <c r="B208345">
        <v>1</v>
      </c>
      <c r="C208345">
        <v>2653156</v>
      </c>
      <c r="D208345">
        <v>0</v>
      </c>
      <c r="E208345" s="1">
        <v>46057</v>
      </c>
      <c r="F208345" t="s">
        <v>26</v>
      </c>
      <c r="G208345" t="s">
        <v>45</v>
      </c>
    </row>
    <row r="208346" spans="1:7" hidden="1" x14ac:dyDescent="0.3">
      <c r="A208346">
        <v>208437</v>
      </c>
      <c r="B208346">
        <v>12</v>
      </c>
      <c r="C208346">
        <v>2653158</v>
      </c>
      <c r="D208346">
        <v>8</v>
      </c>
      <c r="E208346" s="1">
        <v>46057</v>
      </c>
      <c r="F208346" t="s">
        <v>73</v>
      </c>
      <c r="G208346" t="s">
        <v>218</v>
      </c>
    </row>
    <row r="208347" spans="1:7" hidden="1" x14ac:dyDescent="0.3">
      <c r="A208347">
        <v>208438</v>
      </c>
      <c r="B208347">
        <v>1</v>
      </c>
      <c r="C208347">
        <v>2653160</v>
      </c>
      <c r="D208347">
        <v>0</v>
      </c>
      <c r="E208347" s="1">
        <v>46057</v>
      </c>
      <c r="F208347" t="s">
        <v>17</v>
      </c>
      <c r="G208347" t="s">
        <v>333</v>
      </c>
    </row>
    <row r="208348" spans="1:7" hidden="1" x14ac:dyDescent="0.3">
      <c r="A208348">
        <v>208439</v>
      </c>
      <c r="B208348">
        <v>1</v>
      </c>
      <c r="C208348">
        <v>2653163</v>
      </c>
      <c r="D208348">
        <v>1</v>
      </c>
      <c r="E208348" s="1">
        <v>46057</v>
      </c>
      <c r="F208348" t="s">
        <v>15</v>
      </c>
      <c r="G208348" t="s">
        <v>16</v>
      </c>
    </row>
    <row r="208349" spans="1:7" hidden="1" x14ac:dyDescent="0.3">
      <c r="A208349">
        <v>208440</v>
      </c>
      <c r="B208349">
        <v>1</v>
      </c>
      <c r="C208349">
        <v>2653166</v>
      </c>
      <c r="D208349">
        <v>0</v>
      </c>
      <c r="E208349" s="1">
        <v>46057</v>
      </c>
      <c r="F208349" t="s">
        <v>15</v>
      </c>
      <c r="G208349" t="s">
        <v>16</v>
      </c>
    </row>
    <row r="208350" spans="1:7" hidden="1" x14ac:dyDescent="0.3">
      <c r="A208350">
        <v>208441</v>
      </c>
      <c r="B208350">
        <v>1</v>
      </c>
      <c r="C208350">
        <v>2653178</v>
      </c>
      <c r="D208350">
        <v>1</v>
      </c>
      <c r="E208350" s="1">
        <v>46057</v>
      </c>
      <c r="F208350" t="s">
        <v>15</v>
      </c>
      <c r="G208350" t="s">
        <v>48</v>
      </c>
    </row>
    <row r="208351" spans="1:7" hidden="1" x14ac:dyDescent="0.3">
      <c r="A208351">
        <v>208442</v>
      </c>
      <c r="B208351">
        <v>1</v>
      </c>
      <c r="C208351">
        <v>2653193</v>
      </c>
      <c r="D208351">
        <v>0</v>
      </c>
      <c r="E208351" s="1">
        <v>46057</v>
      </c>
      <c r="F208351" t="s">
        <v>26</v>
      </c>
      <c r="G208351" t="s">
        <v>45</v>
      </c>
    </row>
    <row r="208352" spans="1:7" hidden="1" x14ac:dyDescent="0.3">
      <c r="A208352">
        <v>208443</v>
      </c>
      <c r="B208352">
        <v>1</v>
      </c>
      <c r="C208352">
        <v>2653196</v>
      </c>
      <c r="D208352">
        <v>0</v>
      </c>
      <c r="E208352" s="1">
        <v>46057</v>
      </c>
      <c r="F208352" t="s">
        <v>26</v>
      </c>
      <c r="G208352" t="s">
        <v>45</v>
      </c>
    </row>
    <row r="208353" spans="1:7" hidden="1" x14ac:dyDescent="0.3">
      <c r="A208353">
        <v>208444</v>
      </c>
      <c r="B208353">
        <v>15</v>
      </c>
      <c r="C208353">
        <v>2653198</v>
      </c>
      <c r="D208353">
        <v>2</v>
      </c>
      <c r="E208353" s="1">
        <v>46057</v>
      </c>
      <c r="F208353" t="s">
        <v>192</v>
      </c>
      <c r="G208353" t="s">
        <v>32</v>
      </c>
    </row>
    <row r="208354" spans="1:7" hidden="1" x14ac:dyDescent="0.3">
      <c r="A208354">
        <v>208445</v>
      </c>
      <c r="B208354">
        <v>21</v>
      </c>
      <c r="C208354">
        <v>2653214</v>
      </c>
      <c r="D208354">
        <v>2</v>
      </c>
      <c r="E208354" s="1">
        <v>46057</v>
      </c>
      <c r="F208354" t="s">
        <v>15</v>
      </c>
      <c r="G208354" t="s">
        <v>48</v>
      </c>
    </row>
    <row r="208355" spans="1:7" hidden="1" x14ac:dyDescent="0.3">
      <c r="A208355">
        <v>208446</v>
      </c>
      <c r="B208355">
        <v>1</v>
      </c>
      <c r="C208355">
        <v>2653228</v>
      </c>
      <c r="D208355">
        <v>0</v>
      </c>
      <c r="E208355" s="1">
        <v>46057</v>
      </c>
      <c r="F208355" t="s">
        <v>15</v>
      </c>
      <c r="G208355" t="s">
        <v>29</v>
      </c>
    </row>
    <row r="208356" spans="1:7" hidden="1" x14ac:dyDescent="0.3">
      <c r="A208356">
        <v>208447</v>
      </c>
      <c r="B208356">
        <v>1</v>
      </c>
      <c r="C208356">
        <v>2653233</v>
      </c>
      <c r="D208356">
        <v>1</v>
      </c>
      <c r="E208356" s="1">
        <v>46057</v>
      </c>
      <c r="F208356" t="s">
        <v>47</v>
      </c>
      <c r="G208356" t="s">
        <v>333</v>
      </c>
    </row>
    <row r="208357" spans="1:7" hidden="1" x14ac:dyDescent="0.3">
      <c r="A208357">
        <v>208448</v>
      </c>
      <c r="B208357">
        <v>1</v>
      </c>
      <c r="C208357">
        <v>2653235</v>
      </c>
      <c r="D208357">
        <v>0</v>
      </c>
      <c r="E208357" s="1">
        <v>46057</v>
      </c>
      <c r="F208357" t="s">
        <v>15</v>
      </c>
      <c r="G208357" t="s">
        <v>48</v>
      </c>
    </row>
    <row r="208358" spans="1:7" hidden="1" x14ac:dyDescent="0.3">
      <c r="A208358">
        <v>208449</v>
      </c>
      <c r="B208358">
        <v>1</v>
      </c>
      <c r="C208358">
        <v>2653243</v>
      </c>
      <c r="D208358">
        <v>1</v>
      </c>
      <c r="E208358" s="1">
        <v>46057</v>
      </c>
      <c r="F208358" t="s">
        <v>15</v>
      </c>
      <c r="G208358" t="s">
        <v>21</v>
      </c>
    </row>
    <row r="208359" spans="1:7" hidden="1" x14ac:dyDescent="0.3">
      <c r="A208359">
        <v>208450</v>
      </c>
      <c r="B208359">
        <v>1</v>
      </c>
      <c r="C208359">
        <v>2653255</v>
      </c>
      <c r="D208359">
        <v>0</v>
      </c>
      <c r="E208359" s="1">
        <v>46057</v>
      </c>
      <c r="F208359" t="s">
        <v>15</v>
      </c>
      <c r="G208359" t="s">
        <v>16</v>
      </c>
    </row>
    <row r="208360" spans="1:7" hidden="1" x14ac:dyDescent="0.3">
      <c r="A208360">
        <v>208451</v>
      </c>
      <c r="B208360">
        <v>1</v>
      </c>
      <c r="C208360">
        <v>2653261</v>
      </c>
      <c r="D208360">
        <v>0</v>
      </c>
      <c r="E208360" s="1">
        <v>46057</v>
      </c>
      <c r="F208360" t="s">
        <v>15</v>
      </c>
      <c r="G208360" t="s">
        <v>16</v>
      </c>
    </row>
    <row r="208361" spans="1:7" hidden="1" x14ac:dyDescent="0.3">
      <c r="A208361">
        <v>208452</v>
      </c>
      <c r="B208361">
        <v>1</v>
      </c>
      <c r="C208361">
        <v>2653284</v>
      </c>
      <c r="D208361">
        <v>0</v>
      </c>
      <c r="E208361" s="1">
        <v>46057</v>
      </c>
      <c r="F208361" t="s">
        <v>94</v>
      </c>
      <c r="G208361" t="s">
        <v>333</v>
      </c>
    </row>
    <row r="208362" spans="1:7" hidden="1" x14ac:dyDescent="0.3">
      <c r="A208362">
        <v>208453</v>
      </c>
      <c r="B208362">
        <v>1</v>
      </c>
      <c r="C208362">
        <v>2653625</v>
      </c>
      <c r="D208362">
        <v>6</v>
      </c>
      <c r="E208362" s="1">
        <v>46057</v>
      </c>
      <c r="F208362" t="s">
        <v>19</v>
      </c>
      <c r="G208362" t="s">
        <v>149</v>
      </c>
    </row>
    <row r="208363" spans="1:7" hidden="1" x14ac:dyDescent="0.3">
      <c r="A208363">
        <v>208454</v>
      </c>
      <c r="B208363">
        <v>1</v>
      </c>
      <c r="C208363">
        <v>2653627</v>
      </c>
      <c r="D208363">
        <v>1</v>
      </c>
      <c r="E208363" s="1">
        <v>46057</v>
      </c>
      <c r="F208363" t="s">
        <v>17</v>
      </c>
      <c r="G208363" t="s">
        <v>333</v>
      </c>
    </row>
    <row r="208364" spans="1:7" hidden="1" x14ac:dyDescent="0.3">
      <c r="A208364">
        <v>208455</v>
      </c>
      <c r="B208364">
        <v>15</v>
      </c>
      <c r="C208364">
        <v>2653647</v>
      </c>
      <c r="D208364">
        <v>21</v>
      </c>
      <c r="E208364" s="1">
        <v>46058</v>
      </c>
      <c r="F208364" t="s">
        <v>192</v>
      </c>
      <c r="G208364" t="s">
        <v>39</v>
      </c>
    </row>
    <row r="208365" spans="1:7" hidden="1" x14ac:dyDescent="0.3">
      <c r="A208365">
        <v>208456</v>
      </c>
      <c r="B208365">
        <v>13</v>
      </c>
      <c r="C208365">
        <v>2653650</v>
      </c>
      <c r="D208365">
        <v>5</v>
      </c>
      <c r="E208365" s="1">
        <v>46058</v>
      </c>
      <c r="F208365" t="s">
        <v>38</v>
      </c>
      <c r="G208365" t="s">
        <v>218</v>
      </c>
    </row>
    <row r="208366" spans="1:7" hidden="1" x14ac:dyDescent="0.3">
      <c r="A208366">
        <v>208457</v>
      </c>
      <c r="B208366">
        <v>5</v>
      </c>
      <c r="C208366">
        <v>2653651</v>
      </c>
      <c r="D208366">
        <v>14</v>
      </c>
      <c r="E208366" s="1">
        <v>46058</v>
      </c>
      <c r="F208366" t="s">
        <v>68</v>
      </c>
      <c r="G208366" t="s">
        <v>69</v>
      </c>
    </row>
    <row r="208367" spans="1:7" hidden="1" x14ac:dyDescent="0.3">
      <c r="A208367">
        <v>208458</v>
      </c>
      <c r="B208367">
        <v>5</v>
      </c>
      <c r="C208367">
        <v>2653652</v>
      </c>
      <c r="D208367">
        <v>14</v>
      </c>
      <c r="E208367" s="1">
        <v>46058</v>
      </c>
      <c r="F208367" t="s">
        <v>68</v>
      </c>
      <c r="G208367" t="s">
        <v>69</v>
      </c>
    </row>
    <row r="208368" spans="1:7" hidden="1" x14ac:dyDescent="0.3">
      <c r="A208368">
        <v>208459</v>
      </c>
      <c r="B208368">
        <v>1</v>
      </c>
      <c r="C208368">
        <v>2653659</v>
      </c>
      <c r="D208368">
        <v>4</v>
      </c>
      <c r="E208368" s="1">
        <v>46058</v>
      </c>
      <c r="F208368" t="s">
        <v>47</v>
      </c>
      <c r="G208368" t="s">
        <v>333</v>
      </c>
    </row>
    <row r="208369" spans="1:7" hidden="1" x14ac:dyDescent="0.3">
      <c r="A208369">
        <v>208460</v>
      </c>
      <c r="B208369">
        <v>1</v>
      </c>
      <c r="C208369">
        <v>2653670</v>
      </c>
      <c r="D208369">
        <v>0</v>
      </c>
      <c r="E208369" s="1">
        <v>46058</v>
      </c>
      <c r="F208369" t="s">
        <v>47</v>
      </c>
      <c r="G208369" t="s">
        <v>333</v>
      </c>
    </row>
    <row r="208370" spans="1:7" hidden="1" x14ac:dyDescent="0.3">
      <c r="A208370">
        <v>208461</v>
      </c>
      <c r="B208370">
        <v>1</v>
      </c>
      <c r="C208370">
        <v>2653671</v>
      </c>
      <c r="D208370">
        <v>6</v>
      </c>
      <c r="E208370" s="1">
        <v>46058</v>
      </c>
      <c r="F208370" t="s">
        <v>15</v>
      </c>
      <c r="G208370" t="s">
        <v>16</v>
      </c>
    </row>
    <row r="208371" spans="1:7" hidden="1" x14ac:dyDescent="0.3">
      <c r="A208371">
        <v>208462</v>
      </c>
      <c r="B208371">
        <v>12</v>
      </c>
      <c r="C208371">
        <v>2653673</v>
      </c>
      <c r="D208371">
        <v>25</v>
      </c>
      <c r="E208371" s="1">
        <v>46058</v>
      </c>
      <c r="F208371" t="s">
        <v>73</v>
      </c>
      <c r="G208371" t="s">
        <v>218</v>
      </c>
    </row>
    <row r="208372" spans="1:7" hidden="1" x14ac:dyDescent="0.3">
      <c r="A208372">
        <v>208463</v>
      </c>
      <c r="B208372">
        <v>12</v>
      </c>
      <c r="C208372">
        <v>2653674</v>
      </c>
      <c r="D208372">
        <v>0</v>
      </c>
      <c r="E208372" s="1">
        <v>46058</v>
      </c>
      <c r="F208372" t="s">
        <v>192</v>
      </c>
      <c r="G208372" t="s">
        <v>39</v>
      </c>
    </row>
    <row r="208373" spans="1:7" hidden="1" x14ac:dyDescent="0.3">
      <c r="A208373">
        <v>208464</v>
      </c>
      <c r="B208373">
        <v>12</v>
      </c>
      <c r="C208373">
        <v>2653677</v>
      </c>
      <c r="D208373">
        <v>1</v>
      </c>
      <c r="E208373" s="1">
        <v>46058</v>
      </c>
      <c r="F208373" t="s">
        <v>192</v>
      </c>
      <c r="G208373" t="s">
        <v>39</v>
      </c>
    </row>
    <row r="208374" spans="1:7" hidden="1" x14ac:dyDescent="0.3">
      <c r="A208374">
        <v>208465</v>
      </c>
      <c r="B208374">
        <v>1</v>
      </c>
      <c r="C208374">
        <v>2653684</v>
      </c>
      <c r="D208374">
        <v>0</v>
      </c>
      <c r="E208374" s="1">
        <v>46058</v>
      </c>
      <c r="F208374" t="s">
        <v>47</v>
      </c>
      <c r="G208374" t="s">
        <v>333</v>
      </c>
    </row>
    <row r="208375" spans="1:7" hidden="1" x14ac:dyDescent="0.3">
      <c r="A208375">
        <v>208466</v>
      </c>
      <c r="B208375">
        <v>12</v>
      </c>
      <c r="C208375">
        <v>2653685</v>
      </c>
      <c r="D208375">
        <v>0</v>
      </c>
      <c r="E208375" s="1">
        <v>46058</v>
      </c>
      <c r="F208375" t="s">
        <v>38</v>
      </c>
      <c r="G208375" t="s">
        <v>32</v>
      </c>
    </row>
    <row r="208376" spans="1:7" hidden="1" x14ac:dyDescent="0.3">
      <c r="A208376">
        <v>208467</v>
      </c>
      <c r="B208376">
        <v>12</v>
      </c>
      <c r="C208376">
        <v>2653686</v>
      </c>
      <c r="D208376">
        <v>0</v>
      </c>
      <c r="E208376" s="1">
        <v>46058</v>
      </c>
      <c r="F208376" t="s">
        <v>73</v>
      </c>
      <c r="G208376" t="s">
        <v>39</v>
      </c>
    </row>
    <row r="208377" spans="1:7" hidden="1" x14ac:dyDescent="0.3">
      <c r="A208377">
        <v>208468</v>
      </c>
      <c r="B208377">
        <v>1</v>
      </c>
      <c r="C208377">
        <v>2653688</v>
      </c>
      <c r="D208377">
        <v>2</v>
      </c>
      <c r="E208377" s="1">
        <v>46058</v>
      </c>
      <c r="F208377" t="s">
        <v>47</v>
      </c>
      <c r="G208377" t="s">
        <v>333</v>
      </c>
    </row>
    <row r="208378" spans="1:7" hidden="1" x14ac:dyDescent="0.3">
      <c r="A208378">
        <v>208469</v>
      </c>
      <c r="B208378">
        <v>12</v>
      </c>
      <c r="C208378">
        <v>2653691</v>
      </c>
      <c r="D208378">
        <v>7</v>
      </c>
      <c r="E208378" s="1">
        <v>46058</v>
      </c>
      <c r="F208378" t="s">
        <v>73</v>
      </c>
      <c r="G208378" t="s">
        <v>231</v>
      </c>
    </row>
    <row r="208379" spans="1:7" hidden="1" x14ac:dyDescent="0.3">
      <c r="A208379">
        <v>208470</v>
      </c>
      <c r="B208379">
        <v>12</v>
      </c>
      <c r="C208379">
        <v>2653694</v>
      </c>
      <c r="D208379">
        <v>28</v>
      </c>
      <c r="E208379" s="1">
        <v>46058</v>
      </c>
      <c r="F208379" t="s">
        <v>192</v>
      </c>
      <c r="G208379" t="s">
        <v>39</v>
      </c>
    </row>
    <row r="208380" spans="1:7" hidden="1" x14ac:dyDescent="0.3">
      <c r="A208380">
        <v>208471</v>
      </c>
      <c r="B208380">
        <v>12</v>
      </c>
      <c r="C208380">
        <v>2653696</v>
      </c>
      <c r="D208380">
        <v>7</v>
      </c>
      <c r="E208380" s="1">
        <v>46058</v>
      </c>
      <c r="F208380" t="s">
        <v>73</v>
      </c>
      <c r="G208380" t="s">
        <v>38</v>
      </c>
    </row>
    <row r="208381" spans="1:7" hidden="1" x14ac:dyDescent="0.3">
      <c r="A208381">
        <v>208472</v>
      </c>
      <c r="B208381">
        <v>12</v>
      </c>
      <c r="C208381">
        <v>2653698</v>
      </c>
      <c r="D208381">
        <v>23</v>
      </c>
      <c r="E208381" s="1">
        <v>46058</v>
      </c>
      <c r="F208381" t="s">
        <v>192</v>
      </c>
      <c r="G208381" t="s">
        <v>39</v>
      </c>
    </row>
    <row r="208382" spans="1:7" hidden="1" x14ac:dyDescent="0.3">
      <c r="A208382">
        <v>208473</v>
      </c>
      <c r="B208382">
        <v>12</v>
      </c>
      <c r="C208382">
        <v>2653713</v>
      </c>
      <c r="D208382">
        <v>28</v>
      </c>
      <c r="E208382" s="1">
        <v>46058</v>
      </c>
      <c r="F208382" t="s">
        <v>192</v>
      </c>
      <c r="G208382" t="s">
        <v>32</v>
      </c>
    </row>
    <row r="208383" spans="1:7" hidden="1" x14ac:dyDescent="0.3">
      <c r="A208383">
        <v>208474</v>
      </c>
      <c r="B208383">
        <v>1</v>
      </c>
      <c r="C208383">
        <v>2653728</v>
      </c>
      <c r="D208383">
        <v>0</v>
      </c>
      <c r="E208383" s="1">
        <v>46058</v>
      </c>
      <c r="F208383" t="s">
        <v>47</v>
      </c>
      <c r="G208383" t="s">
        <v>333</v>
      </c>
    </row>
    <row r="208384" spans="1:7" hidden="1" x14ac:dyDescent="0.3">
      <c r="A208384">
        <v>208475</v>
      </c>
      <c r="B208384">
        <v>13</v>
      </c>
      <c r="C208384">
        <v>2653747</v>
      </c>
      <c r="D208384">
        <v>1</v>
      </c>
      <c r="E208384" s="1">
        <v>46058</v>
      </c>
      <c r="F208384" t="s">
        <v>180</v>
      </c>
      <c r="G208384" t="s">
        <v>181</v>
      </c>
    </row>
    <row r="208385" spans="1:7" hidden="1" x14ac:dyDescent="0.3">
      <c r="A208385">
        <v>208476</v>
      </c>
      <c r="B208385">
        <v>5</v>
      </c>
      <c r="C208385">
        <v>2653749</v>
      </c>
      <c r="D208385">
        <v>4</v>
      </c>
      <c r="E208385" s="1">
        <v>46058</v>
      </c>
      <c r="F208385" t="s">
        <v>41</v>
      </c>
      <c r="G208385" t="s">
        <v>42</v>
      </c>
    </row>
    <row r="208386" spans="1:7" hidden="1" x14ac:dyDescent="0.3">
      <c r="A208386">
        <v>208477</v>
      </c>
      <c r="B208386">
        <v>12</v>
      </c>
      <c r="C208386">
        <v>2653750</v>
      </c>
      <c r="D208386">
        <v>0</v>
      </c>
      <c r="E208386" s="1">
        <v>46058</v>
      </c>
      <c r="F208386" t="s">
        <v>192</v>
      </c>
      <c r="G208386" t="s">
        <v>39</v>
      </c>
    </row>
    <row r="208387" spans="1:7" hidden="1" x14ac:dyDescent="0.3">
      <c r="A208387">
        <v>208478</v>
      </c>
      <c r="B208387">
        <v>12</v>
      </c>
      <c r="C208387">
        <v>2653760</v>
      </c>
      <c r="D208387">
        <v>2</v>
      </c>
      <c r="E208387" s="1">
        <v>46058</v>
      </c>
      <c r="F208387" t="s">
        <v>73</v>
      </c>
      <c r="G208387" t="s">
        <v>38</v>
      </c>
    </row>
    <row r="208388" spans="1:7" hidden="1" x14ac:dyDescent="0.3">
      <c r="A208388">
        <v>208479</v>
      </c>
      <c r="B208388">
        <v>1</v>
      </c>
      <c r="C208388">
        <v>2653766</v>
      </c>
      <c r="D208388">
        <v>1</v>
      </c>
      <c r="E208388" s="1">
        <v>46058</v>
      </c>
      <c r="F208388" t="s">
        <v>15</v>
      </c>
      <c r="G208388" t="s">
        <v>21</v>
      </c>
    </row>
    <row r="208389" spans="1:7" hidden="1" x14ac:dyDescent="0.3">
      <c r="A208389">
        <v>208480</v>
      </c>
      <c r="B208389">
        <v>13</v>
      </c>
      <c r="C208389">
        <v>2653774</v>
      </c>
      <c r="D208389">
        <v>1</v>
      </c>
      <c r="E208389" s="1">
        <v>46058</v>
      </c>
      <c r="F208389" t="s">
        <v>38</v>
      </c>
      <c r="G208389" t="s">
        <v>38</v>
      </c>
    </row>
    <row r="208390" spans="1:7" hidden="1" x14ac:dyDescent="0.3">
      <c r="A208390">
        <v>208481</v>
      </c>
      <c r="B208390">
        <v>13</v>
      </c>
      <c r="C208390">
        <v>2653776</v>
      </c>
      <c r="D208390">
        <v>24</v>
      </c>
      <c r="E208390" s="1">
        <v>46058</v>
      </c>
      <c r="F208390" t="s">
        <v>38</v>
      </c>
      <c r="G208390" t="s">
        <v>32</v>
      </c>
    </row>
    <row r="208391" spans="1:7" hidden="1" x14ac:dyDescent="0.3">
      <c r="A208391">
        <v>208482</v>
      </c>
      <c r="B208391">
        <v>1</v>
      </c>
      <c r="C208391">
        <v>2653785</v>
      </c>
      <c r="D208391">
        <v>26</v>
      </c>
      <c r="E208391" s="1">
        <v>46058</v>
      </c>
      <c r="F208391" t="s">
        <v>70</v>
      </c>
      <c r="G208391" t="s">
        <v>98</v>
      </c>
    </row>
    <row r="208392" spans="1:7" hidden="1" x14ac:dyDescent="0.3">
      <c r="A208392">
        <v>208483</v>
      </c>
      <c r="B208392">
        <v>1</v>
      </c>
      <c r="C208392">
        <v>2653793</v>
      </c>
      <c r="D208392">
        <v>7</v>
      </c>
      <c r="E208392" s="1">
        <v>46058</v>
      </c>
      <c r="F208392" t="s">
        <v>15</v>
      </c>
      <c r="G208392" t="s">
        <v>29</v>
      </c>
    </row>
    <row r="208393" spans="1:7" hidden="1" x14ac:dyDescent="0.3">
      <c r="A208393">
        <v>208484</v>
      </c>
      <c r="B208393">
        <v>5</v>
      </c>
      <c r="C208393">
        <v>2653796</v>
      </c>
      <c r="D208393">
        <v>6</v>
      </c>
      <c r="E208393" s="1">
        <v>46058</v>
      </c>
      <c r="F208393" t="s">
        <v>57</v>
      </c>
      <c r="G208393" t="s">
        <v>58</v>
      </c>
    </row>
    <row r="208394" spans="1:7" hidden="1" x14ac:dyDescent="0.3">
      <c r="A208394">
        <v>208485</v>
      </c>
      <c r="B208394">
        <v>9</v>
      </c>
      <c r="C208394">
        <v>2653797</v>
      </c>
      <c r="D208394">
        <v>4</v>
      </c>
      <c r="E208394" s="1">
        <v>46058</v>
      </c>
      <c r="F208394" t="s">
        <v>13</v>
      </c>
      <c r="G208394" t="s">
        <v>52</v>
      </c>
    </row>
    <row r="208395" spans="1:7" hidden="1" x14ac:dyDescent="0.3">
      <c r="A208395">
        <v>208486</v>
      </c>
      <c r="B208395">
        <v>9</v>
      </c>
      <c r="C208395">
        <v>2653800</v>
      </c>
      <c r="D208395">
        <v>0</v>
      </c>
      <c r="E208395" s="1">
        <v>46058</v>
      </c>
      <c r="F208395" t="s">
        <v>13</v>
      </c>
      <c r="G208395" t="s">
        <v>133</v>
      </c>
    </row>
    <row r="208396" spans="1:7" hidden="1" x14ac:dyDescent="0.3">
      <c r="A208396">
        <v>208487</v>
      </c>
      <c r="B208396">
        <v>12</v>
      </c>
      <c r="C208396">
        <v>2653802</v>
      </c>
      <c r="D208396">
        <v>0</v>
      </c>
      <c r="E208396" s="1">
        <v>46058</v>
      </c>
      <c r="F208396" t="s">
        <v>192</v>
      </c>
      <c r="G208396" t="s">
        <v>39</v>
      </c>
    </row>
    <row r="208397" spans="1:7" hidden="1" x14ac:dyDescent="0.3">
      <c r="A208397">
        <v>208488</v>
      </c>
      <c r="B208397">
        <v>8</v>
      </c>
      <c r="C208397">
        <v>2653807</v>
      </c>
      <c r="D208397">
        <v>4</v>
      </c>
      <c r="E208397" s="1">
        <v>46058</v>
      </c>
      <c r="F208397" t="s">
        <v>11</v>
      </c>
      <c r="G208397" t="s">
        <v>12</v>
      </c>
    </row>
    <row r="208398" spans="1:7" hidden="1" x14ac:dyDescent="0.3">
      <c r="A208398">
        <v>208489</v>
      </c>
      <c r="B208398">
        <v>1</v>
      </c>
      <c r="C208398">
        <v>2653809</v>
      </c>
      <c r="D208398">
        <v>0</v>
      </c>
      <c r="E208398" s="1">
        <v>46058</v>
      </c>
      <c r="F208398" t="s">
        <v>15</v>
      </c>
      <c r="G208398" t="s">
        <v>16</v>
      </c>
    </row>
    <row r="208399" spans="1:7" hidden="1" x14ac:dyDescent="0.3">
      <c r="A208399">
        <v>208490</v>
      </c>
      <c r="B208399">
        <v>1</v>
      </c>
      <c r="C208399">
        <v>2653810</v>
      </c>
      <c r="D208399">
        <v>0</v>
      </c>
      <c r="E208399" s="1">
        <v>46058</v>
      </c>
      <c r="F208399" t="s">
        <v>38</v>
      </c>
      <c r="G208399" t="s">
        <v>38</v>
      </c>
    </row>
    <row r="208400" spans="1:7" hidden="1" x14ac:dyDescent="0.3">
      <c r="A208400">
        <v>208491</v>
      </c>
      <c r="B208400">
        <v>1</v>
      </c>
      <c r="C208400">
        <v>2653814</v>
      </c>
      <c r="D208400">
        <v>0</v>
      </c>
      <c r="E208400" s="1">
        <v>46058</v>
      </c>
      <c r="F208400" t="s">
        <v>47</v>
      </c>
      <c r="G208400" t="s">
        <v>333</v>
      </c>
    </row>
    <row r="208401" spans="1:7" hidden="1" x14ac:dyDescent="0.3">
      <c r="A208401">
        <v>208492</v>
      </c>
      <c r="B208401">
        <v>5</v>
      </c>
      <c r="C208401">
        <v>2653824</v>
      </c>
      <c r="D208401">
        <v>1</v>
      </c>
      <c r="E208401" s="1">
        <v>46058</v>
      </c>
      <c r="F208401" t="s">
        <v>110</v>
      </c>
      <c r="G208401" t="s">
        <v>111</v>
      </c>
    </row>
    <row r="208402" spans="1:7" hidden="1" x14ac:dyDescent="0.3">
      <c r="A208402">
        <v>208493</v>
      </c>
      <c r="B208402">
        <v>9</v>
      </c>
      <c r="C208402">
        <v>2653832</v>
      </c>
      <c r="D208402">
        <v>1</v>
      </c>
      <c r="E208402" s="1">
        <v>46058</v>
      </c>
      <c r="F208402" t="s">
        <v>13</v>
      </c>
      <c r="G208402" t="s">
        <v>25</v>
      </c>
    </row>
    <row r="208403" spans="1:7" hidden="1" x14ac:dyDescent="0.3">
      <c r="A208403">
        <v>208494</v>
      </c>
      <c r="B208403">
        <v>10</v>
      </c>
      <c r="C208403">
        <v>2653834</v>
      </c>
      <c r="D208403">
        <v>0</v>
      </c>
      <c r="E208403" s="1">
        <v>46058</v>
      </c>
      <c r="F208403" t="s">
        <v>13</v>
      </c>
      <c r="G208403" t="s">
        <v>14</v>
      </c>
    </row>
    <row r="208404" spans="1:7" hidden="1" x14ac:dyDescent="0.3">
      <c r="A208404">
        <v>208495</v>
      </c>
      <c r="B208404">
        <v>7</v>
      </c>
      <c r="C208404">
        <v>2653837</v>
      </c>
      <c r="D208404">
        <v>0</v>
      </c>
      <c r="E208404" s="1">
        <v>46058</v>
      </c>
      <c r="F208404" t="s">
        <v>43</v>
      </c>
      <c r="G208404" t="s">
        <v>32</v>
      </c>
    </row>
    <row r="208405" spans="1:7" hidden="1" x14ac:dyDescent="0.3">
      <c r="A208405">
        <v>208496</v>
      </c>
      <c r="B208405">
        <v>1</v>
      </c>
      <c r="C208405">
        <v>2653847</v>
      </c>
      <c r="D208405">
        <v>4</v>
      </c>
      <c r="E208405" s="1">
        <v>46058</v>
      </c>
      <c r="F208405" t="s">
        <v>70</v>
      </c>
      <c r="G208405" t="s">
        <v>71</v>
      </c>
    </row>
    <row r="208406" spans="1:7" hidden="1" x14ac:dyDescent="0.3">
      <c r="A208406">
        <v>208497</v>
      </c>
      <c r="B208406">
        <v>7</v>
      </c>
      <c r="C208406">
        <v>2653848</v>
      </c>
      <c r="D208406">
        <v>2</v>
      </c>
      <c r="E208406" s="1">
        <v>46058</v>
      </c>
      <c r="F208406" t="s">
        <v>43</v>
      </c>
      <c r="G208406" t="s">
        <v>83</v>
      </c>
    </row>
    <row r="208407" spans="1:7" hidden="1" x14ac:dyDescent="0.3">
      <c r="A208407">
        <v>208498</v>
      </c>
      <c r="B208407">
        <v>12</v>
      </c>
      <c r="C208407">
        <v>2653853</v>
      </c>
      <c r="D208407">
        <v>18</v>
      </c>
      <c r="E208407" s="1">
        <v>46058</v>
      </c>
      <c r="F208407" t="s">
        <v>192</v>
      </c>
      <c r="G208407" t="s">
        <v>39</v>
      </c>
    </row>
    <row r="208408" spans="1:7" hidden="1" x14ac:dyDescent="0.3">
      <c r="A208408">
        <v>208499</v>
      </c>
      <c r="B208408">
        <v>8</v>
      </c>
      <c r="C208408">
        <v>2653858</v>
      </c>
      <c r="D208408">
        <v>0</v>
      </c>
      <c r="E208408" s="1">
        <v>46058</v>
      </c>
      <c r="F208408" t="s">
        <v>11</v>
      </c>
      <c r="G208408" t="s">
        <v>12</v>
      </c>
    </row>
    <row r="208409" spans="1:7" hidden="1" x14ac:dyDescent="0.3">
      <c r="A208409">
        <v>208500</v>
      </c>
      <c r="B208409">
        <v>8</v>
      </c>
      <c r="C208409">
        <v>2653860</v>
      </c>
      <c r="D208409">
        <v>0</v>
      </c>
      <c r="E208409" s="1">
        <v>46058</v>
      </c>
      <c r="F208409" t="s">
        <v>11</v>
      </c>
      <c r="G208409" t="s">
        <v>14</v>
      </c>
    </row>
    <row r="208410" spans="1:7" hidden="1" x14ac:dyDescent="0.3">
      <c r="A208410">
        <v>208501</v>
      </c>
      <c r="B208410">
        <v>1</v>
      </c>
      <c r="C208410">
        <v>2653863</v>
      </c>
      <c r="D208410">
        <v>0</v>
      </c>
      <c r="E208410" s="1">
        <v>46058</v>
      </c>
      <c r="F208410" t="s">
        <v>38</v>
      </c>
      <c r="G208410" t="s">
        <v>38</v>
      </c>
    </row>
    <row r="208411" spans="1:7" hidden="1" x14ac:dyDescent="0.3">
      <c r="A208411">
        <v>208502</v>
      </c>
      <c r="B208411">
        <v>1</v>
      </c>
      <c r="C208411">
        <v>2653864</v>
      </c>
      <c r="D208411">
        <v>0</v>
      </c>
      <c r="E208411" s="1">
        <v>46058</v>
      </c>
      <c r="F208411" t="s">
        <v>89</v>
      </c>
      <c r="G208411" t="s">
        <v>78</v>
      </c>
    </row>
    <row r="208412" spans="1:7" hidden="1" x14ac:dyDescent="0.3">
      <c r="A208412">
        <v>208503</v>
      </c>
      <c r="B208412">
        <v>9</v>
      </c>
      <c r="C208412">
        <v>2653865</v>
      </c>
      <c r="D208412">
        <v>0</v>
      </c>
      <c r="E208412" s="1">
        <v>46058</v>
      </c>
      <c r="F208412" t="s">
        <v>13</v>
      </c>
      <c r="G208412" t="s">
        <v>25</v>
      </c>
    </row>
    <row r="208413" spans="1:7" hidden="1" x14ac:dyDescent="0.3">
      <c r="A208413">
        <v>208504</v>
      </c>
      <c r="B208413">
        <v>5</v>
      </c>
      <c r="C208413">
        <v>2653871</v>
      </c>
      <c r="D208413">
        <v>0</v>
      </c>
      <c r="E208413" s="1">
        <v>46058</v>
      </c>
      <c r="F208413" t="s">
        <v>13</v>
      </c>
      <c r="G208413" t="s">
        <v>25</v>
      </c>
    </row>
    <row r="208414" spans="1:7" hidden="1" x14ac:dyDescent="0.3">
      <c r="A208414">
        <v>208505</v>
      </c>
      <c r="B208414">
        <v>12</v>
      </c>
      <c r="C208414">
        <v>2653877</v>
      </c>
      <c r="D208414">
        <v>0</v>
      </c>
      <c r="E208414" s="1">
        <v>46058</v>
      </c>
      <c r="F208414" t="s">
        <v>192</v>
      </c>
      <c r="G208414" t="s">
        <v>39</v>
      </c>
    </row>
    <row r="208415" spans="1:7" hidden="1" x14ac:dyDescent="0.3">
      <c r="A208415">
        <v>208506</v>
      </c>
      <c r="B208415">
        <v>7</v>
      </c>
      <c r="C208415">
        <v>2653882</v>
      </c>
      <c r="D208415">
        <v>4</v>
      </c>
      <c r="E208415" s="1">
        <v>46058</v>
      </c>
      <c r="F208415" t="s">
        <v>43</v>
      </c>
      <c r="G208415" t="s">
        <v>141</v>
      </c>
    </row>
    <row r="208416" spans="1:7" hidden="1" x14ac:dyDescent="0.3">
      <c r="A208416">
        <v>208507</v>
      </c>
      <c r="B208416">
        <v>1</v>
      </c>
      <c r="C208416">
        <v>2653886</v>
      </c>
      <c r="D208416">
        <v>3</v>
      </c>
      <c r="E208416" s="1">
        <v>46058</v>
      </c>
      <c r="F208416" t="s">
        <v>9</v>
      </c>
      <c r="G208416" t="s">
        <v>20</v>
      </c>
    </row>
    <row r="208417" spans="1:7" hidden="1" x14ac:dyDescent="0.3">
      <c r="A208417">
        <v>208508</v>
      </c>
      <c r="B208417">
        <v>12</v>
      </c>
      <c r="C208417">
        <v>2653887</v>
      </c>
      <c r="D208417">
        <v>0</v>
      </c>
      <c r="E208417" s="1">
        <v>46058</v>
      </c>
      <c r="F208417" t="s">
        <v>192</v>
      </c>
      <c r="G208417" t="s">
        <v>39</v>
      </c>
    </row>
    <row r="208418" spans="1:7" hidden="1" x14ac:dyDescent="0.3">
      <c r="A208418">
        <v>208509</v>
      </c>
      <c r="B208418">
        <v>8</v>
      </c>
      <c r="C208418">
        <v>2653888</v>
      </c>
      <c r="D208418">
        <v>1</v>
      </c>
      <c r="E208418" s="1">
        <v>46058</v>
      </c>
      <c r="F208418" t="s">
        <v>11</v>
      </c>
      <c r="G208418" t="s">
        <v>133</v>
      </c>
    </row>
    <row r="208419" spans="1:7" hidden="1" x14ac:dyDescent="0.3">
      <c r="A208419">
        <v>208510</v>
      </c>
      <c r="B208419">
        <v>1</v>
      </c>
      <c r="C208419">
        <v>2653889</v>
      </c>
      <c r="D208419">
        <v>3</v>
      </c>
      <c r="E208419" s="1">
        <v>46058</v>
      </c>
      <c r="F208419" t="s">
        <v>70</v>
      </c>
      <c r="G208419" t="s">
        <v>95</v>
      </c>
    </row>
    <row r="208420" spans="1:7" hidden="1" x14ac:dyDescent="0.3">
      <c r="A208420">
        <v>208511</v>
      </c>
      <c r="B208420">
        <v>9</v>
      </c>
      <c r="C208420">
        <v>2653908</v>
      </c>
      <c r="D208420">
        <v>6</v>
      </c>
      <c r="E208420" s="1">
        <v>46058</v>
      </c>
      <c r="F208420" t="s">
        <v>13</v>
      </c>
      <c r="G208420" t="s">
        <v>133</v>
      </c>
    </row>
    <row r="208421" spans="1:7" hidden="1" x14ac:dyDescent="0.3">
      <c r="A208421">
        <v>208512</v>
      </c>
      <c r="B208421">
        <v>9</v>
      </c>
      <c r="C208421">
        <v>2653926</v>
      </c>
      <c r="D208421">
        <v>0</v>
      </c>
      <c r="E208421" s="1">
        <v>46058</v>
      </c>
      <c r="F208421" t="s">
        <v>13</v>
      </c>
      <c r="G208421" t="s">
        <v>52</v>
      </c>
    </row>
    <row r="208422" spans="1:7" hidden="1" x14ac:dyDescent="0.3">
      <c r="A208422">
        <v>208513</v>
      </c>
      <c r="B208422">
        <v>1</v>
      </c>
      <c r="C208422">
        <v>2653927</v>
      </c>
      <c r="D208422">
        <v>0</v>
      </c>
      <c r="E208422" s="1">
        <v>46058</v>
      </c>
      <c r="F208422" t="s">
        <v>89</v>
      </c>
      <c r="G208422" t="s">
        <v>78</v>
      </c>
    </row>
    <row r="208423" spans="1:7" hidden="1" x14ac:dyDescent="0.3">
      <c r="A208423">
        <v>208514</v>
      </c>
      <c r="B208423">
        <v>1</v>
      </c>
      <c r="C208423">
        <v>2653930</v>
      </c>
      <c r="D208423">
        <v>0</v>
      </c>
      <c r="E208423" s="1">
        <v>46058</v>
      </c>
      <c r="F208423" t="s">
        <v>87</v>
      </c>
      <c r="G208423" t="s">
        <v>88</v>
      </c>
    </row>
    <row r="208424" spans="1:7" hidden="1" x14ac:dyDescent="0.3">
      <c r="A208424">
        <v>208515</v>
      </c>
      <c r="B208424">
        <v>1</v>
      </c>
      <c r="C208424">
        <v>2653931</v>
      </c>
      <c r="D208424">
        <v>1</v>
      </c>
      <c r="E208424" s="1">
        <v>46058</v>
      </c>
      <c r="F208424" t="s">
        <v>70</v>
      </c>
      <c r="G208424" t="s">
        <v>95</v>
      </c>
    </row>
    <row r="208425" spans="1:7" hidden="1" x14ac:dyDescent="0.3">
      <c r="A208425">
        <v>208516</v>
      </c>
      <c r="B208425">
        <v>3</v>
      </c>
      <c r="C208425">
        <v>2653941</v>
      </c>
      <c r="D208425">
        <v>5</v>
      </c>
      <c r="E208425" s="1">
        <v>46058</v>
      </c>
      <c r="F208425" t="s">
        <v>90</v>
      </c>
      <c r="G208425" t="s">
        <v>91</v>
      </c>
    </row>
    <row r="208426" spans="1:7" hidden="1" x14ac:dyDescent="0.3">
      <c r="A208426">
        <v>208517</v>
      </c>
      <c r="B208426">
        <v>9</v>
      </c>
      <c r="C208426">
        <v>2653943</v>
      </c>
      <c r="D208426">
        <v>5</v>
      </c>
      <c r="E208426" s="1">
        <v>46058</v>
      </c>
      <c r="F208426" t="s">
        <v>13</v>
      </c>
      <c r="G208426" t="s">
        <v>40</v>
      </c>
    </row>
    <row r="208427" spans="1:7" hidden="1" x14ac:dyDescent="0.3">
      <c r="A208427">
        <v>208518</v>
      </c>
      <c r="B208427">
        <v>3</v>
      </c>
      <c r="C208427">
        <v>2653944</v>
      </c>
      <c r="D208427">
        <v>7</v>
      </c>
      <c r="E208427" s="1">
        <v>46058</v>
      </c>
      <c r="F208427" t="s">
        <v>174</v>
      </c>
      <c r="G208427" t="s">
        <v>220</v>
      </c>
    </row>
    <row r="208428" spans="1:7" hidden="1" x14ac:dyDescent="0.3">
      <c r="A208428">
        <v>208519</v>
      </c>
      <c r="B208428">
        <v>2</v>
      </c>
      <c r="C208428">
        <v>2653945</v>
      </c>
      <c r="D208428">
        <v>7</v>
      </c>
      <c r="E208428" s="1">
        <v>46058</v>
      </c>
      <c r="F208428" t="s">
        <v>19</v>
      </c>
      <c r="G208428" t="s">
        <v>23</v>
      </c>
    </row>
    <row r="208429" spans="1:7" hidden="1" x14ac:dyDescent="0.3">
      <c r="A208429">
        <v>208520</v>
      </c>
      <c r="B208429">
        <v>9</v>
      </c>
      <c r="C208429">
        <v>2653948</v>
      </c>
      <c r="D208429">
        <v>0</v>
      </c>
      <c r="E208429" s="1">
        <v>46058</v>
      </c>
      <c r="F208429" t="s">
        <v>13</v>
      </c>
      <c r="G208429" t="s">
        <v>79</v>
      </c>
    </row>
    <row r="208430" spans="1:7" hidden="1" x14ac:dyDescent="0.3">
      <c r="A208430">
        <v>208521</v>
      </c>
      <c r="B208430">
        <v>13</v>
      </c>
      <c r="C208430">
        <v>2653959</v>
      </c>
      <c r="D208430">
        <v>0</v>
      </c>
      <c r="E208430" s="1">
        <v>46058</v>
      </c>
      <c r="F208430" t="s">
        <v>38</v>
      </c>
      <c r="G208430" t="s">
        <v>39</v>
      </c>
    </row>
    <row r="208431" spans="1:7" hidden="1" x14ac:dyDescent="0.3">
      <c r="A208431">
        <v>208522</v>
      </c>
      <c r="B208431">
        <v>5</v>
      </c>
      <c r="C208431">
        <v>2653960</v>
      </c>
      <c r="D208431">
        <v>6</v>
      </c>
      <c r="E208431" s="1">
        <v>46058</v>
      </c>
      <c r="F208431" t="s">
        <v>7</v>
      </c>
      <c r="G208431" t="s">
        <v>8</v>
      </c>
    </row>
    <row r="208432" spans="1:7" hidden="1" x14ac:dyDescent="0.3">
      <c r="A208432">
        <v>208523</v>
      </c>
      <c r="B208432">
        <v>8</v>
      </c>
      <c r="C208432">
        <v>2653961</v>
      </c>
      <c r="D208432">
        <v>1</v>
      </c>
      <c r="E208432" s="1">
        <v>46058</v>
      </c>
      <c r="F208432" t="s">
        <v>11</v>
      </c>
      <c r="G208432" t="s">
        <v>12</v>
      </c>
    </row>
    <row r="208433" spans="1:7" hidden="1" x14ac:dyDescent="0.3">
      <c r="A208433">
        <v>208524</v>
      </c>
      <c r="B208433">
        <v>7</v>
      </c>
      <c r="C208433">
        <v>2653967</v>
      </c>
      <c r="D208433">
        <v>22</v>
      </c>
      <c r="E208433" s="1">
        <v>46058</v>
      </c>
      <c r="F208433" t="s">
        <v>43</v>
      </c>
      <c r="G208433" t="s">
        <v>83</v>
      </c>
    </row>
    <row r="208434" spans="1:7" hidden="1" x14ac:dyDescent="0.3">
      <c r="A208434">
        <v>208525</v>
      </c>
      <c r="B208434">
        <v>5</v>
      </c>
      <c r="C208434">
        <v>2653969</v>
      </c>
      <c r="D208434">
        <v>0</v>
      </c>
      <c r="E208434" s="1">
        <v>46058</v>
      </c>
      <c r="F208434" t="s">
        <v>41</v>
      </c>
      <c r="G208434" t="s">
        <v>42</v>
      </c>
    </row>
    <row r="208435" spans="1:7" hidden="1" x14ac:dyDescent="0.3">
      <c r="A208435">
        <v>208526</v>
      </c>
      <c r="B208435">
        <v>7</v>
      </c>
      <c r="C208435">
        <v>2653971</v>
      </c>
      <c r="D208435">
        <v>9</v>
      </c>
      <c r="E208435" s="1">
        <v>46058</v>
      </c>
      <c r="F208435" t="s">
        <v>43</v>
      </c>
      <c r="G208435" t="s">
        <v>141</v>
      </c>
    </row>
    <row r="208436" spans="1:7" hidden="1" x14ac:dyDescent="0.3">
      <c r="A208436">
        <v>208527</v>
      </c>
      <c r="B208436">
        <v>5</v>
      </c>
      <c r="C208436">
        <v>2653972</v>
      </c>
      <c r="D208436">
        <v>3</v>
      </c>
      <c r="E208436" s="1">
        <v>46058</v>
      </c>
      <c r="F208436" t="s">
        <v>57</v>
      </c>
      <c r="G208436" t="s">
        <v>58</v>
      </c>
    </row>
    <row r="208437" spans="1:7" hidden="1" x14ac:dyDescent="0.3">
      <c r="A208437">
        <v>208528</v>
      </c>
      <c r="B208437">
        <v>7</v>
      </c>
      <c r="C208437">
        <v>2653975</v>
      </c>
      <c r="D208437">
        <v>0</v>
      </c>
      <c r="E208437" s="1">
        <v>46058</v>
      </c>
      <c r="F208437" t="s">
        <v>49</v>
      </c>
      <c r="G208437" t="s">
        <v>100</v>
      </c>
    </row>
    <row r="208438" spans="1:7" hidden="1" x14ac:dyDescent="0.3">
      <c r="A208438">
        <v>208529</v>
      </c>
      <c r="B208438">
        <v>1</v>
      </c>
      <c r="C208438">
        <v>2653976</v>
      </c>
      <c r="D208438">
        <v>0</v>
      </c>
      <c r="E208438" s="1">
        <v>46058</v>
      </c>
      <c r="F208438" t="s">
        <v>70</v>
      </c>
      <c r="G208438" t="s">
        <v>103</v>
      </c>
    </row>
    <row r="208439" spans="1:7" hidden="1" x14ac:dyDescent="0.3">
      <c r="A208439">
        <v>208530</v>
      </c>
      <c r="B208439">
        <v>9</v>
      </c>
      <c r="C208439">
        <v>2653982</v>
      </c>
      <c r="D208439">
        <v>0</v>
      </c>
      <c r="E208439" s="1">
        <v>46058</v>
      </c>
      <c r="F208439" t="s">
        <v>13</v>
      </c>
      <c r="G208439" t="s">
        <v>25</v>
      </c>
    </row>
    <row r="208440" spans="1:7" hidden="1" x14ac:dyDescent="0.3">
      <c r="A208440">
        <v>208531</v>
      </c>
      <c r="B208440">
        <v>1</v>
      </c>
      <c r="C208440">
        <v>2653985</v>
      </c>
      <c r="D208440">
        <v>1</v>
      </c>
      <c r="E208440" s="1">
        <v>46058</v>
      </c>
      <c r="F208440" t="s">
        <v>15</v>
      </c>
      <c r="G208440" t="s">
        <v>16</v>
      </c>
    </row>
    <row r="208441" spans="1:7" hidden="1" x14ac:dyDescent="0.3">
      <c r="A208441">
        <v>208532</v>
      </c>
      <c r="B208441">
        <v>7</v>
      </c>
      <c r="C208441">
        <v>2653988</v>
      </c>
      <c r="D208441">
        <v>1</v>
      </c>
      <c r="E208441" s="1">
        <v>46058</v>
      </c>
      <c r="F208441" t="s">
        <v>43</v>
      </c>
      <c r="G208441" t="s">
        <v>32</v>
      </c>
    </row>
    <row r="208442" spans="1:7" hidden="1" x14ac:dyDescent="0.3">
      <c r="A208442">
        <v>208533</v>
      </c>
      <c r="B208442">
        <v>8</v>
      </c>
      <c r="C208442">
        <v>2653992</v>
      </c>
      <c r="D208442">
        <v>0</v>
      </c>
      <c r="E208442" s="1">
        <v>46058</v>
      </c>
      <c r="F208442" t="s">
        <v>11</v>
      </c>
      <c r="G208442" t="s">
        <v>133</v>
      </c>
    </row>
    <row r="208443" spans="1:7" hidden="1" x14ac:dyDescent="0.3">
      <c r="A208443">
        <v>208534</v>
      </c>
      <c r="B208443">
        <v>1</v>
      </c>
      <c r="C208443">
        <v>2653997</v>
      </c>
      <c r="D208443">
        <v>6</v>
      </c>
      <c r="E208443" s="1">
        <v>46058</v>
      </c>
      <c r="F208443" t="s">
        <v>38</v>
      </c>
      <c r="G208443" t="s">
        <v>38</v>
      </c>
    </row>
    <row r="208444" spans="1:7" hidden="1" x14ac:dyDescent="0.3">
      <c r="A208444">
        <v>208535</v>
      </c>
      <c r="B208444">
        <v>7</v>
      </c>
      <c r="C208444">
        <v>2654003</v>
      </c>
      <c r="D208444">
        <v>1</v>
      </c>
      <c r="E208444" s="1">
        <v>46058</v>
      </c>
      <c r="F208444" t="s">
        <v>43</v>
      </c>
      <c r="G208444" t="s">
        <v>32</v>
      </c>
    </row>
    <row r="208445" spans="1:7" hidden="1" x14ac:dyDescent="0.3">
      <c r="A208445">
        <v>208536</v>
      </c>
      <c r="B208445">
        <v>3</v>
      </c>
      <c r="C208445">
        <v>2654004</v>
      </c>
      <c r="D208445">
        <v>4</v>
      </c>
      <c r="E208445" s="1">
        <v>46058</v>
      </c>
      <c r="F208445" t="s">
        <v>174</v>
      </c>
      <c r="G208445" t="s">
        <v>220</v>
      </c>
    </row>
    <row r="208446" spans="1:7" hidden="1" x14ac:dyDescent="0.3">
      <c r="A208446">
        <v>208537</v>
      </c>
      <c r="B208446">
        <v>1</v>
      </c>
      <c r="C208446">
        <v>2654009</v>
      </c>
      <c r="D208446">
        <v>2</v>
      </c>
      <c r="E208446" s="1">
        <v>46058</v>
      </c>
      <c r="F208446" t="s">
        <v>70</v>
      </c>
      <c r="G208446" t="s">
        <v>95</v>
      </c>
    </row>
    <row r="208447" spans="1:7" hidden="1" x14ac:dyDescent="0.3">
      <c r="A208447">
        <v>208538</v>
      </c>
      <c r="B208447">
        <v>7</v>
      </c>
      <c r="C208447">
        <v>2654011</v>
      </c>
      <c r="D208447">
        <v>3</v>
      </c>
      <c r="E208447" s="1">
        <v>46058</v>
      </c>
      <c r="F208447" t="s">
        <v>43</v>
      </c>
      <c r="G208447" t="s">
        <v>83</v>
      </c>
    </row>
    <row r="208448" spans="1:7" hidden="1" x14ac:dyDescent="0.3">
      <c r="A208448">
        <v>208539</v>
      </c>
      <c r="B208448">
        <v>1</v>
      </c>
      <c r="C208448">
        <v>2654014</v>
      </c>
      <c r="D208448">
        <v>3</v>
      </c>
      <c r="E208448" s="1">
        <v>46058</v>
      </c>
      <c r="F208448" t="s">
        <v>94</v>
      </c>
      <c r="G208448" t="s">
        <v>333</v>
      </c>
    </row>
    <row r="208449" spans="1:7" hidden="1" x14ac:dyDescent="0.3">
      <c r="A208449">
        <v>208540</v>
      </c>
      <c r="B208449">
        <v>9</v>
      </c>
      <c r="C208449">
        <v>2654024</v>
      </c>
      <c r="D208449">
        <v>2</v>
      </c>
      <c r="E208449" s="1">
        <v>46058</v>
      </c>
      <c r="F208449" t="s">
        <v>13</v>
      </c>
      <c r="G208449" t="s">
        <v>25</v>
      </c>
    </row>
    <row r="208450" spans="1:7" hidden="1" x14ac:dyDescent="0.3">
      <c r="A208450">
        <v>208541</v>
      </c>
      <c r="B208450">
        <v>1</v>
      </c>
      <c r="C208450">
        <v>2654027</v>
      </c>
      <c r="D208450">
        <v>0</v>
      </c>
      <c r="E208450" s="1">
        <v>46058</v>
      </c>
      <c r="F208450" t="s">
        <v>138</v>
      </c>
      <c r="G208450" t="s">
        <v>139</v>
      </c>
    </row>
    <row r="208451" spans="1:7" hidden="1" x14ac:dyDescent="0.3">
      <c r="A208451">
        <v>208542</v>
      </c>
      <c r="B208451">
        <v>7</v>
      </c>
      <c r="C208451">
        <v>2654028</v>
      </c>
      <c r="D208451">
        <v>0</v>
      </c>
      <c r="E208451" s="1">
        <v>46058</v>
      </c>
      <c r="F208451" t="s">
        <v>43</v>
      </c>
      <c r="G208451" t="s">
        <v>44</v>
      </c>
    </row>
    <row r="208452" spans="1:7" hidden="1" x14ac:dyDescent="0.3">
      <c r="A208452">
        <v>208543</v>
      </c>
      <c r="B208452">
        <v>8</v>
      </c>
      <c r="C208452">
        <v>2654029</v>
      </c>
      <c r="D208452">
        <v>0</v>
      </c>
      <c r="E208452" s="1">
        <v>46058</v>
      </c>
      <c r="F208452" t="s">
        <v>11</v>
      </c>
      <c r="G208452" t="s">
        <v>12</v>
      </c>
    </row>
    <row r="208453" spans="1:7" hidden="1" x14ac:dyDescent="0.3">
      <c r="A208453">
        <v>208544</v>
      </c>
      <c r="B208453">
        <v>3</v>
      </c>
      <c r="C208453">
        <v>2654035</v>
      </c>
      <c r="D208453">
        <v>3</v>
      </c>
      <c r="E208453" s="1">
        <v>46058</v>
      </c>
      <c r="F208453" t="s">
        <v>147</v>
      </c>
      <c r="G208453" t="s">
        <v>148</v>
      </c>
    </row>
    <row r="208454" spans="1:7" hidden="1" x14ac:dyDescent="0.3">
      <c r="A208454">
        <v>208545</v>
      </c>
      <c r="B208454">
        <v>3</v>
      </c>
      <c r="C208454">
        <v>2654044</v>
      </c>
      <c r="D208454">
        <v>8</v>
      </c>
      <c r="E208454" s="1">
        <v>46058</v>
      </c>
      <c r="F208454" t="s">
        <v>39</v>
      </c>
      <c r="G208454" t="s">
        <v>126</v>
      </c>
    </row>
    <row r="208455" spans="1:7" hidden="1" x14ac:dyDescent="0.3">
      <c r="A208455">
        <v>208546</v>
      </c>
      <c r="B208455">
        <v>1</v>
      </c>
      <c r="C208455">
        <v>2654047</v>
      </c>
      <c r="D208455">
        <v>4</v>
      </c>
      <c r="E208455" s="1">
        <v>46058</v>
      </c>
      <c r="F208455" t="s">
        <v>17</v>
      </c>
      <c r="G208455" t="s">
        <v>333</v>
      </c>
    </row>
    <row r="208456" spans="1:7" hidden="1" x14ac:dyDescent="0.3">
      <c r="A208456">
        <v>208547</v>
      </c>
      <c r="B208456">
        <v>5</v>
      </c>
      <c r="C208456">
        <v>2654048</v>
      </c>
      <c r="D208456">
        <v>2</v>
      </c>
      <c r="E208456" s="1">
        <v>46058</v>
      </c>
      <c r="F208456" t="s">
        <v>110</v>
      </c>
      <c r="G208456" t="s">
        <v>111</v>
      </c>
    </row>
    <row r="208457" spans="1:7" hidden="1" x14ac:dyDescent="0.3">
      <c r="A208457">
        <v>208548</v>
      </c>
      <c r="B208457">
        <v>9</v>
      </c>
      <c r="C208457">
        <v>2654049</v>
      </c>
      <c r="D208457">
        <v>2</v>
      </c>
      <c r="E208457" s="1">
        <v>46058</v>
      </c>
      <c r="F208457" t="s">
        <v>13</v>
      </c>
      <c r="G208457" t="s">
        <v>32</v>
      </c>
    </row>
    <row r="208458" spans="1:7" hidden="1" x14ac:dyDescent="0.3">
      <c r="A208458">
        <v>208549</v>
      </c>
      <c r="B208458">
        <v>7</v>
      </c>
      <c r="C208458">
        <v>2654052</v>
      </c>
      <c r="D208458">
        <v>0</v>
      </c>
      <c r="E208458" s="1">
        <v>46058</v>
      </c>
      <c r="F208458" t="s">
        <v>43</v>
      </c>
      <c r="G208458" t="s">
        <v>66</v>
      </c>
    </row>
    <row r="208459" spans="1:7" hidden="1" x14ac:dyDescent="0.3">
      <c r="A208459">
        <v>208550</v>
      </c>
      <c r="B208459">
        <v>1</v>
      </c>
      <c r="C208459">
        <v>2654059</v>
      </c>
      <c r="D208459">
        <v>0</v>
      </c>
      <c r="E208459" s="1">
        <v>46058</v>
      </c>
      <c r="F208459" t="s">
        <v>15</v>
      </c>
      <c r="G208459" t="s">
        <v>16</v>
      </c>
    </row>
    <row r="208460" spans="1:7" hidden="1" x14ac:dyDescent="0.3">
      <c r="A208460">
        <v>208551</v>
      </c>
      <c r="B208460">
        <v>7</v>
      </c>
      <c r="C208460">
        <v>2654062</v>
      </c>
      <c r="D208460">
        <v>0</v>
      </c>
      <c r="E208460" s="1">
        <v>46058</v>
      </c>
      <c r="F208460" t="s">
        <v>43</v>
      </c>
      <c r="G208460" t="s">
        <v>72</v>
      </c>
    </row>
    <row r="208461" spans="1:7" hidden="1" x14ac:dyDescent="0.3">
      <c r="A208461">
        <v>208552</v>
      </c>
      <c r="B208461">
        <v>13</v>
      </c>
      <c r="C208461">
        <v>2654065</v>
      </c>
      <c r="D208461">
        <v>7</v>
      </c>
      <c r="E208461" s="1">
        <v>46058</v>
      </c>
      <c r="F208461" t="s">
        <v>38</v>
      </c>
      <c r="G208461" t="s">
        <v>38</v>
      </c>
    </row>
    <row r="208462" spans="1:7" hidden="1" x14ac:dyDescent="0.3">
      <c r="A208462">
        <v>208553</v>
      </c>
      <c r="B208462">
        <v>7</v>
      </c>
      <c r="C208462">
        <v>2654067</v>
      </c>
      <c r="D208462">
        <v>0</v>
      </c>
      <c r="E208462" s="1">
        <v>46058</v>
      </c>
      <c r="F208462" t="s">
        <v>43</v>
      </c>
      <c r="G208462" t="s">
        <v>66</v>
      </c>
    </row>
    <row r="208463" spans="1:7" hidden="1" x14ac:dyDescent="0.3">
      <c r="A208463">
        <v>208554</v>
      </c>
      <c r="B208463">
        <v>7</v>
      </c>
      <c r="C208463">
        <v>2654068</v>
      </c>
      <c r="D208463">
        <v>0</v>
      </c>
      <c r="E208463" s="1">
        <v>46058</v>
      </c>
      <c r="F208463" t="s">
        <v>49</v>
      </c>
      <c r="G208463" t="s">
        <v>73</v>
      </c>
    </row>
    <row r="208464" spans="1:7" hidden="1" x14ac:dyDescent="0.3">
      <c r="A208464">
        <v>208555</v>
      </c>
      <c r="B208464">
        <v>1</v>
      </c>
      <c r="C208464">
        <v>2654070</v>
      </c>
      <c r="D208464">
        <v>3</v>
      </c>
      <c r="E208464" s="1">
        <v>46058</v>
      </c>
      <c r="F208464" t="s">
        <v>15</v>
      </c>
      <c r="G208464" t="s">
        <v>16</v>
      </c>
    </row>
    <row r="208465" spans="1:7" hidden="1" x14ac:dyDescent="0.3">
      <c r="A208465">
        <v>208556</v>
      </c>
      <c r="B208465">
        <v>1</v>
      </c>
      <c r="C208465">
        <v>2654071</v>
      </c>
      <c r="D208465">
        <v>0</v>
      </c>
      <c r="E208465" s="1">
        <v>46058</v>
      </c>
      <c r="F208465" t="s">
        <v>70</v>
      </c>
      <c r="G208465" t="s">
        <v>103</v>
      </c>
    </row>
    <row r="208466" spans="1:7" hidden="1" x14ac:dyDescent="0.3">
      <c r="A208466">
        <v>208557</v>
      </c>
      <c r="B208466">
        <v>3</v>
      </c>
      <c r="C208466">
        <v>2654073</v>
      </c>
      <c r="D208466">
        <v>3</v>
      </c>
      <c r="E208466" s="1">
        <v>46058</v>
      </c>
      <c r="F208466" t="s">
        <v>147</v>
      </c>
      <c r="G208466" t="s">
        <v>148</v>
      </c>
    </row>
    <row r="208467" spans="1:7" hidden="1" x14ac:dyDescent="0.3">
      <c r="A208467">
        <v>208558</v>
      </c>
      <c r="B208467">
        <v>7</v>
      </c>
      <c r="C208467">
        <v>2654076</v>
      </c>
      <c r="D208467">
        <v>5</v>
      </c>
      <c r="E208467" s="1">
        <v>46058</v>
      </c>
      <c r="F208467" t="s">
        <v>43</v>
      </c>
      <c r="G208467" t="s">
        <v>210</v>
      </c>
    </row>
    <row r="208468" spans="1:7" hidden="1" x14ac:dyDescent="0.3">
      <c r="A208468">
        <v>208559</v>
      </c>
      <c r="B208468">
        <v>1</v>
      </c>
      <c r="C208468">
        <v>2654079</v>
      </c>
      <c r="D208468">
        <v>0</v>
      </c>
      <c r="E208468" s="1">
        <v>46058</v>
      </c>
      <c r="F208468" t="s">
        <v>70</v>
      </c>
      <c r="G208468" t="s">
        <v>103</v>
      </c>
    </row>
    <row r="208469" spans="1:7" hidden="1" x14ac:dyDescent="0.3">
      <c r="A208469">
        <v>208560</v>
      </c>
      <c r="B208469">
        <v>1</v>
      </c>
      <c r="C208469">
        <v>2654081</v>
      </c>
      <c r="D208469">
        <v>0</v>
      </c>
      <c r="E208469" s="1">
        <v>46058</v>
      </c>
      <c r="F208469" t="s">
        <v>138</v>
      </c>
      <c r="G208469" t="s">
        <v>139</v>
      </c>
    </row>
    <row r="208470" spans="1:7" hidden="1" x14ac:dyDescent="0.3">
      <c r="A208470">
        <v>208561</v>
      </c>
      <c r="B208470">
        <v>8</v>
      </c>
      <c r="C208470">
        <v>2654082</v>
      </c>
      <c r="D208470">
        <v>22</v>
      </c>
      <c r="E208470" s="1">
        <v>46058</v>
      </c>
      <c r="F208470" t="s">
        <v>11</v>
      </c>
      <c r="G208470" t="s">
        <v>12</v>
      </c>
    </row>
    <row r="208471" spans="1:7" hidden="1" x14ac:dyDescent="0.3">
      <c r="A208471">
        <v>208562</v>
      </c>
      <c r="B208471">
        <v>7</v>
      </c>
      <c r="C208471">
        <v>2654084</v>
      </c>
      <c r="D208471">
        <v>7</v>
      </c>
      <c r="E208471" s="1">
        <v>46058</v>
      </c>
      <c r="F208471" t="s">
        <v>60</v>
      </c>
      <c r="G208471" t="s">
        <v>42</v>
      </c>
    </row>
    <row r="208472" spans="1:7" hidden="1" x14ac:dyDescent="0.3">
      <c r="A208472">
        <v>208563</v>
      </c>
      <c r="B208472">
        <v>1</v>
      </c>
      <c r="C208472">
        <v>2654087</v>
      </c>
      <c r="D208472">
        <v>0</v>
      </c>
      <c r="E208472" s="1">
        <v>46058</v>
      </c>
      <c r="F208472" t="s">
        <v>63</v>
      </c>
      <c r="G208472" t="s">
        <v>120</v>
      </c>
    </row>
    <row r="208473" spans="1:7" hidden="1" x14ac:dyDescent="0.3">
      <c r="A208473">
        <v>208564</v>
      </c>
      <c r="B208473">
        <v>5</v>
      </c>
      <c r="C208473">
        <v>2654088</v>
      </c>
      <c r="D208473">
        <v>6</v>
      </c>
      <c r="E208473" s="1">
        <v>46058</v>
      </c>
      <c r="F208473" t="s">
        <v>41</v>
      </c>
      <c r="G208473" t="s">
        <v>42</v>
      </c>
    </row>
    <row r="208474" spans="1:7" hidden="1" x14ac:dyDescent="0.3">
      <c r="A208474">
        <v>208565</v>
      </c>
      <c r="B208474">
        <v>13</v>
      </c>
      <c r="C208474">
        <v>2654089</v>
      </c>
      <c r="D208474">
        <v>3</v>
      </c>
      <c r="E208474" s="1">
        <v>46058</v>
      </c>
      <c r="F208474" t="s">
        <v>38</v>
      </c>
      <c r="G208474" t="s">
        <v>39</v>
      </c>
    </row>
    <row r="208475" spans="1:7" hidden="1" x14ac:dyDescent="0.3">
      <c r="A208475">
        <v>208566</v>
      </c>
      <c r="B208475">
        <v>5</v>
      </c>
      <c r="C208475">
        <v>2654093</v>
      </c>
      <c r="D208475">
        <v>0</v>
      </c>
      <c r="E208475" s="1">
        <v>46058</v>
      </c>
      <c r="F208475" t="s">
        <v>110</v>
      </c>
      <c r="G208475" t="s">
        <v>111</v>
      </c>
    </row>
    <row r="208476" spans="1:7" hidden="1" x14ac:dyDescent="0.3">
      <c r="A208476">
        <v>208567</v>
      </c>
      <c r="B208476">
        <v>10</v>
      </c>
      <c r="C208476">
        <v>2654094</v>
      </c>
      <c r="D208476">
        <v>0</v>
      </c>
      <c r="E208476" s="1">
        <v>46058</v>
      </c>
      <c r="F208476" t="s">
        <v>41</v>
      </c>
      <c r="G208476" t="s">
        <v>42</v>
      </c>
    </row>
    <row r="208477" spans="1:7" hidden="1" x14ac:dyDescent="0.3">
      <c r="A208477">
        <v>208568</v>
      </c>
      <c r="B208477">
        <v>7</v>
      </c>
      <c r="C208477">
        <v>2654095</v>
      </c>
      <c r="D208477">
        <v>3</v>
      </c>
      <c r="E208477" s="1">
        <v>46058</v>
      </c>
      <c r="F208477" t="s">
        <v>43</v>
      </c>
      <c r="G208477" t="s">
        <v>66</v>
      </c>
    </row>
    <row r="208478" spans="1:7" hidden="1" x14ac:dyDescent="0.3">
      <c r="A208478">
        <v>208569</v>
      </c>
      <c r="B208478">
        <v>9</v>
      </c>
      <c r="C208478">
        <v>2654096</v>
      </c>
      <c r="D208478">
        <v>0</v>
      </c>
      <c r="E208478" s="1">
        <v>46058</v>
      </c>
      <c r="F208478" t="s">
        <v>13</v>
      </c>
      <c r="G208478" t="s">
        <v>25</v>
      </c>
    </row>
    <row r="208479" spans="1:7" hidden="1" x14ac:dyDescent="0.3">
      <c r="A208479">
        <v>208570</v>
      </c>
      <c r="B208479">
        <v>1</v>
      </c>
      <c r="C208479">
        <v>2654097</v>
      </c>
      <c r="D208479">
        <v>5</v>
      </c>
      <c r="E208479" s="1">
        <v>46058</v>
      </c>
      <c r="F208479" t="s">
        <v>92</v>
      </c>
      <c r="G208479" t="s">
        <v>130</v>
      </c>
    </row>
    <row r="208480" spans="1:7" hidden="1" x14ac:dyDescent="0.3">
      <c r="A208480">
        <v>208571</v>
      </c>
      <c r="B208480">
        <v>5</v>
      </c>
      <c r="C208480">
        <v>2654100</v>
      </c>
      <c r="D208480">
        <v>1</v>
      </c>
      <c r="E208480" s="1">
        <v>46058</v>
      </c>
      <c r="F208480" t="s">
        <v>80</v>
      </c>
      <c r="G208480" t="s">
        <v>42</v>
      </c>
    </row>
    <row r="208481" spans="1:7" hidden="1" x14ac:dyDescent="0.3">
      <c r="A208481">
        <v>208572</v>
      </c>
      <c r="B208481">
        <v>7</v>
      </c>
      <c r="C208481">
        <v>2654105</v>
      </c>
      <c r="D208481">
        <v>2</v>
      </c>
      <c r="E208481" s="1">
        <v>46058</v>
      </c>
      <c r="F208481" t="s">
        <v>43</v>
      </c>
      <c r="G208481" t="s">
        <v>141</v>
      </c>
    </row>
    <row r="208482" spans="1:7" hidden="1" x14ac:dyDescent="0.3">
      <c r="A208482">
        <v>208573</v>
      </c>
      <c r="B208482">
        <v>2</v>
      </c>
      <c r="C208482">
        <v>2654111</v>
      </c>
      <c r="D208482">
        <v>0</v>
      </c>
      <c r="E208482" s="1">
        <v>46058</v>
      </c>
      <c r="F208482" t="s">
        <v>70</v>
      </c>
      <c r="G208482" t="s">
        <v>95</v>
      </c>
    </row>
    <row r="208483" spans="1:7" hidden="1" x14ac:dyDescent="0.3">
      <c r="A208483">
        <v>208574</v>
      </c>
      <c r="B208483">
        <v>5</v>
      </c>
      <c r="C208483">
        <v>2654113</v>
      </c>
      <c r="D208483">
        <v>23</v>
      </c>
      <c r="E208483" s="1">
        <v>46058</v>
      </c>
      <c r="F208483" t="s">
        <v>41</v>
      </c>
      <c r="G208483" t="s">
        <v>85</v>
      </c>
    </row>
    <row r="208484" spans="1:7" hidden="1" x14ac:dyDescent="0.3">
      <c r="A208484">
        <v>208575</v>
      </c>
      <c r="B208484">
        <v>1</v>
      </c>
      <c r="C208484">
        <v>2654114</v>
      </c>
      <c r="D208484">
        <v>0</v>
      </c>
      <c r="E208484" s="1">
        <v>46058</v>
      </c>
      <c r="F208484" t="s">
        <v>15</v>
      </c>
      <c r="G208484" t="s">
        <v>16</v>
      </c>
    </row>
    <row r="208485" spans="1:7" hidden="1" x14ac:dyDescent="0.3">
      <c r="A208485">
        <v>208576</v>
      </c>
      <c r="B208485">
        <v>9</v>
      </c>
      <c r="C208485">
        <v>2654115</v>
      </c>
      <c r="D208485">
        <v>3</v>
      </c>
      <c r="E208485" s="1">
        <v>46058</v>
      </c>
      <c r="F208485" t="s">
        <v>13</v>
      </c>
      <c r="G208485" t="s">
        <v>62</v>
      </c>
    </row>
    <row r="208486" spans="1:7" hidden="1" x14ac:dyDescent="0.3">
      <c r="A208486">
        <v>208577</v>
      </c>
      <c r="B208486">
        <v>7</v>
      </c>
      <c r="C208486">
        <v>2654116</v>
      </c>
      <c r="D208486">
        <v>0</v>
      </c>
      <c r="E208486" s="1">
        <v>46058</v>
      </c>
      <c r="F208486" t="s">
        <v>43</v>
      </c>
      <c r="G208486" t="s">
        <v>72</v>
      </c>
    </row>
    <row r="208487" spans="1:7" hidden="1" x14ac:dyDescent="0.3">
      <c r="A208487">
        <v>208578</v>
      </c>
      <c r="B208487">
        <v>1</v>
      </c>
      <c r="C208487">
        <v>2654119</v>
      </c>
      <c r="D208487">
        <v>2</v>
      </c>
      <c r="E208487" s="1">
        <v>46058</v>
      </c>
      <c r="F208487" t="s">
        <v>15</v>
      </c>
      <c r="G208487" t="s">
        <v>21</v>
      </c>
    </row>
    <row r="208488" spans="1:7" hidden="1" x14ac:dyDescent="0.3">
      <c r="A208488">
        <v>208579</v>
      </c>
      <c r="B208488">
        <v>5</v>
      </c>
      <c r="C208488">
        <v>2654121</v>
      </c>
      <c r="D208488">
        <v>6</v>
      </c>
      <c r="E208488" s="1">
        <v>46058</v>
      </c>
      <c r="F208488" t="s">
        <v>110</v>
      </c>
      <c r="G208488" t="s">
        <v>111</v>
      </c>
    </row>
    <row r="208489" spans="1:7" hidden="1" x14ac:dyDescent="0.3">
      <c r="A208489">
        <v>208580</v>
      </c>
      <c r="B208489">
        <v>5</v>
      </c>
      <c r="C208489">
        <v>2654123</v>
      </c>
      <c r="D208489">
        <v>6</v>
      </c>
      <c r="E208489" s="1">
        <v>46058</v>
      </c>
      <c r="F208489" t="s">
        <v>41</v>
      </c>
      <c r="G208489" t="s">
        <v>85</v>
      </c>
    </row>
    <row r="208490" spans="1:7" hidden="1" x14ac:dyDescent="0.3">
      <c r="A208490">
        <v>208581</v>
      </c>
      <c r="B208490">
        <v>3</v>
      </c>
      <c r="C208490">
        <v>2654125</v>
      </c>
      <c r="D208490">
        <v>3</v>
      </c>
      <c r="E208490" s="1">
        <v>46058</v>
      </c>
      <c r="F208490" t="s">
        <v>174</v>
      </c>
      <c r="G208490" t="s">
        <v>220</v>
      </c>
    </row>
    <row r="208491" spans="1:7" hidden="1" x14ac:dyDescent="0.3">
      <c r="A208491">
        <v>208582</v>
      </c>
      <c r="B208491">
        <v>5</v>
      </c>
      <c r="C208491">
        <v>2654130</v>
      </c>
      <c r="D208491">
        <v>6</v>
      </c>
      <c r="E208491" s="1">
        <v>46058</v>
      </c>
      <c r="F208491" t="s">
        <v>41</v>
      </c>
      <c r="G208491" t="s">
        <v>102</v>
      </c>
    </row>
    <row r="208492" spans="1:7" hidden="1" x14ac:dyDescent="0.3">
      <c r="A208492">
        <v>208583</v>
      </c>
      <c r="B208492">
        <v>1</v>
      </c>
      <c r="C208492">
        <v>2654133</v>
      </c>
      <c r="D208492">
        <v>2</v>
      </c>
      <c r="E208492" s="1">
        <v>46058</v>
      </c>
      <c r="F208492" t="s">
        <v>63</v>
      </c>
      <c r="G208492" t="s">
        <v>64</v>
      </c>
    </row>
    <row r="208493" spans="1:7" hidden="1" x14ac:dyDescent="0.3">
      <c r="A208493">
        <v>208584</v>
      </c>
      <c r="B208493">
        <v>1</v>
      </c>
      <c r="C208493">
        <v>2654134</v>
      </c>
      <c r="D208493">
        <v>7</v>
      </c>
      <c r="E208493" s="1">
        <v>46058</v>
      </c>
      <c r="F208493" t="s">
        <v>9</v>
      </c>
      <c r="G208493" t="s">
        <v>116</v>
      </c>
    </row>
    <row r="208494" spans="1:7" hidden="1" x14ac:dyDescent="0.3">
      <c r="A208494">
        <v>208585</v>
      </c>
      <c r="B208494">
        <v>5</v>
      </c>
      <c r="C208494">
        <v>2654138</v>
      </c>
      <c r="D208494">
        <v>6</v>
      </c>
      <c r="E208494" s="1">
        <v>46058</v>
      </c>
      <c r="F208494" t="s">
        <v>7</v>
      </c>
      <c r="G208494" t="s">
        <v>67</v>
      </c>
    </row>
    <row r="208495" spans="1:7" hidden="1" x14ac:dyDescent="0.3">
      <c r="A208495">
        <v>208586</v>
      </c>
      <c r="B208495">
        <v>1</v>
      </c>
      <c r="C208495">
        <v>2654140</v>
      </c>
      <c r="D208495">
        <v>1</v>
      </c>
      <c r="E208495" s="1">
        <v>46058</v>
      </c>
      <c r="F208495" t="s">
        <v>70</v>
      </c>
      <c r="G208495" t="s">
        <v>98</v>
      </c>
    </row>
    <row r="208496" spans="1:7" hidden="1" x14ac:dyDescent="0.3">
      <c r="A208496">
        <v>208587</v>
      </c>
      <c r="B208496">
        <v>1</v>
      </c>
      <c r="C208496">
        <v>2654141</v>
      </c>
      <c r="D208496">
        <v>2</v>
      </c>
      <c r="E208496" s="1">
        <v>46058</v>
      </c>
      <c r="F208496" t="s">
        <v>15</v>
      </c>
      <c r="G208496" t="s">
        <v>21</v>
      </c>
    </row>
    <row r="208497" spans="1:7" hidden="1" x14ac:dyDescent="0.3">
      <c r="A208497">
        <v>208588</v>
      </c>
      <c r="B208497">
        <v>3</v>
      </c>
      <c r="C208497">
        <v>2654143</v>
      </c>
      <c r="D208497">
        <v>2</v>
      </c>
      <c r="E208497" s="1">
        <v>46058</v>
      </c>
      <c r="F208497" t="s">
        <v>147</v>
      </c>
      <c r="G208497" t="s">
        <v>148</v>
      </c>
    </row>
    <row r="208498" spans="1:7" hidden="1" x14ac:dyDescent="0.3">
      <c r="A208498">
        <v>208589</v>
      </c>
      <c r="B208498">
        <v>1</v>
      </c>
      <c r="C208498">
        <v>2654145</v>
      </c>
      <c r="D208498">
        <v>4</v>
      </c>
      <c r="E208498" s="1">
        <v>46058</v>
      </c>
      <c r="F208498" t="s">
        <v>38</v>
      </c>
      <c r="G208498" t="s">
        <v>38</v>
      </c>
    </row>
    <row r="208499" spans="1:7" hidden="1" x14ac:dyDescent="0.3">
      <c r="A208499">
        <v>208590</v>
      </c>
      <c r="B208499">
        <v>7</v>
      </c>
      <c r="C208499">
        <v>2654147</v>
      </c>
      <c r="D208499">
        <v>0</v>
      </c>
      <c r="E208499" s="1">
        <v>46058</v>
      </c>
      <c r="F208499" t="s">
        <v>43</v>
      </c>
      <c r="G208499" t="s">
        <v>83</v>
      </c>
    </row>
    <row r="208500" spans="1:7" hidden="1" x14ac:dyDescent="0.3">
      <c r="A208500">
        <v>208591</v>
      </c>
      <c r="B208500">
        <v>1</v>
      </c>
      <c r="C208500">
        <v>2654156</v>
      </c>
      <c r="D208500">
        <v>0</v>
      </c>
      <c r="E208500" s="1">
        <v>46058</v>
      </c>
      <c r="F208500" t="s">
        <v>38</v>
      </c>
      <c r="G208500" t="s">
        <v>38</v>
      </c>
    </row>
    <row r="208501" spans="1:7" hidden="1" x14ac:dyDescent="0.3">
      <c r="A208501">
        <v>208592</v>
      </c>
      <c r="B208501">
        <v>1</v>
      </c>
      <c r="C208501">
        <v>2654160</v>
      </c>
      <c r="D208501">
        <v>0</v>
      </c>
      <c r="E208501" s="1">
        <v>46058</v>
      </c>
      <c r="F208501" t="s">
        <v>38</v>
      </c>
      <c r="G208501" t="s">
        <v>38</v>
      </c>
    </row>
    <row r="208502" spans="1:7" hidden="1" x14ac:dyDescent="0.3">
      <c r="A208502">
        <v>208593</v>
      </c>
      <c r="B208502">
        <v>1</v>
      </c>
      <c r="C208502">
        <v>2654161</v>
      </c>
      <c r="D208502">
        <v>0</v>
      </c>
      <c r="E208502" s="1">
        <v>46058</v>
      </c>
      <c r="F208502" t="s">
        <v>17</v>
      </c>
      <c r="G208502" t="s">
        <v>333</v>
      </c>
    </row>
    <row r="208503" spans="1:7" hidden="1" x14ac:dyDescent="0.3">
      <c r="A208503">
        <v>208594</v>
      </c>
      <c r="B208503">
        <v>1</v>
      </c>
      <c r="C208503">
        <v>2654165</v>
      </c>
      <c r="D208503">
        <v>2</v>
      </c>
      <c r="E208503" s="1">
        <v>46058</v>
      </c>
      <c r="F208503" t="s">
        <v>19</v>
      </c>
      <c r="G208503" t="s">
        <v>23</v>
      </c>
    </row>
    <row r="208504" spans="1:7" hidden="1" x14ac:dyDescent="0.3">
      <c r="A208504">
        <v>208595</v>
      </c>
      <c r="B208504">
        <v>7</v>
      </c>
      <c r="C208504">
        <v>2654169</v>
      </c>
      <c r="D208504">
        <v>6</v>
      </c>
      <c r="E208504" s="1">
        <v>46058</v>
      </c>
      <c r="F208504" t="s">
        <v>43</v>
      </c>
      <c r="G208504" t="s">
        <v>32</v>
      </c>
    </row>
    <row r="208505" spans="1:7" hidden="1" x14ac:dyDescent="0.3">
      <c r="A208505">
        <v>208596</v>
      </c>
      <c r="B208505">
        <v>1</v>
      </c>
      <c r="C208505">
        <v>2654171</v>
      </c>
      <c r="D208505">
        <v>0</v>
      </c>
      <c r="E208505" s="1">
        <v>46058</v>
      </c>
      <c r="F208505" t="s">
        <v>26</v>
      </c>
      <c r="G208505" t="s">
        <v>45</v>
      </c>
    </row>
    <row r="208506" spans="1:7" hidden="1" x14ac:dyDescent="0.3">
      <c r="A208506">
        <v>208597</v>
      </c>
      <c r="B208506">
        <v>9</v>
      </c>
      <c r="C208506">
        <v>2654174</v>
      </c>
      <c r="D208506">
        <v>22</v>
      </c>
      <c r="E208506" s="1">
        <v>46058</v>
      </c>
      <c r="F208506" t="s">
        <v>13</v>
      </c>
      <c r="G208506" t="s">
        <v>133</v>
      </c>
    </row>
    <row r="208507" spans="1:7" hidden="1" x14ac:dyDescent="0.3">
      <c r="A208507">
        <v>208598</v>
      </c>
      <c r="B208507">
        <v>1</v>
      </c>
      <c r="C208507">
        <v>2654175</v>
      </c>
      <c r="D208507">
        <v>2</v>
      </c>
      <c r="E208507" s="1">
        <v>46058</v>
      </c>
      <c r="F208507" t="s">
        <v>17</v>
      </c>
      <c r="G208507" t="s">
        <v>333</v>
      </c>
    </row>
    <row r="208508" spans="1:7" hidden="1" x14ac:dyDescent="0.3">
      <c r="A208508">
        <v>208599</v>
      </c>
      <c r="B208508">
        <v>5</v>
      </c>
      <c r="C208508">
        <v>2654180</v>
      </c>
      <c r="D208508">
        <v>1</v>
      </c>
      <c r="E208508" s="1">
        <v>46058</v>
      </c>
      <c r="F208508" t="s">
        <v>110</v>
      </c>
      <c r="G208508" t="s">
        <v>111</v>
      </c>
    </row>
    <row r="208509" spans="1:7" hidden="1" x14ac:dyDescent="0.3">
      <c r="A208509">
        <v>208600</v>
      </c>
      <c r="B208509">
        <v>13</v>
      </c>
      <c r="C208509">
        <v>2654181</v>
      </c>
      <c r="D208509">
        <v>3</v>
      </c>
      <c r="E208509" s="1">
        <v>46058</v>
      </c>
      <c r="F208509" t="s">
        <v>38</v>
      </c>
      <c r="G208509" t="s">
        <v>39</v>
      </c>
    </row>
    <row r="208510" spans="1:7" hidden="1" x14ac:dyDescent="0.3">
      <c r="A208510">
        <v>208601</v>
      </c>
      <c r="B208510">
        <v>1</v>
      </c>
      <c r="C208510">
        <v>2654183</v>
      </c>
      <c r="D208510">
        <v>2</v>
      </c>
      <c r="E208510" s="1">
        <v>46058</v>
      </c>
      <c r="F208510" t="s">
        <v>70</v>
      </c>
      <c r="G208510" t="s">
        <v>103</v>
      </c>
    </row>
    <row r="208511" spans="1:7" hidden="1" x14ac:dyDescent="0.3">
      <c r="A208511">
        <v>208602</v>
      </c>
      <c r="B208511">
        <v>1</v>
      </c>
      <c r="C208511">
        <v>2654185</v>
      </c>
      <c r="D208511">
        <v>5</v>
      </c>
      <c r="E208511" s="1">
        <v>46058</v>
      </c>
      <c r="F208511" t="s">
        <v>26</v>
      </c>
      <c r="G208511" t="s">
        <v>45</v>
      </c>
    </row>
    <row r="208512" spans="1:7" hidden="1" x14ac:dyDescent="0.3">
      <c r="A208512">
        <v>208603</v>
      </c>
      <c r="B208512">
        <v>12</v>
      </c>
      <c r="C208512">
        <v>2654189</v>
      </c>
      <c r="D208512">
        <v>15</v>
      </c>
      <c r="E208512" s="1">
        <v>46058</v>
      </c>
      <c r="F208512" t="s">
        <v>203</v>
      </c>
      <c r="G208512" t="s">
        <v>215</v>
      </c>
    </row>
    <row r="208513" spans="1:7" hidden="1" x14ac:dyDescent="0.3">
      <c r="A208513">
        <v>208604</v>
      </c>
      <c r="B208513">
        <v>1</v>
      </c>
      <c r="C208513">
        <v>2654191</v>
      </c>
      <c r="D208513">
        <v>1</v>
      </c>
      <c r="E208513" s="1">
        <v>46058</v>
      </c>
      <c r="F208513" t="s">
        <v>15</v>
      </c>
      <c r="G208513" t="s">
        <v>27</v>
      </c>
    </row>
    <row r="208514" spans="1:7" hidden="1" x14ac:dyDescent="0.3">
      <c r="A208514">
        <v>208605</v>
      </c>
      <c r="B208514">
        <v>1</v>
      </c>
      <c r="C208514">
        <v>2654194</v>
      </c>
      <c r="D208514">
        <v>1</v>
      </c>
      <c r="E208514" s="1">
        <v>46058</v>
      </c>
      <c r="F208514" t="s">
        <v>131</v>
      </c>
      <c r="G208514" t="s">
        <v>254</v>
      </c>
    </row>
    <row r="208515" spans="1:7" hidden="1" x14ac:dyDescent="0.3">
      <c r="A208515">
        <v>208606</v>
      </c>
      <c r="B208515">
        <v>5</v>
      </c>
      <c r="C208515">
        <v>2654196</v>
      </c>
      <c r="D208515">
        <v>4</v>
      </c>
      <c r="E208515" s="1">
        <v>46058</v>
      </c>
      <c r="F208515" t="s">
        <v>57</v>
      </c>
      <c r="G208515" t="s">
        <v>58</v>
      </c>
    </row>
    <row r="208516" spans="1:7" hidden="1" x14ac:dyDescent="0.3">
      <c r="A208516">
        <v>208607</v>
      </c>
      <c r="B208516">
        <v>5</v>
      </c>
      <c r="C208516">
        <v>2654201</v>
      </c>
      <c r="D208516">
        <v>4</v>
      </c>
      <c r="E208516" s="1">
        <v>46058</v>
      </c>
      <c r="F208516" t="s">
        <v>57</v>
      </c>
      <c r="G208516" t="s">
        <v>58</v>
      </c>
    </row>
    <row r="208517" spans="1:7" hidden="1" x14ac:dyDescent="0.3">
      <c r="A208517">
        <v>208608</v>
      </c>
      <c r="B208517">
        <v>9</v>
      </c>
      <c r="C208517">
        <v>2654202</v>
      </c>
      <c r="D208517">
        <v>2</v>
      </c>
      <c r="E208517" s="1">
        <v>46058</v>
      </c>
      <c r="F208517" t="s">
        <v>13</v>
      </c>
      <c r="G208517" t="s">
        <v>25</v>
      </c>
    </row>
    <row r="208518" spans="1:7" hidden="1" x14ac:dyDescent="0.3">
      <c r="A208518">
        <v>208609</v>
      </c>
      <c r="B208518">
        <v>1</v>
      </c>
      <c r="C208518">
        <v>2654203</v>
      </c>
      <c r="D208518">
        <v>0</v>
      </c>
      <c r="E208518" s="1">
        <v>46058</v>
      </c>
      <c r="F208518" t="s">
        <v>70</v>
      </c>
      <c r="G208518" t="s">
        <v>103</v>
      </c>
    </row>
    <row r="208519" spans="1:7" hidden="1" x14ac:dyDescent="0.3">
      <c r="A208519">
        <v>208610</v>
      </c>
      <c r="B208519">
        <v>7</v>
      </c>
      <c r="C208519">
        <v>2654211</v>
      </c>
      <c r="D208519">
        <v>0</v>
      </c>
      <c r="E208519" s="1">
        <v>46058</v>
      </c>
      <c r="F208519" t="s">
        <v>49</v>
      </c>
      <c r="G208519" t="s">
        <v>32</v>
      </c>
    </row>
    <row r="208520" spans="1:7" hidden="1" x14ac:dyDescent="0.3">
      <c r="A208520">
        <v>208611</v>
      </c>
      <c r="B208520">
        <v>1</v>
      </c>
      <c r="C208520">
        <v>2654214</v>
      </c>
      <c r="D208520">
        <v>2</v>
      </c>
      <c r="E208520" s="1">
        <v>46058</v>
      </c>
      <c r="F208520" t="s">
        <v>9</v>
      </c>
      <c r="G208520" t="s">
        <v>54</v>
      </c>
    </row>
    <row r="208521" spans="1:7" hidden="1" x14ac:dyDescent="0.3">
      <c r="A208521">
        <v>208612</v>
      </c>
      <c r="B208521">
        <v>2</v>
      </c>
      <c r="C208521">
        <v>2654226</v>
      </c>
      <c r="D208521">
        <v>6</v>
      </c>
      <c r="E208521" s="1">
        <v>46058</v>
      </c>
      <c r="F208521" t="s">
        <v>30</v>
      </c>
      <c r="G208521" t="s">
        <v>31</v>
      </c>
    </row>
    <row r="208522" spans="1:7" hidden="1" x14ac:dyDescent="0.3">
      <c r="A208522">
        <v>208613</v>
      </c>
      <c r="B208522">
        <v>9</v>
      </c>
      <c r="C208522">
        <v>2654230</v>
      </c>
      <c r="D208522">
        <v>0</v>
      </c>
      <c r="E208522" s="1">
        <v>46058</v>
      </c>
      <c r="F208522" t="s">
        <v>13</v>
      </c>
      <c r="G208522" t="s">
        <v>14</v>
      </c>
    </row>
    <row r="208523" spans="1:7" hidden="1" x14ac:dyDescent="0.3">
      <c r="A208523">
        <v>208614</v>
      </c>
      <c r="B208523">
        <v>1</v>
      </c>
      <c r="C208523">
        <v>2654233</v>
      </c>
      <c r="D208523">
        <v>4</v>
      </c>
      <c r="E208523" s="1">
        <v>46058</v>
      </c>
      <c r="F208523" t="s">
        <v>70</v>
      </c>
      <c r="G208523" t="s">
        <v>98</v>
      </c>
    </row>
    <row r="208524" spans="1:7" hidden="1" x14ac:dyDescent="0.3">
      <c r="A208524">
        <v>208615</v>
      </c>
      <c r="B208524">
        <v>1</v>
      </c>
      <c r="C208524">
        <v>2654237</v>
      </c>
      <c r="D208524">
        <v>0</v>
      </c>
      <c r="E208524" s="1">
        <v>46058</v>
      </c>
      <c r="F208524" t="s">
        <v>15</v>
      </c>
      <c r="G208524" t="s">
        <v>29</v>
      </c>
    </row>
    <row r="208525" spans="1:7" hidden="1" x14ac:dyDescent="0.3">
      <c r="A208525">
        <v>208616</v>
      </c>
      <c r="B208525">
        <v>1</v>
      </c>
      <c r="C208525">
        <v>2654238</v>
      </c>
      <c r="D208525">
        <v>0</v>
      </c>
      <c r="E208525" s="1">
        <v>46058</v>
      </c>
      <c r="F208525" t="s">
        <v>26</v>
      </c>
      <c r="G208525" t="s">
        <v>27</v>
      </c>
    </row>
    <row r="208526" spans="1:7" hidden="1" x14ac:dyDescent="0.3">
      <c r="A208526">
        <v>208617</v>
      </c>
      <c r="B208526">
        <v>12</v>
      </c>
      <c r="C208526">
        <v>2654239</v>
      </c>
      <c r="D208526">
        <v>20</v>
      </c>
      <c r="E208526" s="1">
        <v>46058</v>
      </c>
      <c r="F208526" t="s">
        <v>73</v>
      </c>
      <c r="G208526" t="s">
        <v>39</v>
      </c>
    </row>
    <row r="208527" spans="1:7" hidden="1" x14ac:dyDescent="0.3">
      <c r="A208527">
        <v>208618</v>
      </c>
      <c r="B208527">
        <v>1</v>
      </c>
      <c r="C208527">
        <v>2654240</v>
      </c>
      <c r="D208527">
        <v>0</v>
      </c>
      <c r="E208527" s="1">
        <v>46058</v>
      </c>
      <c r="F208527" t="s">
        <v>26</v>
      </c>
      <c r="G208527" t="s">
        <v>45</v>
      </c>
    </row>
    <row r="208528" spans="1:7" hidden="1" x14ac:dyDescent="0.3">
      <c r="A208528">
        <v>208619</v>
      </c>
      <c r="B208528">
        <v>1</v>
      </c>
      <c r="C208528">
        <v>2654241</v>
      </c>
      <c r="D208528">
        <v>5</v>
      </c>
      <c r="E208528" s="1">
        <v>46058</v>
      </c>
      <c r="F208528" t="s">
        <v>9</v>
      </c>
      <c r="G208528" t="s">
        <v>20</v>
      </c>
    </row>
    <row r="208529" spans="1:7" hidden="1" x14ac:dyDescent="0.3">
      <c r="A208529">
        <v>208620</v>
      </c>
      <c r="B208529">
        <v>3</v>
      </c>
      <c r="C208529">
        <v>2654244</v>
      </c>
      <c r="D208529">
        <v>2</v>
      </c>
      <c r="E208529" s="1">
        <v>46058</v>
      </c>
      <c r="F208529" t="s">
        <v>147</v>
      </c>
      <c r="G208529" t="s">
        <v>162</v>
      </c>
    </row>
    <row r="208530" spans="1:7" hidden="1" x14ac:dyDescent="0.3">
      <c r="A208530">
        <v>208621</v>
      </c>
      <c r="B208530">
        <v>5</v>
      </c>
      <c r="C208530">
        <v>2654246</v>
      </c>
      <c r="D208530">
        <v>0</v>
      </c>
      <c r="E208530" s="1">
        <v>46058</v>
      </c>
      <c r="F208530" t="s">
        <v>80</v>
      </c>
      <c r="G208530" t="s">
        <v>42</v>
      </c>
    </row>
    <row r="208531" spans="1:7" hidden="1" x14ac:dyDescent="0.3">
      <c r="A208531">
        <v>208622</v>
      </c>
      <c r="B208531">
        <v>9</v>
      </c>
      <c r="C208531">
        <v>2654254</v>
      </c>
      <c r="D208531">
        <v>1</v>
      </c>
      <c r="E208531" s="1">
        <v>46058</v>
      </c>
      <c r="F208531" t="s">
        <v>13</v>
      </c>
      <c r="G208531" t="s">
        <v>25</v>
      </c>
    </row>
    <row r="208532" spans="1:7" hidden="1" x14ac:dyDescent="0.3">
      <c r="A208532">
        <v>208623</v>
      </c>
      <c r="B208532">
        <v>7</v>
      </c>
      <c r="C208532">
        <v>2654256</v>
      </c>
      <c r="D208532">
        <v>1</v>
      </c>
      <c r="E208532" s="1">
        <v>46058</v>
      </c>
      <c r="F208532" t="s">
        <v>43</v>
      </c>
      <c r="G208532" t="s">
        <v>32</v>
      </c>
    </row>
    <row r="208533" spans="1:7" hidden="1" x14ac:dyDescent="0.3">
      <c r="A208533">
        <v>208624</v>
      </c>
      <c r="B208533">
        <v>1</v>
      </c>
      <c r="C208533">
        <v>2654258</v>
      </c>
      <c r="D208533">
        <v>1</v>
      </c>
      <c r="E208533" s="1">
        <v>46058</v>
      </c>
      <c r="F208533" t="s">
        <v>92</v>
      </c>
      <c r="G208533" t="s">
        <v>93</v>
      </c>
    </row>
    <row r="208534" spans="1:7" hidden="1" x14ac:dyDescent="0.3">
      <c r="A208534">
        <v>208625</v>
      </c>
      <c r="B208534">
        <v>10</v>
      </c>
      <c r="C208534">
        <v>2654261</v>
      </c>
      <c r="D208534">
        <v>1</v>
      </c>
      <c r="E208534" s="1">
        <v>46058</v>
      </c>
      <c r="F208534" t="s">
        <v>13</v>
      </c>
      <c r="G208534" t="s">
        <v>32</v>
      </c>
    </row>
    <row r="208535" spans="1:7" hidden="1" x14ac:dyDescent="0.3">
      <c r="A208535">
        <v>208626</v>
      </c>
      <c r="B208535">
        <v>1</v>
      </c>
      <c r="C208535">
        <v>2654262</v>
      </c>
      <c r="D208535">
        <v>2</v>
      </c>
      <c r="E208535" s="1">
        <v>46058</v>
      </c>
      <c r="F208535" t="s">
        <v>243</v>
      </c>
      <c r="G208535" t="s">
        <v>244</v>
      </c>
    </row>
    <row r="208536" spans="1:7" hidden="1" x14ac:dyDescent="0.3">
      <c r="A208536">
        <v>208627</v>
      </c>
      <c r="B208536">
        <v>11</v>
      </c>
      <c r="C208536">
        <v>2654264</v>
      </c>
      <c r="D208536">
        <v>5</v>
      </c>
      <c r="E208536" s="1">
        <v>46058</v>
      </c>
      <c r="F208536" t="s">
        <v>11</v>
      </c>
      <c r="G208536" t="s">
        <v>12</v>
      </c>
    </row>
    <row r="208537" spans="1:7" hidden="1" x14ac:dyDescent="0.3">
      <c r="A208537">
        <v>208628</v>
      </c>
      <c r="B208537">
        <v>8</v>
      </c>
      <c r="C208537">
        <v>2654268</v>
      </c>
      <c r="D208537">
        <v>4</v>
      </c>
      <c r="E208537" s="1">
        <v>46058</v>
      </c>
      <c r="F208537" t="s">
        <v>11</v>
      </c>
      <c r="G208537" t="s">
        <v>12</v>
      </c>
    </row>
    <row r="208538" spans="1:7" hidden="1" x14ac:dyDescent="0.3">
      <c r="A208538">
        <v>208629</v>
      </c>
      <c r="B208538">
        <v>1</v>
      </c>
      <c r="C208538">
        <v>2654276</v>
      </c>
      <c r="D208538">
        <v>18</v>
      </c>
      <c r="E208538" s="1">
        <v>46058</v>
      </c>
      <c r="F208538" t="s">
        <v>26</v>
      </c>
      <c r="G208538" t="s">
        <v>74</v>
      </c>
    </row>
    <row r="208539" spans="1:7" hidden="1" x14ac:dyDescent="0.3">
      <c r="A208539">
        <v>208630</v>
      </c>
      <c r="B208539">
        <v>13</v>
      </c>
      <c r="C208539">
        <v>2654277</v>
      </c>
      <c r="D208539">
        <v>3</v>
      </c>
      <c r="E208539" s="1">
        <v>46058</v>
      </c>
      <c r="F208539" t="s">
        <v>38</v>
      </c>
      <c r="G208539" t="s">
        <v>32</v>
      </c>
    </row>
    <row r="208540" spans="1:7" hidden="1" x14ac:dyDescent="0.3">
      <c r="A208540">
        <v>208631</v>
      </c>
      <c r="B208540">
        <v>9</v>
      </c>
      <c r="C208540">
        <v>2654284</v>
      </c>
      <c r="D208540">
        <v>5</v>
      </c>
      <c r="E208540" s="1">
        <v>46058</v>
      </c>
      <c r="F208540" t="s">
        <v>13</v>
      </c>
      <c r="G208540" t="s">
        <v>62</v>
      </c>
    </row>
    <row r="208541" spans="1:7" hidden="1" x14ac:dyDescent="0.3">
      <c r="A208541">
        <v>208632</v>
      </c>
      <c r="B208541">
        <v>8</v>
      </c>
      <c r="C208541">
        <v>2654294</v>
      </c>
      <c r="D208541">
        <v>0</v>
      </c>
      <c r="E208541" s="1">
        <v>46058</v>
      </c>
      <c r="F208541" t="s">
        <v>11</v>
      </c>
      <c r="G208541" t="s">
        <v>12</v>
      </c>
    </row>
    <row r="208542" spans="1:7" hidden="1" x14ac:dyDescent="0.3">
      <c r="A208542">
        <v>208633</v>
      </c>
      <c r="B208542">
        <v>1</v>
      </c>
      <c r="C208542">
        <v>2654295</v>
      </c>
      <c r="D208542">
        <v>0</v>
      </c>
      <c r="E208542" s="1">
        <v>46058</v>
      </c>
      <c r="F208542" t="s">
        <v>26</v>
      </c>
      <c r="G208542" t="s">
        <v>75</v>
      </c>
    </row>
    <row r="208543" spans="1:7" hidden="1" x14ac:dyDescent="0.3">
      <c r="A208543">
        <v>208634</v>
      </c>
      <c r="B208543">
        <v>1</v>
      </c>
      <c r="C208543">
        <v>2654296</v>
      </c>
      <c r="D208543">
        <v>0</v>
      </c>
      <c r="E208543" s="1">
        <v>46058</v>
      </c>
      <c r="F208543" t="s">
        <v>70</v>
      </c>
      <c r="G208543" t="s">
        <v>98</v>
      </c>
    </row>
    <row r="208544" spans="1:7" hidden="1" x14ac:dyDescent="0.3">
      <c r="A208544">
        <v>208635</v>
      </c>
      <c r="B208544">
        <v>8</v>
      </c>
      <c r="C208544">
        <v>2654304</v>
      </c>
      <c r="D208544">
        <v>0</v>
      </c>
      <c r="E208544" s="1">
        <v>46058</v>
      </c>
      <c r="F208544" t="s">
        <v>11</v>
      </c>
      <c r="G208544" t="s">
        <v>133</v>
      </c>
    </row>
    <row r="208545" spans="1:7" hidden="1" x14ac:dyDescent="0.3">
      <c r="A208545">
        <v>208636</v>
      </c>
      <c r="B208545">
        <v>1</v>
      </c>
      <c r="C208545">
        <v>2654308</v>
      </c>
      <c r="D208545">
        <v>1</v>
      </c>
      <c r="E208545" s="1">
        <v>46058</v>
      </c>
      <c r="F208545" t="s">
        <v>15</v>
      </c>
      <c r="G208545" t="s">
        <v>21</v>
      </c>
    </row>
    <row r="208546" spans="1:7" hidden="1" x14ac:dyDescent="0.3">
      <c r="A208546">
        <v>208637</v>
      </c>
      <c r="B208546">
        <v>7</v>
      </c>
      <c r="C208546">
        <v>2654314</v>
      </c>
      <c r="D208546">
        <v>0</v>
      </c>
      <c r="E208546" s="1">
        <v>46058</v>
      </c>
      <c r="F208546" t="s">
        <v>43</v>
      </c>
      <c r="G208546" t="s">
        <v>83</v>
      </c>
    </row>
    <row r="208547" spans="1:7" hidden="1" x14ac:dyDescent="0.3">
      <c r="A208547">
        <v>208638</v>
      </c>
      <c r="B208547">
        <v>21</v>
      </c>
      <c r="C208547">
        <v>2654320</v>
      </c>
      <c r="D208547">
        <v>21</v>
      </c>
      <c r="E208547" s="1">
        <v>46058</v>
      </c>
      <c r="F208547" t="s">
        <v>63</v>
      </c>
      <c r="G208547" t="s">
        <v>64</v>
      </c>
    </row>
    <row r="208548" spans="1:7" hidden="1" x14ac:dyDescent="0.3">
      <c r="A208548">
        <v>208639</v>
      </c>
      <c r="B208548">
        <v>3</v>
      </c>
      <c r="C208548">
        <v>2654330</v>
      </c>
      <c r="D208548">
        <v>5</v>
      </c>
      <c r="E208548" s="1">
        <v>46058</v>
      </c>
      <c r="F208548" t="s">
        <v>147</v>
      </c>
      <c r="G208548" t="s">
        <v>217</v>
      </c>
    </row>
    <row r="208549" spans="1:7" hidden="1" x14ac:dyDescent="0.3">
      <c r="A208549">
        <v>208640</v>
      </c>
      <c r="B208549">
        <v>1</v>
      </c>
      <c r="C208549">
        <v>2654331</v>
      </c>
      <c r="D208549">
        <v>0</v>
      </c>
      <c r="E208549" s="1">
        <v>46058</v>
      </c>
      <c r="F208549" t="s">
        <v>36</v>
      </c>
      <c r="G208549" t="s">
        <v>37</v>
      </c>
    </row>
    <row r="208550" spans="1:7" hidden="1" x14ac:dyDescent="0.3">
      <c r="A208550">
        <v>208641</v>
      </c>
      <c r="B208550">
        <v>1</v>
      </c>
      <c r="C208550">
        <v>2654335</v>
      </c>
      <c r="D208550">
        <v>0</v>
      </c>
      <c r="E208550" s="1">
        <v>46058</v>
      </c>
      <c r="F208550" t="s">
        <v>70</v>
      </c>
      <c r="G208550" t="s">
        <v>95</v>
      </c>
    </row>
    <row r="208551" spans="1:7" hidden="1" x14ac:dyDescent="0.3">
      <c r="A208551">
        <v>208642</v>
      </c>
      <c r="B208551">
        <v>1</v>
      </c>
      <c r="C208551">
        <v>2654343</v>
      </c>
      <c r="D208551">
        <v>0</v>
      </c>
      <c r="E208551" s="1">
        <v>46058</v>
      </c>
      <c r="F208551" t="s">
        <v>15</v>
      </c>
      <c r="G208551" t="s">
        <v>16</v>
      </c>
    </row>
    <row r="208552" spans="1:7" hidden="1" x14ac:dyDescent="0.3">
      <c r="A208552">
        <v>208643</v>
      </c>
      <c r="B208552">
        <v>1</v>
      </c>
      <c r="C208552">
        <v>2654345</v>
      </c>
      <c r="D208552">
        <v>0</v>
      </c>
      <c r="E208552" s="1">
        <v>46058</v>
      </c>
      <c r="F208552" t="s">
        <v>36</v>
      </c>
      <c r="G208552" t="s">
        <v>37</v>
      </c>
    </row>
    <row r="208553" spans="1:7" hidden="1" x14ac:dyDescent="0.3">
      <c r="A208553">
        <v>208644</v>
      </c>
      <c r="B208553">
        <v>5</v>
      </c>
      <c r="C208553">
        <v>2654346</v>
      </c>
      <c r="D208553">
        <v>2</v>
      </c>
      <c r="E208553" s="1">
        <v>46058</v>
      </c>
      <c r="F208553" t="s">
        <v>7</v>
      </c>
      <c r="G208553" t="s">
        <v>107</v>
      </c>
    </row>
    <row r="208554" spans="1:7" hidden="1" x14ac:dyDescent="0.3">
      <c r="A208554">
        <v>208645</v>
      </c>
      <c r="B208554">
        <v>9</v>
      </c>
      <c r="C208554">
        <v>2654351</v>
      </c>
      <c r="D208554">
        <v>0</v>
      </c>
      <c r="E208554" s="1">
        <v>46058</v>
      </c>
      <c r="F208554" t="s">
        <v>13</v>
      </c>
      <c r="G208554" t="s">
        <v>25</v>
      </c>
    </row>
    <row r="208555" spans="1:7" hidden="1" x14ac:dyDescent="0.3">
      <c r="A208555">
        <v>208646</v>
      </c>
      <c r="B208555">
        <v>1</v>
      </c>
      <c r="C208555">
        <v>2654355</v>
      </c>
      <c r="D208555">
        <v>0</v>
      </c>
      <c r="E208555" s="1">
        <v>46058</v>
      </c>
      <c r="F208555" t="s">
        <v>15</v>
      </c>
      <c r="G208555" t="s">
        <v>27</v>
      </c>
    </row>
    <row r="208556" spans="1:7" hidden="1" x14ac:dyDescent="0.3">
      <c r="A208556">
        <v>208647</v>
      </c>
      <c r="B208556">
        <v>7</v>
      </c>
      <c r="C208556">
        <v>2654363</v>
      </c>
      <c r="D208556">
        <v>0</v>
      </c>
      <c r="E208556" s="1">
        <v>46058</v>
      </c>
      <c r="F208556" t="s">
        <v>43</v>
      </c>
      <c r="G208556" t="s">
        <v>44</v>
      </c>
    </row>
    <row r="208557" spans="1:7" hidden="1" x14ac:dyDescent="0.3">
      <c r="A208557">
        <v>208648</v>
      </c>
      <c r="B208557">
        <v>1</v>
      </c>
      <c r="C208557">
        <v>2654364</v>
      </c>
      <c r="D208557">
        <v>0</v>
      </c>
      <c r="E208557" s="1">
        <v>46058</v>
      </c>
      <c r="F208557" t="s">
        <v>26</v>
      </c>
      <c r="G208557" t="s">
        <v>45</v>
      </c>
    </row>
    <row r="208558" spans="1:7" hidden="1" x14ac:dyDescent="0.3">
      <c r="A208558">
        <v>208649</v>
      </c>
      <c r="B208558">
        <v>1</v>
      </c>
      <c r="C208558">
        <v>2654392</v>
      </c>
      <c r="D208558">
        <v>4</v>
      </c>
      <c r="E208558" s="1">
        <v>46058</v>
      </c>
      <c r="F208558" t="s">
        <v>70</v>
      </c>
      <c r="G208558" t="s">
        <v>103</v>
      </c>
    </row>
    <row r="208559" spans="1:7" hidden="1" x14ac:dyDescent="0.3">
      <c r="A208559">
        <v>208650</v>
      </c>
      <c r="B208559">
        <v>10</v>
      </c>
      <c r="C208559">
        <v>2654394</v>
      </c>
      <c r="D208559">
        <v>1</v>
      </c>
      <c r="E208559" s="1">
        <v>46058</v>
      </c>
      <c r="F208559" t="s">
        <v>13</v>
      </c>
      <c r="G208559" t="s">
        <v>40</v>
      </c>
    </row>
    <row r="208560" spans="1:7" hidden="1" x14ac:dyDescent="0.3">
      <c r="A208560">
        <v>208651</v>
      </c>
      <c r="B208560">
        <v>1</v>
      </c>
      <c r="C208560">
        <v>2654399</v>
      </c>
      <c r="D208560">
        <v>0</v>
      </c>
      <c r="E208560" s="1">
        <v>46058</v>
      </c>
      <c r="F208560" t="s">
        <v>17</v>
      </c>
      <c r="G208560" t="s">
        <v>333</v>
      </c>
    </row>
    <row r="208561" spans="1:7" hidden="1" x14ac:dyDescent="0.3">
      <c r="A208561">
        <v>208652</v>
      </c>
      <c r="B208561">
        <v>7</v>
      </c>
      <c r="C208561">
        <v>2654402</v>
      </c>
      <c r="D208561">
        <v>3</v>
      </c>
      <c r="E208561" s="1">
        <v>46058</v>
      </c>
      <c r="F208561" t="s">
        <v>43</v>
      </c>
      <c r="G208561" t="s">
        <v>32</v>
      </c>
    </row>
    <row r="208562" spans="1:7" hidden="1" x14ac:dyDescent="0.3">
      <c r="A208562">
        <v>208653</v>
      </c>
      <c r="B208562">
        <v>8</v>
      </c>
      <c r="C208562">
        <v>2654417</v>
      </c>
      <c r="D208562">
        <v>4</v>
      </c>
      <c r="E208562" s="1">
        <v>46058</v>
      </c>
      <c r="F208562" t="s">
        <v>11</v>
      </c>
      <c r="G208562" t="s">
        <v>12</v>
      </c>
    </row>
    <row r="208563" spans="1:7" hidden="1" x14ac:dyDescent="0.3">
      <c r="A208563">
        <v>208654</v>
      </c>
      <c r="B208563">
        <v>1</v>
      </c>
      <c r="C208563">
        <v>2654418</v>
      </c>
      <c r="D208563">
        <v>0</v>
      </c>
      <c r="E208563" s="1">
        <v>46058</v>
      </c>
      <c r="F208563" t="s">
        <v>9</v>
      </c>
      <c r="G208563" t="s">
        <v>20</v>
      </c>
    </row>
    <row r="208564" spans="1:7" hidden="1" x14ac:dyDescent="0.3">
      <c r="A208564">
        <v>208655</v>
      </c>
      <c r="B208564">
        <v>7</v>
      </c>
      <c r="C208564">
        <v>2654424</v>
      </c>
      <c r="D208564">
        <v>0</v>
      </c>
      <c r="E208564" s="1">
        <v>46058</v>
      </c>
      <c r="F208564" t="s">
        <v>43</v>
      </c>
      <c r="G208564" t="s">
        <v>209</v>
      </c>
    </row>
    <row r="208565" spans="1:7" hidden="1" x14ac:dyDescent="0.3">
      <c r="A208565">
        <v>208656</v>
      </c>
      <c r="B208565">
        <v>7</v>
      </c>
      <c r="C208565">
        <v>2654426</v>
      </c>
      <c r="D208565">
        <v>0</v>
      </c>
      <c r="E208565" s="1">
        <v>46058</v>
      </c>
      <c r="F208565" t="s">
        <v>43</v>
      </c>
      <c r="G208565" t="s">
        <v>32</v>
      </c>
    </row>
    <row r="208566" spans="1:7" hidden="1" x14ac:dyDescent="0.3">
      <c r="A208566">
        <v>208657</v>
      </c>
      <c r="B208566">
        <v>1</v>
      </c>
      <c r="C208566">
        <v>2654428</v>
      </c>
      <c r="D208566">
        <v>1</v>
      </c>
      <c r="E208566" s="1">
        <v>46058</v>
      </c>
      <c r="F208566" t="s">
        <v>70</v>
      </c>
      <c r="G208566" t="s">
        <v>113</v>
      </c>
    </row>
    <row r="208567" spans="1:7" hidden="1" x14ac:dyDescent="0.3">
      <c r="A208567">
        <v>208658</v>
      </c>
      <c r="B208567">
        <v>1</v>
      </c>
      <c r="C208567">
        <v>2654429</v>
      </c>
      <c r="D208567">
        <v>0</v>
      </c>
      <c r="E208567" s="1">
        <v>46058</v>
      </c>
      <c r="F208567" t="s">
        <v>26</v>
      </c>
      <c r="G208567" t="s">
        <v>129</v>
      </c>
    </row>
    <row r="208568" spans="1:7" hidden="1" x14ac:dyDescent="0.3">
      <c r="A208568">
        <v>208659</v>
      </c>
      <c r="B208568">
        <v>5</v>
      </c>
      <c r="C208568">
        <v>2654430</v>
      </c>
      <c r="D208568">
        <v>5</v>
      </c>
      <c r="E208568" s="1">
        <v>46058</v>
      </c>
      <c r="F208568" t="s">
        <v>80</v>
      </c>
      <c r="G208568" t="s">
        <v>102</v>
      </c>
    </row>
    <row r="208569" spans="1:7" hidden="1" x14ac:dyDescent="0.3">
      <c r="A208569">
        <v>208660</v>
      </c>
      <c r="B208569">
        <v>5</v>
      </c>
      <c r="C208569">
        <v>2654432</v>
      </c>
      <c r="D208569">
        <v>3</v>
      </c>
      <c r="E208569" s="1">
        <v>46058</v>
      </c>
      <c r="F208569" t="s">
        <v>80</v>
      </c>
      <c r="G208569" t="s">
        <v>42</v>
      </c>
    </row>
    <row r="208570" spans="1:7" hidden="1" x14ac:dyDescent="0.3">
      <c r="A208570">
        <v>208661</v>
      </c>
      <c r="B208570">
        <v>7</v>
      </c>
      <c r="C208570">
        <v>2654433</v>
      </c>
      <c r="D208570">
        <v>0</v>
      </c>
      <c r="E208570" s="1">
        <v>46058</v>
      </c>
      <c r="F208570" t="s">
        <v>43</v>
      </c>
      <c r="G208570" t="s">
        <v>209</v>
      </c>
    </row>
    <row r="208571" spans="1:7" hidden="1" x14ac:dyDescent="0.3">
      <c r="A208571">
        <v>208662</v>
      </c>
      <c r="B208571">
        <v>1</v>
      </c>
      <c r="C208571">
        <v>2654436</v>
      </c>
      <c r="D208571">
        <v>1</v>
      </c>
      <c r="E208571" s="1">
        <v>46058</v>
      </c>
      <c r="F208571" t="s">
        <v>26</v>
      </c>
      <c r="G208571" t="s">
        <v>45</v>
      </c>
    </row>
    <row r="208572" spans="1:7" hidden="1" x14ac:dyDescent="0.3">
      <c r="A208572">
        <v>208663</v>
      </c>
      <c r="B208572">
        <v>1</v>
      </c>
      <c r="C208572">
        <v>2654439</v>
      </c>
      <c r="D208572">
        <v>0</v>
      </c>
      <c r="E208572" s="1">
        <v>46058</v>
      </c>
      <c r="F208572" t="s">
        <v>26</v>
      </c>
      <c r="G208572" t="s">
        <v>33</v>
      </c>
    </row>
    <row r="208573" spans="1:7" hidden="1" x14ac:dyDescent="0.3">
      <c r="A208573">
        <v>208664</v>
      </c>
      <c r="B208573">
        <v>1</v>
      </c>
      <c r="C208573">
        <v>2654441</v>
      </c>
      <c r="D208573">
        <v>0</v>
      </c>
      <c r="E208573" s="1">
        <v>46058</v>
      </c>
      <c r="F208573" t="s">
        <v>19</v>
      </c>
      <c r="G208573" t="s">
        <v>20</v>
      </c>
    </row>
    <row r="208574" spans="1:7" hidden="1" x14ac:dyDescent="0.3">
      <c r="A208574">
        <v>208665</v>
      </c>
      <c r="B208574">
        <v>1</v>
      </c>
      <c r="C208574">
        <v>2654445</v>
      </c>
      <c r="D208574">
        <v>0</v>
      </c>
      <c r="E208574" s="1">
        <v>46058</v>
      </c>
      <c r="F208574" t="s">
        <v>70</v>
      </c>
      <c r="G208574" t="s">
        <v>103</v>
      </c>
    </row>
    <row r="208575" spans="1:7" hidden="1" x14ac:dyDescent="0.3">
      <c r="A208575">
        <v>208666</v>
      </c>
      <c r="B208575">
        <v>1</v>
      </c>
      <c r="C208575">
        <v>2654451</v>
      </c>
      <c r="D208575">
        <v>0</v>
      </c>
      <c r="E208575" s="1">
        <v>46058</v>
      </c>
      <c r="F208575" t="s">
        <v>36</v>
      </c>
      <c r="G208575" t="s">
        <v>37</v>
      </c>
    </row>
    <row r="208576" spans="1:7" hidden="1" x14ac:dyDescent="0.3">
      <c r="A208576">
        <v>208667</v>
      </c>
      <c r="B208576">
        <v>1</v>
      </c>
      <c r="C208576">
        <v>2654452</v>
      </c>
      <c r="D208576">
        <v>0</v>
      </c>
      <c r="E208576" s="1">
        <v>46058</v>
      </c>
      <c r="F208576" t="s">
        <v>26</v>
      </c>
      <c r="G208576" t="s">
        <v>33</v>
      </c>
    </row>
    <row r="208577" spans="1:7" hidden="1" x14ac:dyDescent="0.3">
      <c r="A208577">
        <v>208668</v>
      </c>
      <c r="B208577">
        <v>9</v>
      </c>
      <c r="C208577">
        <v>2654462</v>
      </c>
      <c r="D208577">
        <v>0</v>
      </c>
      <c r="E208577" s="1">
        <v>46058</v>
      </c>
      <c r="F208577" t="s">
        <v>13</v>
      </c>
      <c r="G208577" t="s">
        <v>25</v>
      </c>
    </row>
    <row r="208578" spans="1:7" hidden="1" x14ac:dyDescent="0.3">
      <c r="A208578">
        <v>208669</v>
      </c>
      <c r="B208578">
        <v>1</v>
      </c>
      <c r="C208578">
        <v>2654466</v>
      </c>
      <c r="D208578">
        <v>1</v>
      </c>
      <c r="E208578" s="1">
        <v>46058</v>
      </c>
      <c r="F208578" t="s">
        <v>92</v>
      </c>
      <c r="G208578" t="s">
        <v>93</v>
      </c>
    </row>
    <row r="208579" spans="1:7" hidden="1" x14ac:dyDescent="0.3">
      <c r="A208579">
        <v>208670</v>
      </c>
      <c r="B208579">
        <v>1</v>
      </c>
      <c r="C208579">
        <v>2654469</v>
      </c>
      <c r="D208579">
        <v>0</v>
      </c>
      <c r="E208579" s="1">
        <v>46058</v>
      </c>
      <c r="F208579" t="s">
        <v>26</v>
      </c>
      <c r="G208579" t="s">
        <v>33</v>
      </c>
    </row>
    <row r="208580" spans="1:7" hidden="1" x14ac:dyDescent="0.3">
      <c r="A208580">
        <v>208671</v>
      </c>
      <c r="B208580">
        <v>13</v>
      </c>
      <c r="C208580">
        <v>2654476</v>
      </c>
      <c r="D208580">
        <v>3</v>
      </c>
      <c r="E208580" s="1">
        <v>46058</v>
      </c>
      <c r="F208580" t="s">
        <v>38</v>
      </c>
      <c r="G208580" t="s">
        <v>32</v>
      </c>
    </row>
    <row r="208581" spans="1:7" hidden="1" x14ac:dyDescent="0.3">
      <c r="A208581">
        <v>208672</v>
      </c>
      <c r="B208581">
        <v>1</v>
      </c>
      <c r="C208581">
        <v>2654482</v>
      </c>
      <c r="D208581">
        <v>0</v>
      </c>
      <c r="E208581" s="1">
        <v>46058</v>
      </c>
      <c r="F208581" t="s">
        <v>26</v>
      </c>
      <c r="G208581" t="s">
        <v>33</v>
      </c>
    </row>
    <row r="208582" spans="1:7" hidden="1" x14ac:dyDescent="0.3">
      <c r="A208582">
        <v>208673</v>
      </c>
      <c r="B208582">
        <v>1</v>
      </c>
      <c r="C208582">
        <v>2654483</v>
      </c>
      <c r="D208582">
        <v>0</v>
      </c>
      <c r="E208582" s="1">
        <v>46058</v>
      </c>
      <c r="F208582" t="s">
        <v>15</v>
      </c>
      <c r="G208582" t="s">
        <v>27</v>
      </c>
    </row>
    <row r="208583" spans="1:7" hidden="1" x14ac:dyDescent="0.3">
      <c r="A208583">
        <v>208674</v>
      </c>
      <c r="B208583">
        <v>3</v>
      </c>
      <c r="C208583">
        <v>2654485</v>
      </c>
      <c r="D208583">
        <v>5</v>
      </c>
      <c r="E208583" s="1">
        <v>46058</v>
      </c>
      <c r="F208583" t="s">
        <v>174</v>
      </c>
      <c r="G208583" t="s">
        <v>220</v>
      </c>
    </row>
    <row r="208584" spans="1:7" hidden="1" x14ac:dyDescent="0.3">
      <c r="A208584">
        <v>208675</v>
      </c>
      <c r="B208584">
        <v>1</v>
      </c>
      <c r="C208584">
        <v>2654489</v>
      </c>
      <c r="D208584">
        <v>1</v>
      </c>
      <c r="E208584" s="1">
        <v>46058</v>
      </c>
      <c r="F208584" t="s">
        <v>15</v>
      </c>
      <c r="G208584" t="s">
        <v>16</v>
      </c>
    </row>
    <row r="208585" spans="1:7" hidden="1" x14ac:dyDescent="0.3">
      <c r="A208585">
        <v>208676</v>
      </c>
      <c r="B208585">
        <v>1</v>
      </c>
      <c r="C208585">
        <v>2654493</v>
      </c>
      <c r="D208585">
        <v>0</v>
      </c>
      <c r="E208585" s="1">
        <v>46058</v>
      </c>
      <c r="F208585" t="s">
        <v>47</v>
      </c>
      <c r="G208585" t="s">
        <v>333</v>
      </c>
    </row>
    <row r="208586" spans="1:7" hidden="1" x14ac:dyDescent="0.3">
      <c r="A208586">
        <v>208677</v>
      </c>
      <c r="B208586">
        <v>1</v>
      </c>
      <c r="C208586">
        <v>2654498</v>
      </c>
      <c r="D208586">
        <v>0</v>
      </c>
      <c r="E208586" s="1">
        <v>46058</v>
      </c>
      <c r="F208586" t="s">
        <v>17</v>
      </c>
      <c r="G208586" t="s">
        <v>333</v>
      </c>
    </row>
    <row r="208587" spans="1:7" hidden="1" x14ac:dyDescent="0.3">
      <c r="A208587">
        <v>208678</v>
      </c>
      <c r="B208587">
        <v>9</v>
      </c>
      <c r="C208587">
        <v>2654500</v>
      </c>
      <c r="D208587">
        <v>19</v>
      </c>
      <c r="E208587" s="1">
        <v>46058</v>
      </c>
      <c r="F208587" t="s">
        <v>13</v>
      </c>
      <c r="G208587" t="s">
        <v>25</v>
      </c>
    </row>
    <row r="208588" spans="1:7" hidden="1" x14ac:dyDescent="0.3">
      <c r="A208588">
        <v>208679</v>
      </c>
      <c r="B208588">
        <v>1</v>
      </c>
      <c r="C208588">
        <v>2654505</v>
      </c>
      <c r="D208588">
        <v>0</v>
      </c>
      <c r="E208588" s="1">
        <v>46058</v>
      </c>
      <c r="F208588" t="s">
        <v>36</v>
      </c>
      <c r="G208588" t="s">
        <v>37</v>
      </c>
    </row>
    <row r="208589" spans="1:7" hidden="1" x14ac:dyDescent="0.3">
      <c r="A208589">
        <v>208680</v>
      </c>
      <c r="B208589">
        <v>1</v>
      </c>
      <c r="C208589">
        <v>2654506</v>
      </c>
      <c r="D208589">
        <v>0</v>
      </c>
      <c r="E208589" s="1">
        <v>46058</v>
      </c>
      <c r="F208589" t="s">
        <v>9</v>
      </c>
      <c r="G208589" t="s">
        <v>20</v>
      </c>
    </row>
    <row r="208590" spans="1:7" hidden="1" x14ac:dyDescent="0.3">
      <c r="A208590">
        <v>208681</v>
      </c>
      <c r="B208590">
        <v>3</v>
      </c>
      <c r="C208590">
        <v>2654507</v>
      </c>
      <c r="D208590">
        <v>2</v>
      </c>
      <c r="E208590" s="1">
        <v>46058</v>
      </c>
      <c r="F208590" t="s">
        <v>147</v>
      </c>
      <c r="G208590" t="s">
        <v>148</v>
      </c>
    </row>
    <row r="208591" spans="1:7" hidden="1" x14ac:dyDescent="0.3">
      <c r="A208591">
        <v>208682</v>
      </c>
      <c r="B208591">
        <v>18</v>
      </c>
      <c r="C208591">
        <v>2654513</v>
      </c>
      <c r="D208591">
        <v>0</v>
      </c>
      <c r="E208591" s="1">
        <v>46058</v>
      </c>
      <c r="F208591" t="s">
        <v>77</v>
      </c>
      <c r="G208591" t="s">
        <v>121</v>
      </c>
    </row>
    <row r="208592" spans="1:7" hidden="1" x14ac:dyDescent="0.3">
      <c r="A208592">
        <v>208683</v>
      </c>
      <c r="B208592">
        <v>7</v>
      </c>
      <c r="C208592">
        <v>2654517</v>
      </c>
      <c r="D208592">
        <v>0</v>
      </c>
      <c r="E208592" s="1">
        <v>46058</v>
      </c>
      <c r="F208592" t="s">
        <v>43</v>
      </c>
      <c r="G208592" t="s">
        <v>66</v>
      </c>
    </row>
    <row r="208593" spans="1:7" hidden="1" x14ac:dyDescent="0.3">
      <c r="A208593">
        <v>208684</v>
      </c>
      <c r="B208593">
        <v>3</v>
      </c>
      <c r="C208593">
        <v>2654524</v>
      </c>
      <c r="D208593">
        <v>4</v>
      </c>
      <c r="E208593" s="1">
        <v>46058</v>
      </c>
      <c r="F208593" t="s">
        <v>174</v>
      </c>
      <c r="G208593" t="s">
        <v>220</v>
      </c>
    </row>
    <row r="208594" spans="1:7" hidden="1" x14ac:dyDescent="0.3">
      <c r="A208594">
        <v>208685</v>
      </c>
      <c r="B208594">
        <v>2</v>
      </c>
      <c r="C208594">
        <v>2654531</v>
      </c>
      <c r="D208594">
        <v>0</v>
      </c>
      <c r="E208594" s="1">
        <v>46058</v>
      </c>
      <c r="F208594" t="s">
        <v>70</v>
      </c>
      <c r="G208594" t="s">
        <v>71</v>
      </c>
    </row>
    <row r="208595" spans="1:7" hidden="1" x14ac:dyDescent="0.3">
      <c r="A208595">
        <v>208686</v>
      </c>
      <c r="B208595">
        <v>1</v>
      </c>
      <c r="C208595">
        <v>2654535</v>
      </c>
      <c r="D208595">
        <v>0</v>
      </c>
      <c r="E208595" s="1">
        <v>46058</v>
      </c>
      <c r="F208595" t="s">
        <v>26</v>
      </c>
      <c r="G208595" t="s">
        <v>45</v>
      </c>
    </row>
    <row r="208596" spans="1:7" hidden="1" x14ac:dyDescent="0.3">
      <c r="A208596">
        <v>208687</v>
      </c>
      <c r="B208596">
        <v>7</v>
      </c>
      <c r="C208596">
        <v>2654538</v>
      </c>
      <c r="D208596">
        <v>2</v>
      </c>
      <c r="E208596" s="1">
        <v>46058</v>
      </c>
      <c r="F208596" t="s">
        <v>43</v>
      </c>
      <c r="G208596" t="s">
        <v>44</v>
      </c>
    </row>
    <row r="208597" spans="1:7" hidden="1" x14ac:dyDescent="0.3">
      <c r="A208597">
        <v>208688</v>
      </c>
      <c r="B208597">
        <v>3</v>
      </c>
      <c r="C208597">
        <v>2654547</v>
      </c>
      <c r="D208597">
        <v>4</v>
      </c>
      <c r="E208597" s="1">
        <v>46058</v>
      </c>
      <c r="F208597" t="s">
        <v>174</v>
      </c>
      <c r="G208597" t="s">
        <v>220</v>
      </c>
    </row>
    <row r="208598" spans="1:7" hidden="1" x14ac:dyDescent="0.3">
      <c r="A208598">
        <v>208689</v>
      </c>
      <c r="B208598">
        <v>1</v>
      </c>
      <c r="C208598">
        <v>2654553</v>
      </c>
      <c r="D208598">
        <v>0</v>
      </c>
      <c r="E208598" s="1">
        <v>46058</v>
      </c>
      <c r="F208598" t="s">
        <v>63</v>
      </c>
      <c r="G208598" t="s">
        <v>64</v>
      </c>
    </row>
    <row r="208599" spans="1:7" hidden="1" x14ac:dyDescent="0.3">
      <c r="A208599">
        <v>208690</v>
      </c>
      <c r="B208599">
        <v>1</v>
      </c>
      <c r="C208599">
        <v>2654558</v>
      </c>
      <c r="D208599">
        <v>0</v>
      </c>
      <c r="E208599" s="1">
        <v>46058</v>
      </c>
      <c r="F208599" t="s">
        <v>15</v>
      </c>
      <c r="G208599" t="s">
        <v>16</v>
      </c>
    </row>
    <row r="208600" spans="1:7" hidden="1" x14ac:dyDescent="0.3">
      <c r="A208600">
        <v>208691</v>
      </c>
      <c r="B208600">
        <v>2</v>
      </c>
      <c r="C208600">
        <v>2654560</v>
      </c>
      <c r="D208600">
        <v>0</v>
      </c>
      <c r="E208600" s="1">
        <v>46058</v>
      </c>
      <c r="F208600" t="s">
        <v>15</v>
      </c>
      <c r="G208600" t="s">
        <v>16</v>
      </c>
    </row>
    <row r="208601" spans="1:7" hidden="1" x14ac:dyDescent="0.3">
      <c r="A208601">
        <v>208692</v>
      </c>
      <c r="B208601">
        <v>1</v>
      </c>
      <c r="C208601">
        <v>2654565</v>
      </c>
      <c r="D208601">
        <v>0</v>
      </c>
      <c r="E208601" s="1">
        <v>46058</v>
      </c>
      <c r="F208601" t="s">
        <v>94</v>
      </c>
      <c r="G208601" t="s">
        <v>333</v>
      </c>
    </row>
    <row r="208602" spans="1:7" hidden="1" x14ac:dyDescent="0.3">
      <c r="A208602">
        <v>208693</v>
      </c>
      <c r="B208602">
        <v>1</v>
      </c>
      <c r="C208602">
        <v>2654579</v>
      </c>
      <c r="D208602">
        <v>0</v>
      </c>
      <c r="E208602" s="1">
        <v>46058</v>
      </c>
      <c r="F208602" t="s">
        <v>15</v>
      </c>
      <c r="G208602" t="s">
        <v>16</v>
      </c>
    </row>
    <row r="208603" spans="1:7" hidden="1" x14ac:dyDescent="0.3">
      <c r="A208603">
        <v>208694</v>
      </c>
      <c r="B208603">
        <v>1</v>
      </c>
      <c r="C208603">
        <v>2654589</v>
      </c>
      <c r="D208603">
        <v>0</v>
      </c>
      <c r="E208603" s="1">
        <v>46058</v>
      </c>
      <c r="F208603" t="s">
        <v>15</v>
      </c>
      <c r="G208603" t="s">
        <v>16</v>
      </c>
    </row>
    <row r="208604" spans="1:7" hidden="1" x14ac:dyDescent="0.3">
      <c r="A208604">
        <v>208695</v>
      </c>
      <c r="B208604">
        <v>1</v>
      </c>
      <c r="C208604">
        <v>2654591</v>
      </c>
      <c r="D208604">
        <v>0</v>
      </c>
      <c r="E208604" s="1">
        <v>46058</v>
      </c>
      <c r="F208604" t="s">
        <v>38</v>
      </c>
      <c r="G208604" t="s">
        <v>38</v>
      </c>
    </row>
    <row r="208605" spans="1:7" hidden="1" x14ac:dyDescent="0.3">
      <c r="A208605">
        <v>208696</v>
      </c>
      <c r="B208605">
        <v>1</v>
      </c>
      <c r="C208605">
        <v>2654597</v>
      </c>
      <c r="D208605">
        <v>0</v>
      </c>
      <c r="E208605" s="1">
        <v>46058</v>
      </c>
      <c r="F208605" t="s">
        <v>9</v>
      </c>
      <c r="G208605" t="s">
        <v>20</v>
      </c>
    </row>
    <row r="208606" spans="1:7" hidden="1" x14ac:dyDescent="0.3">
      <c r="A208606">
        <v>208697</v>
      </c>
      <c r="B208606">
        <v>5</v>
      </c>
      <c r="C208606">
        <v>2654598</v>
      </c>
      <c r="D208606">
        <v>3</v>
      </c>
      <c r="E208606" s="1">
        <v>46058</v>
      </c>
      <c r="F208606" t="s">
        <v>110</v>
      </c>
      <c r="G208606" t="s">
        <v>111</v>
      </c>
    </row>
    <row r="208607" spans="1:7" hidden="1" x14ac:dyDescent="0.3">
      <c r="A208607">
        <v>208698</v>
      </c>
      <c r="B208607">
        <v>9</v>
      </c>
      <c r="C208607">
        <v>2654601</v>
      </c>
      <c r="D208607">
        <v>0</v>
      </c>
      <c r="E208607" s="1">
        <v>46058</v>
      </c>
      <c r="F208607" t="s">
        <v>13</v>
      </c>
      <c r="G208607" t="s">
        <v>25</v>
      </c>
    </row>
    <row r="208608" spans="1:7" hidden="1" x14ac:dyDescent="0.3">
      <c r="A208608">
        <v>208699</v>
      </c>
      <c r="B208608">
        <v>1</v>
      </c>
      <c r="C208608">
        <v>2654602</v>
      </c>
      <c r="D208608">
        <v>1</v>
      </c>
      <c r="E208608" s="1">
        <v>46058</v>
      </c>
      <c r="F208608" t="s">
        <v>26</v>
      </c>
      <c r="G208608" t="s">
        <v>33</v>
      </c>
    </row>
    <row r="208609" spans="1:7" hidden="1" x14ac:dyDescent="0.3">
      <c r="A208609">
        <v>208700</v>
      </c>
      <c r="B208609">
        <v>7</v>
      </c>
      <c r="C208609">
        <v>2654610</v>
      </c>
      <c r="D208609">
        <v>0</v>
      </c>
      <c r="E208609" s="1">
        <v>46058</v>
      </c>
      <c r="F208609" t="s">
        <v>43</v>
      </c>
      <c r="G208609" t="s">
        <v>72</v>
      </c>
    </row>
    <row r="208610" spans="1:7" hidden="1" x14ac:dyDescent="0.3">
      <c r="A208610">
        <v>208701</v>
      </c>
      <c r="B208610">
        <v>1</v>
      </c>
      <c r="C208610">
        <v>2654612</v>
      </c>
      <c r="D208610">
        <v>1</v>
      </c>
      <c r="E208610" s="1">
        <v>46058</v>
      </c>
      <c r="F208610" t="s">
        <v>15</v>
      </c>
      <c r="G208610" t="s">
        <v>21</v>
      </c>
    </row>
    <row r="208611" spans="1:7" hidden="1" x14ac:dyDescent="0.3">
      <c r="A208611">
        <v>208702</v>
      </c>
      <c r="B208611">
        <v>8</v>
      </c>
      <c r="C208611">
        <v>2654614</v>
      </c>
      <c r="D208611">
        <v>0</v>
      </c>
      <c r="E208611" s="1">
        <v>46058</v>
      </c>
      <c r="F208611" t="s">
        <v>11</v>
      </c>
      <c r="G208611" t="s">
        <v>99</v>
      </c>
    </row>
    <row r="208612" spans="1:7" hidden="1" x14ac:dyDescent="0.3">
      <c r="A208612">
        <v>208703</v>
      </c>
      <c r="B208612">
        <v>7</v>
      </c>
      <c r="C208612">
        <v>2654617</v>
      </c>
      <c r="D208612">
        <v>2</v>
      </c>
      <c r="E208612" s="1">
        <v>46058</v>
      </c>
      <c r="F208612" t="s">
        <v>43</v>
      </c>
      <c r="G208612" t="s">
        <v>32</v>
      </c>
    </row>
    <row r="208613" spans="1:7" hidden="1" x14ac:dyDescent="0.3">
      <c r="A208613">
        <v>208704</v>
      </c>
      <c r="B208613">
        <v>1</v>
      </c>
      <c r="C208613">
        <v>2654622</v>
      </c>
      <c r="D208613">
        <v>0</v>
      </c>
      <c r="E208613" s="1">
        <v>46058</v>
      </c>
      <c r="F208613" t="s">
        <v>15</v>
      </c>
      <c r="G208613" t="s">
        <v>21</v>
      </c>
    </row>
    <row r="208614" spans="1:7" hidden="1" x14ac:dyDescent="0.3">
      <c r="A208614">
        <v>208705</v>
      </c>
      <c r="B208614">
        <v>1</v>
      </c>
      <c r="C208614">
        <v>2654623</v>
      </c>
      <c r="D208614">
        <v>0</v>
      </c>
      <c r="E208614" s="1">
        <v>46058</v>
      </c>
      <c r="F208614" t="s">
        <v>47</v>
      </c>
      <c r="G208614" t="s">
        <v>333</v>
      </c>
    </row>
    <row r="208615" spans="1:7" hidden="1" x14ac:dyDescent="0.3">
      <c r="A208615">
        <v>208706</v>
      </c>
      <c r="B208615">
        <v>8</v>
      </c>
      <c r="C208615">
        <v>2654625</v>
      </c>
      <c r="D208615">
        <v>0</v>
      </c>
      <c r="E208615" s="1">
        <v>46058</v>
      </c>
      <c r="F208615" t="s">
        <v>11</v>
      </c>
      <c r="G208615" t="s">
        <v>12</v>
      </c>
    </row>
    <row r="208616" spans="1:7" hidden="1" x14ac:dyDescent="0.3">
      <c r="A208616">
        <v>208707</v>
      </c>
      <c r="B208616">
        <v>1</v>
      </c>
      <c r="C208616">
        <v>2654632</v>
      </c>
      <c r="D208616">
        <v>1</v>
      </c>
      <c r="E208616" s="1">
        <v>46058</v>
      </c>
      <c r="F208616" t="s">
        <v>15</v>
      </c>
      <c r="G208616" t="s">
        <v>27</v>
      </c>
    </row>
    <row r="208617" spans="1:7" hidden="1" x14ac:dyDescent="0.3">
      <c r="A208617">
        <v>208708</v>
      </c>
      <c r="B208617">
        <v>2</v>
      </c>
      <c r="C208617">
        <v>2654633</v>
      </c>
      <c r="D208617">
        <v>0</v>
      </c>
      <c r="E208617" s="1">
        <v>46058</v>
      </c>
      <c r="F208617" t="s">
        <v>15</v>
      </c>
      <c r="G208617" t="s">
        <v>27</v>
      </c>
    </row>
    <row r="208618" spans="1:7" hidden="1" x14ac:dyDescent="0.3">
      <c r="A208618">
        <v>208709</v>
      </c>
      <c r="B208618">
        <v>1</v>
      </c>
      <c r="C208618">
        <v>2654636</v>
      </c>
      <c r="D208618">
        <v>0</v>
      </c>
      <c r="E208618" s="1">
        <v>46058</v>
      </c>
      <c r="F208618" t="s">
        <v>9</v>
      </c>
      <c r="G208618" t="s">
        <v>20</v>
      </c>
    </row>
    <row r="208619" spans="1:7" hidden="1" x14ac:dyDescent="0.3">
      <c r="A208619">
        <v>208710</v>
      </c>
      <c r="B208619">
        <v>1</v>
      </c>
      <c r="C208619">
        <v>2654643</v>
      </c>
      <c r="D208619">
        <v>0</v>
      </c>
      <c r="E208619" s="1">
        <v>46058</v>
      </c>
      <c r="F208619" t="s">
        <v>15</v>
      </c>
      <c r="G208619" t="s">
        <v>16</v>
      </c>
    </row>
    <row r="208620" spans="1:7" hidden="1" x14ac:dyDescent="0.3">
      <c r="A208620">
        <v>208711</v>
      </c>
      <c r="B208620">
        <v>3</v>
      </c>
      <c r="C208620">
        <v>2654650</v>
      </c>
      <c r="D208620">
        <v>18</v>
      </c>
      <c r="E208620" s="1">
        <v>46058</v>
      </c>
      <c r="F208620" t="s">
        <v>90</v>
      </c>
      <c r="G208620" t="s">
        <v>96</v>
      </c>
    </row>
    <row r="208621" spans="1:7" hidden="1" x14ac:dyDescent="0.3">
      <c r="A208621">
        <v>208712</v>
      </c>
      <c r="B208621">
        <v>9</v>
      </c>
      <c r="C208621">
        <v>2654660</v>
      </c>
      <c r="D208621">
        <v>0</v>
      </c>
      <c r="E208621" s="1">
        <v>46058</v>
      </c>
      <c r="F208621" t="s">
        <v>13</v>
      </c>
      <c r="G208621" t="s">
        <v>25</v>
      </c>
    </row>
    <row r="208622" spans="1:7" hidden="1" x14ac:dyDescent="0.3">
      <c r="A208622">
        <v>208713</v>
      </c>
      <c r="B208622">
        <v>5</v>
      </c>
      <c r="C208622">
        <v>2654662</v>
      </c>
      <c r="D208622">
        <v>17</v>
      </c>
      <c r="E208622" s="1">
        <v>46058</v>
      </c>
      <c r="F208622" t="s">
        <v>110</v>
      </c>
      <c r="G208622" t="s">
        <v>111</v>
      </c>
    </row>
    <row r="208623" spans="1:7" hidden="1" x14ac:dyDescent="0.3">
      <c r="A208623">
        <v>208714</v>
      </c>
      <c r="B208623">
        <v>5</v>
      </c>
      <c r="C208623">
        <v>2654664</v>
      </c>
      <c r="D208623">
        <v>2</v>
      </c>
      <c r="E208623" s="1">
        <v>46058</v>
      </c>
      <c r="F208623" t="s">
        <v>57</v>
      </c>
      <c r="G208623" t="s">
        <v>58</v>
      </c>
    </row>
    <row r="208624" spans="1:7" hidden="1" x14ac:dyDescent="0.3">
      <c r="A208624">
        <v>208715</v>
      </c>
      <c r="B208624">
        <v>1</v>
      </c>
      <c r="C208624">
        <v>2654670</v>
      </c>
      <c r="D208624">
        <v>0</v>
      </c>
      <c r="E208624" s="1">
        <v>46058</v>
      </c>
      <c r="F208624" t="s">
        <v>15</v>
      </c>
      <c r="G208624" t="s">
        <v>27</v>
      </c>
    </row>
    <row r="208625" spans="1:7" hidden="1" x14ac:dyDescent="0.3">
      <c r="A208625">
        <v>208716</v>
      </c>
      <c r="B208625">
        <v>1</v>
      </c>
      <c r="C208625">
        <v>2654674</v>
      </c>
      <c r="D208625">
        <v>1</v>
      </c>
      <c r="E208625" s="1">
        <v>46058</v>
      </c>
      <c r="F208625" t="s">
        <v>15</v>
      </c>
      <c r="G208625" t="s">
        <v>16</v>
      </c>
    </row>
    <row r="208626" spans="1:7" hidden="1" x14ac:dyDescent="0.3">
      <c r="A208626">
        <v>208717</v>
      </c>
      <c r="B208626">
        <v>1</v>
      </c>
      <c r="C208626">
        <v>2654678</v>
      </c>
      <c r="D208626">
        <v>0</v>
      </c>
      <c r="E208626" s="1">
        <v>46058</v>
      </c>
      <c r="F208626" t="s">
        <v>17</v>
      </c>
      <c r="G208626" t="s">
        <v>333</v>
      </c>
    </row>
    <row r="208627" spans="1:7" hidden="1" x14ac:dyDescent="0.3">
      <c r="A208627">
        <v>208718</v>
      </c>
      <c r="B208627">
        <v>1</v>
      </c>
      <c r="C208627">
        <v>2654683</v>
      </c>
      <c r="D208627">
        <v>1</v>
      </c>
      <c r="E208627" s="1">
        <v>46058</v>
      </c>
      <c r="F208627" t="s">
        <v>24</v>
      </c>
      <c r="G208627" t="s">
        <v>149</v>
      </c>
    </row>
    <row r="208628" spans="1:7" hidden="1" x14ac:dyDescent="0.3">
      <c r="A208628">
        <v>208719</v>
      </c>
      <c r="B208628">
        <v>1</v>
      </c>
      <c r="C208628">
        <v>2654689</v>
      </c>
      <c r="D208628">
        <v>0</v>
      </c>
      <c r="E208628" s="1">
        <v>46058</v>
      </c>
      <c r="F208628" t="s">
        <v>9</v>
      </c>
      <c r="G208628" t="s">
        <v>20</v>
      </c>
    </row>
    <row r="208629" spans="1:7" hidden="1" x14ac:dyDescent="0.3">
      <c r="A208629">
        <v>208720</v>
      </c>
      <c r="B208629">
        <v>1</v>
      </c>
      <c r="C208629">
        <v>2654696</v>
      </c>
      <c r="D208629">
        <v>0</v>
      </c>
      <c r="E208629" s="1">
        <v>46058</v>
      </c>
      <c r="F208629" t="s">
        <v>15</v>
      </c>
      <c r="G208629" t="s">
        <v>16</v>
      </c>
    </row>
    <row r="208630" spans="1:7" hidden="1" x14ac:dyDescent="0.3">
      <c r="A208630">
        <v>208721</v>
      </c>
      <c r="B208630">
        <v>9</v>
      </c>
      <c r="C208630">
        <v>2654699</v>
      </c>
      <c r="D208630">
        <v>1</v>
      </c>
      <c r="E208630" s="1">
        <v>46058</v>
      </c>
      <c r="F208630" t="s">
        <v>13</v>
      </c>
      <c r="G208630" t="s">
        <v>151</v>
      </c>
    </row>
    <row r="208631" spans="1:7" hidden="1" x14ac:dyDescent="0.3">
      <c r="A208631">
        <v>208722</v>
      </c>
      <c r="B208631">
        <v>10</v>
      </c>
      <c r="C208631">
        <v>2654703</v>
      </c>
      <c r="D208631">
        <v>1</v>
      </c>
      <c r="E208631" s="1">
        <v>46058</v>
      </c>
      <c r="F208631" t="s">
        <v>13</v>
      </c>
      <c r="G208631" t="s">
        <v>25</v>
      </c>
    </row>
    <row r="208632" spans="1:7" hidden="1" x14ac:dyDescent="0.3">
      <c r="A208632">
        <v>208723</v>
      </c>
      <c r="B208632">
        <v>1</v>
      </c>
      <c r="C208632">
        <v>2654707</v>
      </c>
      <c r="D208632">
        <v>0</v>
      </c>
      <c r="E208632" s="1">
        <v>46058</v>
      </c>
      <c r="F208632" t="s">
        <v>63</v>
      </c>
      <c r="G208632" t="s">
        <v>120</v>
      </c>
    </row>
    <row r="208633" spans="1:7" hidden="1" x14ac:dyDescent="0.3">
      <c r="A208633">
        <v>208724</v>
      </c>
      <c r="B208633">
        <v>9</v>
      </c>
      <c r="C208633">
        <v>2654714</v>
      </c>
      <c r="D208633">
        <v>0</v>
      </c>
      <c r="E208633" s="1">
        <v>46058</v>
      </c>
      <c r="F208633" t="s">
        <v>13</v>
      </c>
      <c r="G208633" t="s">
        <v>79</v>
      </c>
    </row>
    <row r="208634" spans="1:7" hidden="1" x14ac:dyDescent="0.3">
      <c r="A208634">
        <v>208725</v>
      </c>
      <c r="B208634">
        <v>7</v>
      </c>
      <c r="C208634">
        <v>2654715</v>
      </c>
      <c r="D208634">
        <v>0</v>
      </c>
      <c r="E208634" s="1">
        <v>46058</v>
      </c>
      <c r="F208634" t="s">
        <v>60</v>
      </c>
      <c r="G208634" t="s">
        <v>106</v>
      </c>
    </row>
    <row r="208635" spans="1:7" hidden="1" x14ac:dyDescent="0.3">
      <c r="A208635">
        <v>208726</v>
      </c>
      <c r="B208635">
        <v>2</v>
      </c>
      <c r="C208635">
        <v>2654724</v>
      </c>
      <c r="D208635">
        <v>0</v>
      </c>
      <c r="E208635" s="1">
        <v>46058</v>
      </c>
      <c r="F208635" t="s">
        <v>15</v>
      </c>
      <c r="G208635" t="s">
        <v>16</v>
      </c>
    </row>
    <row r="208636" spans="1:7" hidden="1" x14ac:dyDescent="0.3">
      <c r="A208636">
        <v>208727</v>
      </c>
      <c r="B208636">
        <v>7</v>
      </c>
      <c r="C208636">
        <v>2654730</v>
      </c>
      <c r="D208636">
        <v>0</v>
      </c>
      <c r="E208636" s="1">
        <v>46058</v>
      </c>
      <c r="F208636" t="s">
        <v>60</v>
      </c>
      <c r="G208636" t="s">
        <v>267</v>
      </c>
    </row>
    <row r="208637" spans="1:7" hidden="1" x14ac:dyDescent="0.3">
      <c r="A208637">
        <v>208728</v>
      </c>
      <c r="B208637">
        <v>10</v>
      </c>
      <c r="C208637">
        <v>2654737</v>
      </c>
      <c r="D208637">
        <v>1</v>
      </c>
      <c r="E208637" s="1">
        <v>46058</v>
      </c>
      <c r="F208637" t="s">
        <v>41</v>
      </c>
      <c r="G208637" t="s">
        <v>42</v>
      </c>
    </row>
    <row r="208638" spans="1:7" hidden="1" x14ac:dyDescent="0.3">
      <c r="A208638">
        <v>208729</v>
      </c>
      <c r="B208638">
        <v>9</v>
      </c>
      <c r="C208638">
        <v>2654739</v>
      </c>
      <c r="D208638">
        <v>1</v>
      </c>
      <c r="E208638" s="1">
        <v>46058</v>
      </c>
      <c r="F208638" t="s">
        <v>13</v>
      </c>
      <c r="G208638" t="s">
        <v>25</v>
      </c>
    </row>
    <row r="208639" spans="1:7" hidden="1" x14ac:dyDescent="0.3">
      <c r="A208639">
        <v>208730</v>
      </c>
      <c r="B208639">
        <v>7</v>
      </c>
      <c r="C208639">
        <v>2654743</v>
      </c>
      <c r="D208639">
        <v>0</v>
      </c>
      <c r="E208639" s="1">
        <v>46058</v>
      </c>
      <c r="F208639" t="s">
        <v>60</v>
      </c>
      <c r="G208639" t="s">
        <v>140</v>
      </c>
    </row>
    <row r="208640" spans="1:7" hidden="1" x14ac:dyDescent="0.3">
      <c r="A208640">
        <v>208731</v>
      </c>
      <c r="B208640">
        <v>3</v>
      </c>
      <c r="C208640">
        <v>2654747</v>
      </c>
      <c r="D208640">
        <v>3</v>
      </c>
      <c r="E208640" s="1">
        <v>46058</v>
      </c>
      <c r="F208640" t="s">
        <v>90</v>
      </c>
      <c r="G208640" t="s">
        <v>96</v>
      </c>
    </row>
    <row r="208641" spans="1:7" hidden="1" x14ac:dyDescent="0.3">
      <c r="A208641">
        <v>208732</v>
      </c>
      <c r="B208641">
        <v>1</v>
      </c>
      <c r="C208641">
        <v>2654750</v>
      </c>
      <c r="D208641">
        <v>2</v>
      </c>
      <c r="E208641" s="1">
        <v>46058</v>
      </c>
      <c r="F208641" t="s">
        <v>63</v>
      </c>
      <c r="G208641" t="s">
        <v>120</v>
      </c>
    </row>
    <row r="208642" spans="1:7" hidden="1" x14ac:dyDescent="0.3">
      <c r="A208642">
        <v>208733</v>
      </c>
      <c r="B208642">
        <v>10</v>
      </c>
      <c r="C208642">
        <v>2654766</v>
      </c>
      <c r="D208642">
        <v>1</v>
      </c>
      <c r="E208642" s="1">
        <v>46058</v>
      </c>
      <c r="F208642" t="s">
        <v>41</v>
      </c>
      <c r="G208642" t="s">
        <v>42</v>
      </c>
    </row>
    <row r="208643" spans="1:7" hidden="1" x14ac:dyDescent="0.3">
      <c r="A208643">
        <v>208734</v>
      </c>
      <c r="B208643">
        <v>1</v>
      </c>
      <c r="C208643">
        <v>2654772</v>
      </c>
      <c r="D208643">
        <v>0</v>
      </c>
      <c r="E208643" s="1">
        <v>46058</v>
      </c>
      <c r="F208643" t="s">
        <v>26</v>
      </c>
      <c r="G208643" t="s">
        <v>33</v>
      </c>
    </row>
    <row r="208644" spans="1:7" hidden="1" x14ac:dyDescent="0.3">
      <c r="A208644">
        <v>208735</v>
      </c>
      <c r="B208644">
        <v>1</v>
      </c>
      <c r="C208644">
        <v>2654790</v>
      </c>
      <c r="D208644">
        <v>2</v>
      </c>
      <c r="E208644" s="1">
        <v>46058</v>
      </c>
      <c r="F208644" t="s">
        <v>15</v>
      </c>
      <c r="G208644" t="s">
        <v>27</v>
      </c>
    </row>
    <row r="208645" spans="1:7" hidden="1" x14ac:dyDescent="0.3">
      <c r="A208645">
        <v>208736</v>
      </c>
      <c r="B208645">
        <v>2</v>
      </c>
      <c r="C208645">
        <v>2654793</v>
      </c>
      <c r="D208645">
        <v>0</v>
      </c>
      <c r="E208645" s="1">
        <v>46058</v>
      </c>
      <c r="F208645" t="s">
        <v>15</v>
      </c>
      <c r="G208645" t="s">
        <v>27</v>
      </c>
    </row>
    <row r="208646" spans="1:7" hidden="1" x14ac:dyDescent="0.3">
      <c r="A208646">
        <v>208737</v>
      </c>
      <c r="B208646">
        <v>7</v>
      </c>
      <c r="C208646">
        <v>2654796</v>
      </c>
      <c r="D208646">
        <v>0</v>
      </c>
      <c r="E208646" s="1">
        <v>46058</v>
      </c>
      <c r="F208646" t="s">
        <v>43</v>
      </c>
      <c r="G208646" t="s">
        <v>66</v>
      </c>
    </row>
    <row r="208647" spans="1:7" hidden="1" x14ac:dyDescent="0.3">
      <c r="A208647">
        <v>208738</v>
      </c>
      <c r="B208647">
        <v>7</v>
      </c>
      <c r="C208647">
        <v>2654818</v>
      </c>
      <c r="D208647">
        <v>0</v>
      </c>
      <c r="E208647" s="1">
        <v>46058</v>
      </c>
      <c r="F208647" t="s">
        <v>43</v>
      </c>
      <c r="G208647" t="s">
        <v>32</v>
      </c>
    </row>
    <row r="208648" spans="1:7" hidden="1" x14ac:dyDescent="0.3">
      <c r="A208648">
        <v>208739</v>
      </c>
      <c r="B208648">
        <v>1</v>
      </c>
      <c r="C208648">
        <v>2654824</v>
      </c>
      <c r="D208648">
        <v>0</v>
      </c>
      <c r="E208648" s="1">
        <v>46058</v>
      </c>
      <c r="F208648" t="s">
        <v>19</v>
      </c>
      <c r="G208648" t="s">
        <v>23</v>
      </c>
    </row>
    <row r="208649" spans="1:7" hidden="1" x14ac:dyDescent="0.3">
      <c r="A208649">
        <v>208740</v>
      </c>
      <c r="B208649">
        <v>7</v>
      </c>
      <c r="C208649">
        <v>2654825</v>
      </c>
      <c r="D208649">
        <v>0</v>
      </c>
      <c r="E208649" s="1">
        <v>46058</v>
      </c>
      <c r="F208649" t="s">
        <v>43</v>
      </c>
      <c r="G208649" t="s">
        <v>83</v>
      </c>
    </row>
    <row r="208650" spans="1:7" hidden="1" x14ac:dyDescent="0.3">
      <c r="A208650">
        <v>208741</v>
      </c>
      <c r="B208650">
        <v>3</v>
      </c>
      <c r="C208650">
        <v>2654829</v>
      </c>
      <c r="D208650">
        <v>2</v>
      </c>
      <c r="E208650" s="1">
        <v>46058</v>
      </c>
      <c r="F208650" t="s">
        <v>147</v>
      </c>
      <c r="G208650" t="s">
        <v>162</v>
      </c>
    </row>
    <row r="208651" spans="1:7" hidden="1" x14ac:dyDescent="0.3">
      <c r="A208651">
        <v>208742</v>
      </c>
      <c r="B208651">
        <v>7</v>
      </c>
      <c r="C208651">
        <v>2654832</v>
      </c>
      <c r="D208651">
        <v>0</v>
      </c>
      <c r="E208651" s="1">
        <v>46058</v>
      </c>
      <c r="F208651" t="s">
        <v>43</v>
      </c>
      <c r="G208651" t="s">
        <v>72</v>
      </c>
    </row>
    <row r="208652" spans="1:7" hidden="1" x14ac:dyDescent="0.3">
      <c r="A208652">
        <v>208743</v>
      </c>
      <c r="B208652">
        <v>1</v>
      </c>
      <c r="C208652">
        <v>2654841</v>
      </c>
      <c r="D208652">
        <v>0</v>
      </c>
      <c r="E208652" s="1">
        <v>46058</v>
      </c>
      <c r="F208652" t="s">
        <v>26</v>
      </c>
      <c r="G208652" t="s">
        <v>27</v>
      </c>
    </row>
    <row r="208653" spans="1:7" hidden="1" x14ac:dyDescent="0.3">
      <c r="A208653">
        <v>208744</v>
      </c>
      <c r="B208653">
        <v>1</v>
      </c>
      <c r="C208653">
        <v>2654849</v>
      </c>
      <c r="D208653">
        <v>0</v>
      </c>
      <c r="E208653" s="1">
        <v>46058</v>
      </c>
      <c r="F208653" t="s">
        <v>17</v>
      </c>
      <c r="G208653" t="s">
        <v>333</v>
      </c>
    </row>
    <row r="208654" spans="1:7" hidden="1" x14ac:dyDescent="0.3">
      <c r="A208654">
        <v>208745</v>
      </c>
      <c r="B208654">
        <v>14</v>
      </c>
      <c r="C208654">
        <v>2654864</v>
      </c>
      <c r="D208654">
        <v>3</v>
      </c>
      <c r="E208654" s="1">
        <v>46058</v>
      </c>
      <c r="F208654" t="s">
        <v>192</v>
      </c>
      <c r="G208654" t="s">
        <v>39</v>
      </c>
    </row>
    <row r="208655" spans="1:7" hidden="1" x14ac:dyDescent="0.3">
      <c r="A208655">
        <v>208746</v>
      </c>
      <c r="B208655">
        <v>1</v>
      </c>
      <c r="C208655">
        <v>2654867</v>
      </c>
      <c r="D208655">
        <v>0</v>
      </c>
      <c r="E208655" s="1">
        <v>46058</v>
      </c>
      <c r="F208655" t="s">
        <v>94</v>
      </c>
      <c r="G208655" t="s">
        <v>333</v>
      </c>
    </row>
    <row r="208656" spans="1:7" hidden="1" x14ac:dyDescent="0.3">
      <c r="A208656">
        <v>208747</v>
      </c>
      <c r="B208656">
        <v>7</v>
      </c>
      <c r="C208656">
        <v>2654873</v>
      </c>
      <c r="D208656">
        <v>0</v>
      </c>
      <c r="E208656" s="1">
        <v>46058</v>
      </c>
      <c r="F208656" t="s">
        <v>199</v>
      </c>
      <c r="G208656" t="s">
        <v>38</v>
      </c>
    </row>
    <row r="208657" spans="1:7" hidden="1" x14ac:dyDescent="0.3">
      <c r="A208657">
        <v>208748</v>
      </c>
      <c r="B208657">
        <v>1</v>
      </c>
      <c r="C208657">
        <v>2654874</v>
      </c>
      <c r="D208657">
        <v>15</v>
      </c>
      <c r="E208657" s="1">
        <v>46058</v>
      </c>
      <c r="F208657" t="s">
        <v>70</v>
      </c>
      <c r="G208657" t="s">
        <v>103</v>
      </c>
    </row>
    <row r="208658" spans="1:7" hidden="1" x14ac:dyDescent="0.3">
      <c r="A208658">
        <v>208749</v>
      </c>
      <c r="B208658">
        <v>1</v>
      </c>
      <c r="C208658">
        <v>2654882</v>
      </c>
      <c r="D208658">
        <v>0</v>
      </c>
      <c r="E208658" s="1">
        <v>46058</v>
      </c>
      <c r="F208658" t="s">
        <v>15</v>
      </c>
      <c r="G208658" t="s">
        <v>16</v>
      </c>
    </row>
    <row r="208659" spans="1:7" hidden="1" x14ac:dyDescent="0.3">
      <c r="A208659">
        <v>208750</v>
      </c>
      <c r="B208659">
        <v>1</v>
      </c>
      <c r="C208659">
        <v>2654885</v>
      </c>
      <c r="D208659">
        <v>0</v>
      </c>
      <c r="E208659" s="1">
        <v>46058</v>
      </c>
      <c r="F208659" t="s">
        <v>92</v>
      </c>
      <c r="G208659" t="s">
        <v>93</v>
      </c>
    </row>
    <row r="208660" spans="1:7" hidden="1" x14ac:dyDescent="0.3">
      <c r="A208660">
        <v>208751</v>
      </c>
      <c r="B208660">
        <v>1</v>
      </c>
      <c r="C208660">
        <v>2654896</v>
      </c>
      <c r="D208660">
        <v>0</v>
      </c>
      <c r="E208660" s="1">
        <v>46058</v>
      </c>
      <c r="F208660" t="s">
        <v>36</v>
      </c>
      <c r="G208660" t="s">
        <v>37</v>
      </c>
    </row>
    <row r="208661" spans="1:7" hidden="1" x14ac:dyDescent="0.3">
      <c r="A208661">
        <v>208752</v>
      </c>
      <c r="B208661">
        <v>10</v>
      </c>
      <c r="C208661">
        <v>2654897</v>
      </c>
      <c r="D208661">
        <v>0</v>
      </c>
      <c r="E208661" s="1">
        <v>46058</v>
      </c>
      <c r="F208661" t="s">
        <v>13</v>
      </c>
      <c r="G208661" t="s">
        <v>25</v>
      </c>
    </row>
    <row r="208662" spans="1:7" hidden="1" x14ac:dyDescent="0.3">
      <c r="A208662">
        <v>208753</v>
      </c>
      <c r="B208662">
        <v>9</v>
      </c>
      <c r="C208662">
        <v>2654900</v>
      </c>
      <c r="D208662">
        <v>0</v>
      </c>
      <c r="E208662" s="1">
        <v>46058</v>
      </c>
      <c r="F208662" t="s">
        <v>13</v>
      </c>
      <c r="G208662" t="s">
        <v>86</v>
      </c>
    </row>
    <row r="208663" spans="1:7" hidden="1" x14ac:dyDescent="0.3">
      <c r="A208663">
        <v>208754</v>
      </c>
      <c r="B208663">
        <v>1</v>
      </c>
      <c r="C208663">
        <v>2654917</v>
      </c>
      <c r="D208663">
        <v>0</v>
      </c>
      <c r="E208663" s="1">
        <v>46058</v>
      </c>
      <c r="F208663" t="s">
        <v>15</v>
      </c>
      <c r="G208663" t="s">
        <v>16</v>
      </c>
    </row>
    <row r="208664" spans="1:7" hidden="1" x14ac:dyDescent="0.3">
      <c r="A208664">
        <v>208755</v>
      </c>
      <c r="B208664">
        <v>7</v>
      </c>
      <c r="C208664">
        <v>2654918</v>
      </c>
      <c r="D208664">
        <v>0</v>
      </c>
      <c r="E208664" s="1">
        <v>46058</v>
      </c>
      <c r="F208664" t="s">
        <v>49</v>
      </c>
      <c r="G208664" t="s">
        <v>73</v>
      </c>
    </row>
    <row r="208665" spans="1:7" hidden="1" x14ac:dyDescent="0.3">
      <c r="A208665">
        <v>208756</v>
      </c>
      <c r="B208665">
        <v>1</v>
      </c>
      <c r="C208665">
        <v>2654924</v>
      </c>
      <c r="D208665">
        <v>0</v>
      </c>
      <c r="E208665" s="1">
        <v>46058</v>
      </c>
      <c r="F208665" t="s">
        <v>15</v>
      </c>
      <c r="G208665" t="s">
        <v>16</v>
      </c>
    </row>
    <row r="208666" spans="1:7" hidden="1" x14ac:dyDescent="0.3">
      <c r="A208666">
        <v>208757</v>
      </c>
      <c r="B208666">
        <v>8</v>
      </c>
      <c r="C208666">
        <v>2654928</v>
      </c>
      <c r="D208666">
        <v>0</v>
      </c>
      <c r="E208666" s="1">
        <v>46058</v>
      </c>
      <c r="F208666" t="s">
        <v>11</v>
      </c>
      <c r="G208666" t="s">
        <v>12</v>
      </c>
    </row>
    <row r="208667" spans="1:7" hidden="1" x14ac:dyDescent="0.3">
      <c r="A208667">
        <v>208758</v>
      </c>
      <c r="B208667">
        <v>10</v>
      </c>
      <c r="C208667">
        <v>2654931</v>
      </c>
      <c r="D208667">
        <v>0</v>
      </c>
      <c r="E208667" s="1">
        <v>46058</v>
      </c>
      <c r="F208667" t="s">
        <v>80</v>
      </c>
      <c r="G208667" t="s">
        <v>81</v>
      </c>
    </row>
    <row r="208668" spans="1:7" hidden="1" x14ac:dyDescent="0.3">
      <c r="A208668">
        <v>208759</v>
      </c>
      <c r="B208668">
        <v>10</v>
      </c>
      <c r="C208668">
        <v>2654941</v>
      </c>
      <c r="D208668">
        <v>0</v>
      </c>
      <c r="E208668" s="1">
        <v>46058</v>
      </c>
      <c r="F208668" t="s">
        <v>41</v>
      </c>
      <c r="G208668" t="s">
        <v>81</v>
      </c>
    </row>
    <row r="208669" spans="1:7" hidden="1" x14ac:dyDescent="0.3">
      <c r="A208669">
        <v>208760</v>
      </c>
      <c r="B208669">
        <v>1</v>
      </c>
      <c r="C208669">
        <v>2654950</v>
      </c>
      <c r="D208669">
        <v>0</v>
      </c>
      <c r="E208669" s="1">
        <v>46058</v>
      </c>
      <c r="F208669" t="s">
        <v>15</v>
      </c>
      <c r="G208669" t="s">
        <v>27</v>
      </c>
    </row>
    <row r="208670" spans="1:7" hidden="1" x14ac:dyDescent="0.3">
      <c r="A208670">
        <v>208761</v>
      </c>
      <c r="B208670">
        <v>7</v>
      </c>
      <c r="C208670">
        <v>2654951</v>
      </c>
      <c r="D208670">
        <v>0</v>
      </c>
      <c r="E208670" s="1">
        <v>46058</v>
      </c>
      <c r="F208670" t="s">
        <v>43</v>
      </c>
      <c r="G208670" t="s">
        <v>83</v>
      </c>
    </row>
    <row r="208671" spans="1:7" hidden="1" x14ac:dyDescent="0.3">
      <c r="A208671">
        <v>208762</v>
      </c>
      <c r="B208671">
        <v>7</v>
      </c>
      <c r="C208671">
        <v>2654953</v>
      </c>
      <c r="D208671">
        <v>0</v>
      </c>
      <c r="E208671" s="1">
        <v>46058</v>
      </c>
      <c r="F208671" t="s">
        <v>49</v>
      </c>
      <c r="G208671" t="s">
        <v>196</v>
      </c>
    </row>
    <row r="208672" spans="1:7" hidden="1" x14ac:dyDescent="0.3">
      <c r="A208672">
        <v>208763</v>
      </c>
      <c r="B208672">
        <v>7</v>
      </c>
      <c r="C208672">
        <v>2654956</v>
      </c>
      <c r="D208672">
        <v>0</v>
      </c>
      <c r="E208672" s="1">
        <v>46058</v>
      </c>
      <c r="F208672" t="s">
        <v>43</v>
      </c>
      <c r="G208672" t="s">
        <v>66</v>
      </c>
    </row>
    <row r="208673" spans="1:7" hidden="1" x14ac:dyDescent="0.3">
      <c r="A208673">
        <v>208764</v>
      </c>
      <c r="B208673">
        <v>10</v>
      </c>
      <c r="C208673">
        <v>2654965</v>
      </c>
      <c r="D208673">
        <v>0</v>
      </c>
      <c r="E208673" s="1">
        <v>46058</v>
      </c>
      <c r="F208673" t="s">
        <v>41</v>
      </c>
      <c r="G208673" t="s">
        <v>97</v>
      </c>
    </row>
    <row r="208674" spans="1:7" hidden="1" x14ac:dyDescent="0.3">
      <c r="A208674">
        <v>208765</v>
      </c>
      <c r="B208674">
        <v>3</v>
      </c>
      <c r="C208674">
        <v>2654972</v>
      </c>
      <c r="D208674">
        <v>2</v>
      </c>
      <c r="E208674" s="1">
        <v>46058</v>
      </c>
      <c r="F208674" t="s">
        <v>147</v>
      </c>
      <c r="G208674" t="s">
        <v>96</v>
      </c>
    </row>
    <row r="208675" spans="1:7" hidden="1" x14ac:dyDescent="0.3">
      <c r="A208675">
        <v>208766</v>
      </c>
      <c r="B208675">
        <v>1</v>
      </c>
      <c r="C208675">
        <v>2654979</v>
      </c>
      <c r="D208675">
        <v>0</v>
      </c>
      <c r="E208675" s="1">
        <v>46058</v>
      </c>
      <c r="F208675" t="s">
        <v>17</v>
      </c>
      <c r="G208675" t="s">
        <v>333</v>
      </c>
    </row>
    <row r="208676" spans="1:7" hidden="1" x14ac:dyDescent="0.3">
      <c r="A208676">
        <v>208767</v>
      </c>
      <c r="B208676">
        <v>1</v>
      </c>
      <c r="C208676">
        <v>2654980</v>
      </c>
      <c r="D208676">
        <v>0</v>
      </c>
      <c r="E208676" s="1">
        <v>46058</v>
      </c>
      <c r="F208676" t="s">
        <v>17</v>
      </c>
      <c r="G208676" t="s">
        <v>333</v>
      </c>
    </row>
    <row r="208677" spans="1:7" hidden="1" x14ac:dyDescent="0.3">
      <c r="A208677">
        <v>208768</v>
      </c>
      <c r="B208677">
        <v>10</v>
      </c>
      <c r="C208677">
        <v>2654982</v>
      </c>
      <c r="D208677">
        <v>0</v>
      </c>
      <c r="E208677" s="1">
        <v>46058</v>
      </c>
      <c r="F208677" t="s">
        <v>41</v>
      </c>
      <c r="G208677" t="s">
        <v>97</v>
      </c>
    </row>
    <row r="208678" spans="1:7" hidden="1" x14ac:dyDescent="0.3">
      <c r="A208678">
        <v>208769</v>
      </c>
      <c r="B208678">
        <v>1</v>
      </c>
      <c r="C208678">
        <v>2654987</v>
      </c>
      <c r="D208678">
        <v>0</v>
      </c>
      <c r="E208678" s="1">
        <v>46058</v>
      </c>
      <c r="F208678" t="s">
        <v>38</v>
      </c>
      <c r="G208678" t="s">
        <v>38</v>
      </c>
    </row>
    <row r="208679" spans="1:7" hidden="1" x14ac:dyDescent="0.3">
      <c r="A208679">
        <v>208770</v>
      </c>
      <c r="B208679">
        <v>10</v>
      </c>
      <c r="C208679">
        <v>2654991</v>
      </c>
      <c r="D208679">
        <v>0</v>
      </c>
      <c r="E208679" s="1">
        <v>46058</v>
      </c>
      <c r="F208679" t="s">
        <v>41</v>
      </c>
      <c r="G208679" t="s">
        <v>102</v>
      </c>
    </row>
    <row r="208680" spans="1:7" hidden="1" x14ac:dyDescent="0.3">
      <c r="A208680">
        <v>208771</v>
      </c>
      <c r="B208680">
        <v>13</v>
      </c>
      <c r="C208680">
        <v>2654992</v>
      </c>
      <c r="D208680">
        <v>14</v>
      </c>
      <c r="E208680" s="1">
        <v>46058</v>
      </c>
      <c r="F208680" t="s">
        <v>38</v>
      </c>
      <c r="G208680" t="s">
        <v>38</v>
      </c>
    </row>
    <row r="208681" spans="1:7" hidden="1" x14ac:dyDescent="0.3">
      <c r="A208681">
        <v>208772</v>
      </c>
      <c r="B208681">
        <v>1</v>
      </c>
      <c r="C208681">
        <v>2654996</v>
      </c>
      <c r="D208681">
        <v>0</v>
      </c>
      <c r="E208681" s="1">
        <v>46058</v>
      </c>
      <c r="F208681" t="s">
        <v>70</v>
      </c>
      <c r="G208681" t="s">
        <v>103</v>
      </c>
    </row>
    <row r="208682" spans="1:7" hidden="1" x14ac:dyDescent="0.3">
      <c r="A208682">
        <v>208773</v>
      </c>
      <c r="B208682">
        <v>1</v>
      </c>
      <c r="C208682">
        <v>2655005</v>
      </c>
      <c r="D208682">
        <v>0</v>
      </c>
      <c r="E208682" s="1">
        <v>46058</v>
      </c>
      <c r="F208682" t="s">
        <v>70</v>
      </c>
      <c r="G208682" t="s">
        <v>103</v>
      </c>
    </row>
    <row r="208683" spans="1:7" hidden="1" x14ac:dyDescent="0.3">
      <c r="A208683">
        <v>208774</v>
      </c>
      <c r="B208683">
        <v>1</v>
      </c>
      <c r="C208683">
        <v>2655020</v>
      </c>
      <c r="D208683">
        <v>0</v>
      </c>
      <c r="E208683" s="1">
        <v>46058</v>
      </c>
      <c r="F208683" t="s">
        <v>26</v>
      </c>
      <c r="G208683" t="s">
        <v>45</v>
      </c>
    </row>
    <row r="208684" spans="1:7" hidden="1" x14ac:dyDescent="0.3">
      <c r="A208684">
        <v>208775</v>
      </c>
      <c r="B208684">
        <v>1</v>
      </c>
      <c r="C208684">
        <v>2655021</v>
      </c>
      <c r="D208684">
        <v>0</v>
      </c>
      <c r="E208684" s="1">
        <v>46058</v>
      </c>
      <c r="F208684" t="s">
        <v>26</v>
      </c>
      <c r="G208684" t="s">
        <v>33</v>
      </c>
    </row>
    <row r="208685" spans="1:7" hidden="1" x14ac:dyDescent="0.3">
      <c r="A208685">
        <v>208776</v>
      </c>
      <c r="B208685">
        <v>1</v>
      </c>
      <c r="C208685">
        <v>2655026</v>
      </c>
      <c r="D208685">
        <v>3</v>
      </c>
      <c r="E208685" s="1">
        <v>46058</v>
      </c>
      <c r="F208685" t="s">
        <v>47</v>
      </c>
      <c r="G208685" t="s">
        <v>333</v>
      </c>
    </row>
    <row r="208686" spans="1:7" hidden="1" x14ac:dyDescent="0.3">
      <c r="A208686">
        <v>208777</v>
      </c>
      <c r="B208686">
        <v>1</v>
      </c>
      <c r="C208686">
        <v>2655027</v>
      </c>
      <c r="D208686">
        <v>3</v>
      </c>
      <c r="E208686" s="1">
        <v>46058</v>
      </c>
      <c r="F208686" t="s">
        <v>47</v>
      </c>
      <c r="G208686" t="s">
        <v>333</v>
      </c>
    </row>
    <row r="208687" spans="1:7" hidden="1" x14ac:dyDescent="0.3">
      <c r="A208687">
        <v>208778</v>
      </c>
      <c r="B208687">
        <v>1</v>
      </c>
      <c r="C208687">
        <v>2655041</v>
      </c>
      <c r="D208687">
        <v>0</v>
      </c>
      <c r="E208687" s="1">
        <v>46058</v>
      </c>
      <c r="F208687" t="s">
        <v>94</v>
      </c>
      <c r="G208687" t="s">
        <v>333</v>
      </c>
    </row>
    <row r="208688" spans="1:7" hidden="1" x14ac:dyDescent="0.3">
      <c r="A208688">
        <v>208779</v>
      </c>
      <c r="B208688">
        <v>7</v>
      </c>
      <c r="C208688">
        <v>2655043</v>
      </c>
      <c r="D208688">
        <v>0</v>
      </c>
      <c r="E208688" s="1">
        <v>46058</v>
      </c>
      <c r="F208688" t="s">
        <v>43</v>
      </c>
      <c r="G208688" t="s">
        <v>83</v>
      </c>
    </row>
    <row r="208689" spans="1:7" hidden="1" x14ac:dyDescent="0.3">
      <c r="A208689">
        <v>208780</v>
      </c>
      <c r="B208689">
        <v>1</v>
      </c>
      <c r="C208689">
        <v>2655046</v>
      </c>
      <c r="D208689">
        <v>15</v>
      </c>
      <c r="E208689" s="1">
        <v>46058</v>
      </c>
      <c r="F208689" t="s">
        <v>70</v>
      </c>
      <c r="G208689" t="s">
        <v>103</v>
      </c>
    </row>
    <row r="208690" spans="1:7" hidden="1" x14ac:dyDescent="0.3">
      <c r="A208690">
        <v>208781</v>
      </c>
      <c r="B208690">
        <v>1</v>
      </c>
      <c r="C208690">
        <v>2655049</v>
      </c>
      <c r="D208690">
        <v>0</v>
      </c>
      <c r="E208690" s="1">
        <v>46058</v>
      </c>
      <c r="F208690" t="s">
        <v>17</v>
      </c>
      <c r="G208690" t="s">
        <v>333</v>
      </c>
    </row>
    <row r="208691" spans="1:7" hidden="1" x14ac:dyDescent="0.3">
      <c r="A208691">
        <v>208782</v>
      </c>
      <c r="B208691">
        <v>5</v>
      </c>
      <c r="C208691">
        <v>2655053</v>
      </c>
      <c r="D208691">
        <v>14</v>
      </c>
      <c r="E208691" s="1">
        <v>46058</v>
      </c>
      <c r="F208691" t="s">
        <v>7</v>
      </c>
      <c r="G208691" t="s">
        <v>67</v>
      </c>
    </row>
    <row r="208692" spans="1:7" hidden="1" x14ac:dyDescent="0.3">
      <c r="A208692">
        <v>208783</v>
      </c>
      <c r="B208692">
        <v>1</v>
      </c>
      <c r="C208692">
        <v>2655056</v>
      </c>
      <c r="D208692">
        <v>0</v>
      </c>
      <c r="E208692" s="1">
        <v>46058</v>
      </c>
      <c r="F208692" t="s">
        <v>17</v>
      </c>
      <c r="G208692" t="s">
        <v>333</v>
      </c>
    </row>
    <row r="208693" spans="1:7" hidden="1" x14ac:dyDescent="0.3">
      <c r="A208693">
        <v>208784</v>
      </c>
      <c r="B208693">
        <v>1</v>
      </c>
      <c r="C208693">
        <v>2655074</v>
      </c>
      <c r="D208693">
        <v>0</v>
      </c>
      <c r="E208693" s="1">
        <v>46058</v>
      </c>
      <c r="F208693" t="s">
        <v>15</v>
      </c>
      <c r="G208693" t="s">
        <v>16</v>
      </c>
    </row>
    <row r="208694" spans="1:7" hidden="1" x14ac:dyDescent="0.3">
      <c r="A208694">
        <v>208785</v>
      </c>
      <c r="B208694">
        <v>1</v>
      </c>
      <c r="C208694">
        <v>2655076</v>
      </c>
      <c r="D208694">
        <v>9</v>
      </c>
      <c r="E208694" s="1">
        <v>46058</v>
      </c>
      <c r="F208694" t="s">
        <v>15</v>
      </c>
      <c r="G208694" t="s">
        <v>16</v>
      </c>
    </row>
    <row r="208695" spans="1:7" hidden="1" x14ac:dyDescent="0.3">
      <c r="A208695">
        <v>208786</v>
      </c>
      <c r="B208695">
        <v>1</v>
      </c>
      <c r="C208695">
        <v>2655083</v>
      </c>
      <c r="D208695">
        <v>0</v>
      </c>
      <c r="E208695" s="1">
        <v>46058</v>
      </c>
      <c r="F208695" t="s">
        <v>26</v>
      </c>
      <c r="G208695" t="s">
        <v>45</v>
      </c>
    </row>
    <row r="208696" spans="1:7" hidden="1" x14ac:dyDescent="0.3">
      <c r="A208696">
        <v>208787</v>
      </c>
      <c r="B208696">
        <v>1</v>
      </c>
      <c r="C208696">
        <v>2655092</v>
      </c>
      <c r="D208696">
        <v>0</v>
      </c>
      <c r="E208696" s="1">
        <v>46058</v>
      </c>
      <c r="F208696" t="s">
        <v>26</v>
      </c>
      <c r="G208696" t="s">
        <v>45</v>
      </c>
    </row>
    <row r="208697" spans="1:7" hidden="1" x14ac:dyDescent="0.3">
      <c r="A208697">
        <v>208788</v>
      </c>
      <c r="B208697">
        <v>1</v>
      </c>
      <c r="C208697">
        <v>2655107</v>
      </c>
      <c r="D208697">
        <v>11</v>
      </c>
      <c r="E208697" s="1">
        <v>46058</v>
      </c>
      <c r="F208697" t="s">
        <v>47</v>
      </c>
      <c r="G208697" t="s">
        <v>333</v>
      </c>
    </row>
    <row r="208698" spans="1:7" hidden="1" x14ac:dyDescent="0.3">
      <c r="A208698">
        <v>208789</v>
      </c>
      <c r="B208698">
        <v>1</v>
      </c>
      <c r="C208698">
        <v>2655109</v>
      </c>
      <c r="D208698">
        <v>12</v>
      </c>
      <c r="E208698" s="1">
        <v>46058</v>
      </c>
      <c r="F208698" t="s">
        <v>47</v>
      </c>
      <c r="G208698" t="s">
        <v>333</v>
      </c>
    </row>
    <row r="208699" spans="1:7" hidden="1" x14ac:dyDescent="0.3">
      <c r="A208699">
        <v>208790</v>
      </c>
      <c r="B208699">
        <v>21</v>
      </c>
      <c r="C208699">
        <v>2655111</v>
      </c>
      <c r="D208699">
        <v>1</v>
      </c>
      <c r="E208699" s="1">
        <v>46058</v>
      </c>
      <c r="F208699" t="s">
        <v>9</v>
      </c>
      <c r="G208699" t="s">
        <v>20</v>
      </c>
    </row>
    <row r="208700" spans="1:7" hidden="1" x14ac:dyDescent="0.3">
      <c r="A208700">
        <v>208791</v>
      </c>
      <c r="B208700">
        <v>1</v>
      </c>
      <c r="C208700">
        <v>2655116</v>
      </c>
      <c r="D208700">
        <v>2</v>
      </c>
      <c r="E208700" s="1">
        <v>46058</v>
      </c>
      <c r="F208700" t="s">
        <v>15</v>
      </c>
      <c r="G208700" t="s">
        <v>16</v>
      </c>
    </row>
    <row r="208701" spans="1:7" hidden="1" x14ac:dyDescent="0.3">
      <c r="A208701">
        <v>208792</v>
      </c>
      <c r="B208701">
        <v>7</v>
      </c>
      <c r="C208701">
        <v>2655126</v>
      </c>
      <c r="D208701">
        <v>0</v>
      </c>
      <c r="E208701" s="1">
        <v>46058</v>
      </c>
      <c r="F208701" t="s">
        <v>43</v>
      </c>
      <c r="G208701" t="s">
        <v>66</v>
      </c>
    </row>
    <row r="208702" spans="1:7" hidden="1" x14ac:dyDescent="0.3">
      <c r="A208702">
        <v>208793</v>
      </c>
      <c r="B208702">
        <v>1</v>
      </c>
      <c r="C208702">
        <v>2655155</v>
      </c>
      <c r="D208702">
        <v>11</v>
      </c>
      <c r="E208702" s="1">
        <v>46058</v>
      </c>
      <c r="F208702" t="s">
        <v>47</v>
      </c>
      <c r="G208702" t="s">
        <v>333</v>
      </c>
    </row>
    <row r="208703" spans="1:7" hidden="1" x14ac:dyDescent="0.3">
      <c r="A208703">
        <v>208794</v>
      </c>
      <c r="B208703">
        <v>1</v>
      </c>
      <c r="C208703">
        <v>2655164</v>
      </c>
      <c r="D208703">
        <v>0</v>
      </c>
      <c r="E208703" s="1">
        <v>46058</v>
      </c>
      <c r="F208703" t="s">
        <v>63</v>
      </c>
      <c r="G208703" t="s">
        <v>64</v>
      </c>
    </row>
    <row r="208704" spans="1:7" hidden="1" x14ac:dyDescent="0.3">
      <c r="A208704">
        <v>208795</v>
      </c>
      <c r="B208704">
        <v>1</v>
      </c>
      <c r="C208704">
        <v>2655170</v>
      </c>
      <c r="D208704">
        <v>0</v>
      </c>
      <c r="E208704" s="1">
        <v>46058</v>
      </c>
      <c r="F208704" t="s">
        <v>38</v>
      </c>
      <c r="G208704" t="s">
        <v>38</v>
      </c>
    </row>
    <row r="208705" spans="1:7" hidden="1" x14ac:dyDescent="0.3">
      <c r="A208705">
        <v>208796</v>
      </c>
      <c r="B208705">
        <v>1</v>
      </c>
      <c r="C208705">
        <v>2655172</v>
      </c>
      <c r="D208705">
        <v>11</v>
      </c>
      <c r="E208705" s="1">
        <v>46058</v>
      </c>
      <c r="F208705" t="s">
        <v>47</v>
      </c>
      <c r="G208705" t="s">
        <v>333</v>
      </c>
    </row>
    <row r="208706" spans="1:7" hidden="1" x14ac:dyDescent="0.3">
      <c r="A208706">
        <v>208797</v>
      </c>
      <c r="B208706">
        <v>1</v>
      </c>
      <c r="C208706">
        <v>2655192</v>
      </c>
      <c r="D208706">
        <v>0</v>
      </c>
      <c r="E208706" s="1">
        <v>46058</v>
      </c>
      <c r="F208706" t="s">
        <v>19</v>
      </c>
      <c r="G208706" t="s">
        <v>23</v>
      </c>
    </row>
    <row r="208707" spans="1:7" hidden="1" x14ac:dyDescent="0.3">
      <c r="A208707">
        <v>208798</v>
      </c>
      <c r="B208707">
        <v>7</v>
      </c>
      <c r="C208707">
        <v>2655445</v>
      </c>
      <c r="D208707">
        <v>2</v>
      </c>
      <c r="E208707" s="1">
        <v>46058</v>
      </c>
      <c r="F208707" t="s">
        <v>60</v>
      </c>
      <c r="G208707" t="s">
        <v>42</v>
      </c>
    </row>
    <row r="208708" spans="1:7" hidden="1" x14ac:dyDescent="0.3">
      <c r="A208708">
        <v>208799</v>
      </c>
      <c r="B208708">
        <v>1</v>
      </c>
      <c r="C208708">
        <v>2655448</v>
      </c>
      <c r="D208708">
        <v>9</v>
      </c>
      <c r="E208708" s="1">
        <v>46058</v>
      </c>
      <c r="F208708" t="s">
        <v>47</v>
      </c>
      <c r="G208708" t="s">
        <v>333</v>
      </c>
    </row>
    <row r="208709" spans="1:7" hidden="1" x14ac:dyDescent="0.3">
      <c r="A208709">
        <v>208800</v>
      </c>
      <c r="B208709">
        <v>21</v>
      </c>
      <c r="C208709">
        <v>2655454</v>
      </c>
      <c r="D208709">
        <v>0</v>
      </c>
      <c r="E208709" s="1">
        <v>46058</v>
      </c>
      <c r="F208709" t="s">
        <v>38</v>
      </c>
      <c r="G208709" t="s">
        <v>38</v>
      </c>
    </row>
    <row r="208710" spans="1:7" hidden="1" x14ac:dyDescent="0.3">
      <c r="A208710">
        <v>208801</v>
      </c>
      <c r="B208710">
        <v>1</v>
      </c>
      <c r="C208710">
        <v>2655455</v>
      </c>
      <c r="D208710">
        <v>9</v>
      </c>
      <c r="E208710" s="1">
        <v>46058</v>
      </c>
      <c r="F208710" t="s">
        <v>47</v>
      </c>
      <c r="G208710" t="s">
        <v>333</v>
      </c>
    </row>
    <row r="208711" spans="1:7" hidden="1" x14ac:dyDescent="0.3">
      <c r="A208711">
        <v>208802</v>
      </c>
      <c r="B208711">
        <v>21</v>
      </c>
      <c r="C208711">
        <v>2655457</v>
      </c>
      <c r="D208711">
        <v>0</v>
      </c>
      <c r="E208711" s="1">
        <v>46058</v>
      </c>
      <c r="F208711" t="s">
        <v>15</v>
      </c>
      <c r="G208711" t="s">
        <v>16</v>
      </c>
    </row>
    <row r="208712" spans="1:7" hidden="1" x14ac:dyDescent="0.3">
      <c r="A208712">
        <v>208803</v>
      </c>
      <c r="B208712">
        <v>1</v>
      </c>
      <c r="C208712">
        <v>2655472</v>
      </c>
      <c r="D208712">
        <v>1</v>
      </c>
      <c r="E208712" s="1">
        <v>46058</v>
      </c>
      <c r="F208712" t="s">
        <v>15</v>
      </c>
      <c r="G208712" t="s">
        <v>16</v>
      </c>
    </row>
    <row r="208713" spans="1:7" hidden="1" x14ac:dyDescent="0.3">
      <c r="A208713">
        <v>208804</v>
      </c>
      <c r="B208713">
        <v>1</v>
      </c>
      <c r="C208713">
        <v>2655478</v>
      </c>
      <c r="D208713">
        <v>8</v>
      </c>
      <c r="E208713" s="1">
        <v>46058</v>
      </c>
      <c r="F208713" t="s">
        <v>47</v>
      </c>
      <c r="G208713" t="s">
        <v>333</v>
      </c>
    </row>
    <row r="208714" spans="1:7" hidden="1" x14ac:dyDescent="0.3">
      <c r="A208714">
        <v>208805</v>
      </c>
      <c r="B208714">
        <v>5</v>
      </c>
      <c r="C208714">
        <v>2655530</v>
      </c>
      <c r="D208714">
        <v>10</v>
      </c>
      <c r="E208714" s="1">
        <v>46059</v>
      </c>
      <c r="F208714" t="s">
        <v>68</v>
      </c>
      <c r="G208714" t="s">
        <v>69</v>
      </c>
    </row>
    <row r="208715" spans="1:7" hidden="1" x14ac:dyDescent="0.3">
      <c r="A208715">
        <v>208806</v>
      </c>
      <c r="B208715">
        <v>5</v>
      </c>
      <c r="C208715">
        <v>2655531</v>
      </c>
      <c r="D208715">
        <v>11</v>
      </c>
      <c r="E208715" s="1">
        <v>46059</v>
      </c>
      <c r="F208715" t="s">
        <v>68</v>
      </c>
      <c r="G208715" t="s">
        <v>69</v>
      </c>
    </row>
    <row r="208716" spans="1:7" hidden="1" x14ac:dyDescent="0.3">
      <c r="A208716">
        <v>208807</v>
      </c>
      <c r="B208716">
        <v>1</v>
      </c>
      <c r="C208716">
        <v>2655534</v>
      </c>
      <c r="D208716">
        <v>15</v>
      </c>
      <c r="E208716" s="1">
        <v>46059</v>
      </c>
      <c r="F208716" t="s">
        <v>38</v>
      </c>
      <c r="G208716" t="s">
        <v>38</v>
      </c>
    </row>
    <row r="208717" spans="1:7" hidden="1" x14ac:dyDescent="0.3">
      <c r="A208717">
        <v>208808</v>
      </c>
      <c r="B208717">
        <v>1</v>
      </c>
      <c r="C208717">
        <v>2655535</v>
      </c>
      <c r="D208717">
        <v>0</v>
      </c>
      <c r="E208717" s="1">
        <v>46059</v>
      </c>
      <c r="F208717" t="s">
        <v>38</v>
      </c>
      <c r="G208717" t="s">
        <v>38</v>
      </c>
    </row>
    <row r="208718" spans="1:7" hidden="1" x14ac:dyDescent="0.3">
      <c r="A208718">
        <v>208809</v>
      </c>
      <c r="B208718">
        <v>1</v>
      </c>
      <c r="C208718">
        <v>2655538</v>
      </c>
      <c r="D208718">
        <v>6</v>
      </c>
      <c r="E208718" s="1">
        <v>46059</v>
      </c>
      <c r="F208718" t="s">
        <v>47</v>
      </c>
      <c r="G208718" t="s">
        <v>333</v>
      </c>
    </row>
    <row r="208719" spans="1:7" hidden="1" x14ac:dyDescent="0.3">
      <c r="A208719">
        <v>208810</v>
      </c>
      <c r="B208719">
        <v>11</v>
      </c>
      <c r="C208719">
        <v>2655544</v>
      </c>
      <c r="D208719">
        <v>20</v>
      </c>
      <c r="E208719" s="1">
        <v>46059</v>
      </c>
      <c r="F208719" t="s">
        <v>13</v>
      </c>
      <c r="G208719" t="s">
        <v>25</v>
      </c>
    </row>
    <row r="208720" spans="1:7" hidden="1" x14ac:dyDescent="0.3">
      <c r="A208720">
        <v>208811</v>
      </c>
      <c r="B208720">
        <v>1</v>
      </c>
      <c r="C208720">
        <v>2655554</v>
      </c>
      <c r="D208720">
        <v>0</v>
      </c>
      <c r="E208720" s="1">
        <v>46059</v>
      </c>
      <c r="F208720" t="s">
        <v>17</v>
      </c>
      <c r="G208720" t="s">
        <v>333</v>
      </c>
    </row>
    <row r="208721" spans="1:7" hidden="1" x14ac:dyDescent="0.3">
      <c r="A208721">
        <v>208812</v>
      </c>
      <c r="B208721">
        <v>1</v>
      </c>
      <c r="C208721">
        <v>2655555</v>
      </c>
      <c r="D208721">
        <v>7</v>
      </c>
      <c r="E208721" s="1">
        <v>46059</v>
      </c>
      <c r="F208721" t="s">
        <v>87</v>
      </c>
      <c r="G208721" t="s">
        <v>167</v>
      </c>
    </row>
    <row r="208722" spans="1:7" hidden="1" x14ac:dyDescent="0.3">
      <c r="A208722">
        <v>208813</v>
      </c>
      <c r="B208722">
        <v>3</v>
      </c>
      <c r="C208722">
        <v>2655560</v>
      </c>
      <c r="D208722">
        <v>9</v>
      </c>
      <c r="E208722" s="1">
        <v>46059</v>
      </c>
      <c r="F208722" t="s">
        <v>147</v>
      </c>
      <c r="G208722" t="s">
        <v>162</v>
      </c>
    </row>
    <row r="208723" spans="1:7" hidden="1" x14ac:dyDescent="0.3">
      <c r="A208723">
        <v>208814</v>
      </c>
      <c r="B208723">
        <v>12</v>
      </c>
      <c r="C208723">
        <v>2655569</v>
      </c>
      <c r="D208723">
        <v>0</v>
      </c>
      <c r="E208723" s="1">
        <v>46059</v>
      </c>
      <c r="F208723" t="s">
        <v>38</v>
      </c>
      <c r="G208723" t="s">
        <v>32</v>
      </c>
    </row>
    <row r="208724" spans="1:7" hidden="1" x14ac:dyDescent="0.3">
      <c r="A208724">
        <v>208815</v>
      </c>
      <c r="B208724">
        <v>1</v>
      </c>
      <c r="C208724">
        <v>2655584</v>
      </c>
      <c r="D208724">
        <v>9</v>
      </c>
      <c r="E208724" s="1">
        <v>46059</v>
      </c>
      <c r="F208724" t="s">
        <v>17</v>
      </c>
      <c r="G208724" t="s">
        <v>333</v>
      </c>
    </row>
    <row r="208725" spans="1:7" hidden="1" x14ac:dyDescent="0.3">
      <c r="A208725">
        <v>208816</v>
      </c>
      <c r="B208725">
        <v>1</v>
      </c>
      <c r="C208725">
        <v>2655591</v>
      </c>
      <c r="D208725">
        <v>14</v>
      </c>
      <c r="E208725" s="1">
        <v>46059</v>
      </c>
      <c r="F208725" t="s">
        <v>15</v>
      </c>
      <c r="G208725" t="s">
        <v>21</v>
      </c>
    </row>
    <row r="208726" spans="1:7" hidden="1" x14ac:dyDescent="0.3">
      <c r="A208726">
        <v>208817</v>
      </c>
      <c r="B208726">
        <v>12</v>
      </c>
      <c r="C208726">
        <v>2655592</v>
      </c>
      <c r="D208726">
        <v>5</v>
      </c>
      <c r="E208726" s="1">
        <v>46059</v>
      </c>
      <c r="F208726" t="s">
        <v>73</v>
      </c>
      <c r="G208726" t="s">
        <v>218</v>
      </c>
    </row>
    <row r="208727" spans="1:7" hidden="1" x14ac:dyDescent="0.3">
      <c r="A208727">
        <v>208818</v>
      </c>
      <c r="B208727">
        <v>12</v>
      </c>
      <c r="C208727">
        <v>2655594</v>
      </c>
      <c r="D208727">
        <v>5</v>
      </c>
      <c r="E208727" s="1">
        <v>46059</v>
      </c>
      <c r="F208727" t="s">
        <v>212</v>
      </c>
      <c r="G208727" t="s">
        <v>38</v>
      </c>
    </row>
    <row r="208728" spans="1:7" hidden="1" x14ac:dyDescent="0.3">
      <c r="A208728">
        <v>208819</v>
      </c>
      <c r="B208728">
        <v>7</v>
      </c>
      <c r="C208728">
        <v>2655595</v>
      </c>
      <c r="D208728">
        <v>7</v>
      </c>
      <c r="E208728" s="1">
        <v>46059</v>
      </c>
      <c r="F208728" t="s">
        <v>49</v>
      </c>
      <c r="G208728" t="s">
        <v>50</v>
      </c>
    </row>
    <row r="208729" spans="1:7" hidden="1" x14ac:dyDescent="0.3">
      <c r="A208729">
        <v>208820</v>
      </c>
      <c r="B208729">
        <v>12</v>
      </c>
      <c r="C208729">
        <v>2655614</v>
      </c>
      <c r="D208729">
        <v>0</v>
      </c>
      <c r="E208729" s="1">
        <v>46059</v>
      </c>
      <c r="F208729" t="s">
        <v>206</v>
      </c>
      <c r="G208729" t="s">
        <v>207</v>
      </c>
    </row>
    <row r="208730" spans="1:7" hidden="1" x14ac:dyDescent="0.3">
      <c r="A208730">
        <v>208821</v>
      </c>
      <c r="B208730">
        <v>12</v>
      </c>
      <c r="C208730">
        <v>2655631</v>
      </c>
      <c r="D208730">
        <v>1</v>
      </c>
      <c r="E208730" s="1">
        <v>46059</v>
      </c>
      <c r="F208730" t="s">
        <v>192</v>
      </c>
      <c r="G208730" t="s">
        <v>39</v>
      </c>
    </row>
    <row r="208731" spans="1:7" hidden="1" x14ac:dyDescent="0.3">
      <c r="A208731">
        <v>208822</v>
      </c>
      <c r="B208731">
        <v>13</v>
      </c>
      <c r="C208731">
        <v>2655638</v>
      </c>
      <c r="D208731">
        <v>0</v>
      </c>
      <c r="E208731" s="1">
        <v>46059</v>
      </c>
      <c r="F208731" t="s">
        <v>38</v>
      </c>
      <c r="G208731" t="s">
        <v>32</v>
      </c>
    </row>
    <row r="208732" spans="1:7" hidden="1" x14ac:dyDescent="0.3">
      <c r="A208732">
        <v>208823</v>
      </c>
      <c r="B208732">
        <v>13</v>
      </c>
      <c r="C208732">
        <v>2655641</v>
      </c>
      <c r="D208732">
        <v>0</v>
      </c>
      <c r="E208732" s="1">
        <v>46059</v>
      </c>
      <c r="F208732" t="s">
        <v>38</v>
      </c>
      <c r="G208732" t="s">
        <v>32</v>
      </c>
    </row>
    <row r="208733" spans="1:7" hidden="1" x14ac:dyDescent="0.3">
      <c r="A208733">
        <v>208824</v>
      </c>
      <c r="B208733">
        <v>13</v>
      </c>
      <c r="C208733">
        <v>2655646</v>
      </c>
      <c r="D208733">
        <v>0</v>
      </c>
      <c r="E208733" s="1">
        <v>46059</v>
      </c>
      <c r="F208733" t="s">
        <v>38</v>
      </c>
      <c r="G208733" t="s">
        <v>32</v>
      </c>
    </row>
    <row r="208734" spans="1:7" hidden="1" x14ac:dyDescent="0.3">
      <c r="A208734">
        <v>208825</v>
      </c>
      <c r="B208734">
        <v>13</v>
      </c>
      <c r="C208734">
        <v>2655650</v>
      </c>
      <c r="D208734">
        <v>2</v>
      </c>
      <c r="E208734" s="1">
        <v>46059</v>
      </c>
      <c r="F208734" t="s">
        <v>38</v>
      </c>
      <c r="G208734" t="s">
        <v>38</v>
      </c>
    </row>
    <row r="208735" spans="1:7" hidden="1" x14ac:dyDescent="0.3">
      <c r="A208735">
        <v>208826</v>
      </c>
      <c r="B208735">
        <v>1</v>
      </c>
      <c r="C208735">
        <v>2655651</v>
      </c>
      <c r="D208735">
        <v>0</v>
      </c>
      <c r="E208735" s="1">
        <v>46059</v>
      </c>
      <c r="F208735" t="s">
        <v>63</v>
      </c>
      <c r="G208735" t="s">
        <v>64</v>
      </c>
    </row>
    <row r="208736" spans="1:7" hidden="1" x14ac:dyDescent="0.3">
      <c r="A208736">
        <v>208827</v>
      </c>
      <c r="B208736">
        <v>5</v>
      </c>
      <c r="C208736">
        <v>2655653</v>
      </c>
      <c r="D208736">
        <v>8</v>
      </c>
      <c r="E208736" s="1">
        <v>46059</v>
      </c>
      <c r="F208736" t="s">
        <v>41</v>
      </c>
      <c r="G208736" t="s">
        <v>81</v>
      </c>
    </row>
    <row r="208737" spans="1:7" hidden="1" x14ac:dyDescent="0.3">
      <c r="A208737">
        <v>208828</v>
      </c>
      <c r="B208737">
        <v>5</v>
      </c>
      <c r="C208737">
        <v>2655663</v>
      </c>
      <c r="D208737">
        <v>5</v>
      </c>
      <c r="E208737" s="1">
        <v>46059</v>
      </c>
      <c r="F208737" t="s">
        <v>110</v>
      </c>
      <c r="G208737" t="s">
        <v>191</v>
      </c>
    </row>
    <row r="208738" spans="1:7" hidden="1" x14ac:dyDescent="0.3">
      <c r="A208738">
        <v>208829</v>
      </c>
      <c r="B208738">
        <v>1</v>
      </c>
      <c r="C208738">
        <v>2655665</v>
      </c>
      <c r="D208738">
        <v>8</v>
      </c>
      <c r="E208738" s="1">
        <v>46059</v>
      </c>
      <c r="F208738" t="s">
        <v>63</v>
      </c>
      <c r="G208738" t="s">
        <v>64</v>
      </c>
    </row>
    <row r="208739" spans="1:7" hidden="1" x14ac:dyDescent="0.3">
      <c r="A208739">
        <v>208830</v>
      </c>
      <c r="B208739">
        <v>12</v>
      </c>
      <c r="C208739">
        <v>2655666</v>
      </c>
      <c r="D208739">
        <v>1</v>
      </c>
      <c r="E208739" s="1">
        <v>46059</v>
      </c>
      <c r="F208739" t="s">
        <v>203</v>
      </c>
      <c r="G208739" t="s">
        <v>38</v>
      </c>
    </row>
    <row r="208740" spans="1:7" hidden="1" x14ac:dyDescent="0.3">
      <c r="A208740">
        <v>208831</v>
      </c>
      <c r="B208740">
        <v>1</v>
      </c>
      <c r="C208740">
        <v>2655681</v>
      </c>
      <c r="D208740">
        <v>4</v>
      </c>
      <c r="E208740" s="1">
        <v>46059</v>
      </c>
      <c r="F208740" t="s">
        <v>38</v>
      </c>
      <c r="G208740" t="s">
        <v>38</v>
      </c>
    </row>
    <row r="208741" spans="1:7" hidden="1" x14ac:dyDescent="0.3">
      <c r="A208741">
        <v>208832</v>
      </c>
      <c r="B208741">
        <v>1</v>
      </c>
      <c r="C208741">
        <v>2655686</v>
      </c>
      <c r="D208741">
        <v>10</v>
      </c>
      <c r="E208741" s="1">
        <v>46059</v>
      </c>
      <c r="F208741" t="s">
        <v>15</v>
      </c>
      <c r="G208741" t="s">
        <v>16</v>
      </c>
    </row>
    <row r="208742" spans="1:7" hidden="1" x14ac:dyDescent="0.3">
      <c r="A208742">
        <v>208833</v>
      </c>
      <c r="B208742">
        <v>9</v>
      </c>
      <c r="C208742">
        <v>2655689</v>
      </c>
      <c r="D208742">
        <v>4</v>
      </c>
      <c r="E208742" s="1">
        <v>46059</v>
      </c>
      <c r="F208742" t="s">
        <v>13</v>
      </c>
      <c r="G208742" t="s">
        <v>14</v>
      </c>
    </row>
    <row r="208743" spans="1:7" hidden="1" x14ac:dyDescent="0.3">
      <c r="A208743">
        <v>208834</v>
      </c>
      <c r="B208743">
        <v>1</v>
      </c>
      <c r="C208743">
        <v>2655690</v>
      </c>
      <c r="D208743">
        <v>3</v>
      </c>
      <c r="E208743" s="1">
        <v>46059</v>
      </c>
      <c r="F208743" t="s">
        <v>9</v>
      </c>
      <c r="G208743" t="s">
        <v>20</v>
      </c>
    </row>
    <row r="208744" spans="1:7" hidden="1" x14ac:dyDescent="0.3">
      <c r="A208744">
        <v>208835</v>
      </c>
      <c r="B208744">
        <v>7</v>
      </c>
      <c r="C208744">
        <v>2655693</v>
      </c>
      <c r="D208744">
        <v>8</v>
      </c>
      <c r="E208744" s="1">
        <v>46059</v>
      </c>
      <c r="F208744" t="s">
        <v>43</v>
      </c>
      <c r="G208744" t="s">
        <v>72</v>
      </c>
    </row>
    <row r="208745" spans="1:7" hidden="1" x14ac:dyDescent="0.3">
      <c r="A208745">
        <v>208836</v>
      </c>
      <c r="B208745">
        <v>9</v>
      </c>
      <c r="C208745">
        <v>2655698</v>
      </c>
      <c r="D208745">
        <v>1</v>
      </c>
      <c r="E208745" s="1">
        <v>46059</v>
      </c>
      <c r="F208745" t="s">
        <v>13</v>
      </c>
      <c r="G208745" t="s">
        <v>14</v>
      </c>
    </row>
    <row r="208746" spans="1:7" hidden="1" x14ac:dyDescent="0.3">
      <c r="A208746">
        <v>208837</v>
      </c>
      <c r="B208746">
        <v>1</v>
      </c>
      <c r="C208746">
        <v>2655711</v>
      </c>
      <c r="D208746">
        <v>3</v>
      </c>
      <c r="E208746" s="1">
        <v>46059</v>
      </c>
      <c r="F208746" t="s">
        <v>15</v>
      </c>
      <c r="G208746" t="s">
        <v>48</v>
      </c>
    </row>
    <row r="208747" spans="1:7" hidden="1" x14ac:dyDescent="0.3">
      <c r="A208747">
        <v>208838</v>
      </c>
      <c r="B208747">
        <v>1</v>
      </c>
      <c r="C208747">
        <v>2655713</v>
      </c>
      <c r="D208747">
        <v>0</v>
      </c>
      <c r="E208747" s="1">
        <v>46059</v>
      </c>
      <c r="F208747" t="s">
        <v>17</v>
      </c>
      <c r="G208747" t="s">
        <v>333</v>
      </c>
    </row>
    <row r="208748" spans="1:7" hidden="1" x14ac:dyDescent="0.3">
      <c r="A208748">
        <v>208839</v>
      </c>
      <c r="B208748">
        <v>13</v>
      </c>
      <c r="C208748">
        <v>2655714</v>
      </c>
      <c r="D208748">
        <v>2</v>
      </c>
      <c r="E208748" s="1">
        <v>46059</v>
      </c>
      <c r="F208748" t="s">
        <v>38</v>
      </c>
      <c r="G208748" t="s">
        <v>39</v>
      </c>
    </row>
    <row r="208749" spans="1:7" hidden="1" x14ac:dyDescent="0.3">
      <c r="A208749">
        <v>208840</v>
      </c>
      <c r="B208749">
        <v>7</v>
      </c>
      <c r="C208749">
        <v>2655715</v>
      </c>
      <c r="D208749">
        <v>0</v>
      </c>
      <c r="E208749" s="1">
        <v>46059</v>
      </c>
      <c r="F208749" t="s">
        <v>43</v>
      </c>
      <c r="G208749" t="s">
        <v>209</v>
      </c>
    </row>
    <row r="208750" spans="1:7" hidden="1" x14ac:dyDescent="0.3">
      <c r="A208750">
        <v>208841</v>
      </c>
      <c r="B208750">
        <v>3</v>
      </c>
      <c r="C208750">
        <v>2655719</v>
      </c>
      <c r="D208750">
        <v>5</v>
      </c>
      <c r="E208750" s="1">
        <v>46059</v>
      </c>
      <c r="F208750" t="s">
        <v>90</v>
      </c>
      <c r="G208750" t="s">
        <v>96</v>
      </c>
    </row>
    <row r="208751" spans="1:7" hidden="1" x14ac:dyDescent="0.3">
      <c r="A208751">
        <v>208842</v>
      </c>
      <c r="B208751">
        <v>5</v>
      </c>
      <c r="C208751">
        <v>2655724</v>
      </c>
      <c r="D208751">
        <v>0</v>
      </c>
      <c r="E208751" s="1">
        <v>46059</v>
      </c>
      <c r="F208751" t="s">
        <v>7</v>
      </c>
      <c r="G208751" t="s">
        <v>8</v>
      </c>
    </row>
    <row r="208752" spans="1:7" hidden="1" x14ac:dyDescent="0.3">
      <c r="A208752">
        <v>208843</v>
      </c>
      <c r="B208752">
        <v>1</v>
      </c>
      <c r="C208752">
        <v>2655729</v>
      </c>
      <c r="D208752">
        <v>3</v>
      </c>
      <c r="E208752" s="1">
        <v>46059</v>
      </c>
      <c r="F208752" t="s">
        <v>36</v>
      </c>
      <c r="G208752" t="s">
        <v>37</v>
      </c>
    </row>
    <row r="208753" spans="1:7" hidden="1" x14ac:dyDescent="0.3">
      <c r="A208753">
        <v>208844</v>
      </c>
      <c r="B208753">
        <v>1</v>
      </c>
      <c r="C208753">
        <v>2655733</v>
      </c>
      <c r="D208753">
        <v>2</v>
      </c>
      <c r="E208753" s="1">
        <v>46059</v>
      </c>
      <c r="F208753" t="s">
        <v>15</v>
      </c>
      <c r="G208753" t="s">
        <v>48</v>
      </c>
    </row>
    <row r="208754" spans="1:7" hidden="1" x14ac:dyDescent="0.3">
      <c r="A208754">
        <v>208845</v>
      </c>
      <c r="B208754">
        <v>8</v>
      </c>
      <c r="C208754">
        <v>2655734</v>
      </c>
      <c r="D208754">
        <v>2</v>
      </c>
      <c r="E208754" s="1">
        <v>46059</v>
      </c>
      <c r="F208754" t="s">
        <v>11</v>
      </c>
      <c r="G208754" t="s">
        <v>12</v>
      </c>
    </row>
    <row r="208755" spans="1:7" hidden="1" x14ac:dyDescent="0.3">
      <c r="A208755">
        <v>208846</v>
      </c>
      <c r="B208755">
        <v>9</v>
      </c>
      <c r="C208755">
        <v>2655740</v>
      </c>
      <c r="D208755">
        <v>3</v>
      </c>
      <c r="E208755" s="1">
        <v>46059</v>
      </c>
      <c r="F208755" t="s">
        <v>38</v>
      </c>
      <c r="G208755" t="s">
        <v>38</v>
      </c>
    </row>
    <row r="208756" spans="1:7" hidden="1" x14ac:dyDescent="0.3">
      <c r="A208756">
        <v>208847</v>
      </c>
      <c r="B208756">
        <v>3</v>
      </c>
      <c r="C208756">
        <v>2655747</v>
      </c>
      <c r="D208756">
        <v>4</v>
      </c>
      <c r="E208756" s="1">
        <v>46059</v>
      </c>
      <c r="F208756" t="s">
        <v>39</v>
      </c>
      <c r="G208756" t="s">
        <v>126</v>
      </c>
    </row>
    <row r="208757" spans="1:7" hidden="1" x14ac:dyDescent="0.3">
      <c r="A208757">
        <v>208848</v>
      </c>
      <c r="B208757">
        <v>5</v>
      </c>
      <c r="C208757">
        <v>2655751</v>
      </c>
      <c r="D208757">
        <v>5</v>
      </c>
      <c r="E208757" s="1">
        <v>46059</v>
      </c>
      <c r="F208757" t="s">
        <v>41</v>
      </c>
      <c r="G208757" t="s">
        <v>42</v>
      </c>
    </row>
    <row r="208758" spans="1:7" hidden="1" x14ac:dyDescent="0.3">
      <c r="A208758">
        <v>208849</v>
      </c>
      <c r="B208758">
        <v>7</v>
      </c>
      <c r="C208758">
        <v>2655758</v>
      </c>
      <c r="D208758">
        <v>4</v>
      </c>
      <c r="E208758" s="1">
        <v>46059</v>
      </c>
      <c r="F208758" t="s">
        <v>60</v>
      </c>
      <c r="G208758" t="s">
        <v>145</v>
      </c>
    </row>
    <row r="208759" spans="1:7" hidden="1" x14ac:dyDescent="0.3">
      <c r="A208759">
        <v>208850</v>
      </c>
      <c r="B208759">
        <v>9</v>
      </c>
      <c r="C208759">
        <v>2655763</v>
      </c>
      <c r="D208759">
        <v>3</v>
      </c>
      <c r="E208759" s="1">
        <v>46059</v>
      </c>
      <c r="F208759" t="s">
        <v>13</v>
      </c>
      <c r="G208759" t="s">
        <v>40</v>
      </c>
    </row>
    <row r="208760" spans="1:7" hidden="1" x14ac:dyDescent="0.3">
      <c r="A208760">
        <v>208851</v>
      </c>
      <c r="B208760">
        <v>10</v>
      </c>
      <c r="C208760">
        <v>2655766</v>
      </c>
      <c r="D208760">
        <v>9</v>
      </c>
      <c r="E208760" s="1">
        <v>46059</v>
      </c>
      <c r="F208760" t="s">
        <v>13</v>
      </c>
      <c r="G208760" t="s">
        <v>32</v>
      </c>
    </row>
    <row r="208761" spans="1:7" hidden="1" x14ac:dyDescent="0.3">
      <c r="A208761">
        <v>208852</v>
      </c>
      <c r="B208761">
        <v>2</v>
      </c>
      <c r="C208761">
        <v>2655767</v>
      </c>
      <c r="D208761">
        <v>8</v>
      </c>
      <c r="E208761" s="1">
        <v>46059</v>
      </c>
      <c r="F208761" t="s">
        <v>36</v>
      </c>
      <c r="G208761" t="s">
        <v>37</v>
      </c>
    </row>
    <row r="208762" spans="1:7" hidden="1" x14ac:dyDescent="0.3">
      <c r="A208762">
        <v>208853</v>
      </c>
      <c r="B208762">
        <v>9</v>
      </c>
      <c r="C208762">
        <v>2655768</v>
      </c>
      <c r="D208762">
        <v>1</v>
      </c>
      <c r="E208762" s="1">
        <v>46059</v>
      </c>
      <c r="F208762" t="s">
        <v>13</v>
      </c>
      <c r="G208762" t="s">
        <v>14</v>
      </c>
    </row>
    <row r="208763" spans="1:7" hidden="1" x14ac:dyDescent="0.3">
      <c r="A208763">
        <v>208854</v>
      </c>
      <c r="B208763">
        <v>5</v>
      </c>
      <c r="C208763">
        <v>2655772</v>
      </c>
      <c r="D208763">
        <v>3</v>
      </c>
      <c r="E208763" s="1">
        <v>46059</v>
      </c>
      <c r="F208763" t="s">
        <v>57</v>
      </c>
      <c r="G208763" t="s">
        <v>58</v>
      </c>
    </row>
    <row r="208764" spans="1:7" hidden="1" x14ac:dyDescent="0.3">
      <c r="A208764">
        <v>208855</v>
      </c>
      <c r="B208764">
        <v>1</v>
      </c>
      <c r="C208764">
        <v>2655774</v>
      </c>
      <c r="D208764">
        <v>4</v>
      </c>
      <c r="E208764" s="1">
        <v>46059</v>
      </c>
      <c r="F208764" t="s">
        <v>63</v>
      </c>
      <c r="G208764" t="s">
        <v>120</v>
      </c>
    </row>
    <row r="208765" spans="1:7" hidden="1" x14ac:dyDescent="0.3">
      <c r="A208765">
        <v>208856</v>
      </c>
      <c r="B208765">
        <v>7</v>
      </c>
      <c r="C208765">
        <v>2655776</v>
      </c>
      <c r="D208765">
        <v>9</v>
      </c>
      <c r="E208765" s="1">
        <v>46059</v>
      </c>
      <c r="F208765" t="s">
        <v>43</v>
      </c>
      <c r="G208765" t="s">
        <v>44</v>
      </c>
    </row>
    <row r="208766" spans="1:7" hidden="1" x14ac:dyDescent="0.3">
      <c r="A208766">
        <v>208857</v>
      </c>
      <c r="B208766">
        <v>3</v>
      </c>
      <c r="C208766">
        <v>2655779</v>
      </c>
      <c r="D208766">
        <v>2</v>
      </c>
      <c r="E208766" s="1">
        <v>46059</v>
      </c>
      <c r="F208766" t="s">
        <v>174</v>
      </c>
      <c r="G208766" t="s">
        <v>175</v>
      </c>
    </row>
    <row r="208767" spans="1:7" hidden="1" x14ac:dyDescent="0.3">
      <c r="A208767">
        <v>208858</v>
      </c>
      <c r="B208767">
        <v>7</v>
      </c>
      <c r="C208767">
        <v>2655780</v>
      </c>
      <c r="D208767">
        <v>1</v>
      </c>
      <c r="E208767" s="1">
        <v>46059</v>
      </c>
      <c r="F208767" t="s">
        <v>43</v>
      </c>
      <c r="G208767" t="s">
        <v>72</v>
      </c>
    </row>
    <row r="208768" spans="1:7" hidden="1" x14ac:dyDescent="0.3">
      <c r="A208768">
        <v>208859</v>
      </c>
      <c r="B208768">
        <v>9</v>
      </c>
      <c r="C208768">
        <v>2655782</v>
      </c>
      <c r="D208768">
        <v>0</v>
      </c>
      <c r="E208768" s="1">
        <v>46059</v>
      </c>
      <c r="F208768" t="s">
        <v>13</v>
      </c>
      <c r="G208768" t="s">
        <v>86</v>
      </c>
    </row>
    <row r="208769" spans="1:7" hidden="1" x14ac:dyDescent="0.3">
      <c r="A208769">
        <v>208860</v>
      </c>
      <c r="B208769">
        <v>5</v>
      </c>
      <c r="C208769">
        <v>2655783</v>
      </c>
      <c r="D208769">
        <v>6</v>
      </c>
      <c r="E208769" s="1">
        <v>46059</v>
      </c>
      <c r="F208769" t="s">
        <v>7</v>
      </c>
      <c r="G208769" t="s">
        <v>8</v>
      </c>
    </row>
    <row r="208770" spans="1:7" hidden="1" x14ac:dyDescent="0.3">
      <c r="A208770">
        <v>208861</v>
      </c>
      <c r="B208770">
        <v>8</v>
      </c>
      <c r="C208770">
        <v>2655784</v>
      </c>
      <c r="D208770">
        <v>0</v>
      </c>
      <c r="E208770" s="1">
        <v>46059</v>
      </c>
      <c r="F208770" t="s">
        <v>11</v>
      </c>
      <c r="G208770" t="s">
        <v>133</v>
      </c>
    </row>
    <row r="208771" spans="1:7" hidden="1" x14ac:dyDescent="0.3">
      <c r="A208771">
        <v>208862</v>
      </c>
      <c r="B208771">
        <v>1</v>
      </c>
      <c r="C208771">
        <v>2655785</v>
      </c>
      <c r="D208771">
        <v>0</v>
      </c>
      <c r="E208771" s="1">
        <v>46059</v>
      </c>
      <c r="F208771" t="s">
        <v>94</v>
      </c>
      <c r="G208771" t="s">
        <v>333</v>
      </c>
    </row>
    <row r="208772" spans="1:7" hidden="1" x14ac:dyDescent="0.3">
      <c r="A208772">
        <v>208863</v>
      </c>
      <c r="B208772">
        <v>7</v>
      </c>
      <c r="C208772">
        <v>2655794</v>
      </c>
      <c r="D208772">
        <v>0</v>
      </c>
      <c r="E208772" s="1">
        <v>46059</v>
      </c>
      <c r="F208772" t="s">
        <v>43</v>
      </c>
      <c r="G208772" t="s">
        <v>72</v>
      </c>
    </row>
    <row r="208773" spans="1:7" hidden="1" x14ac:dyDescent="0.3">
      <c r="A208773">
        <v>208864</v>
      </c>
      <c r="B208773">
        <v>9</v>
      </c>
      <c r="C208773">
        <v>2655797</v>
      </c>
      <c r="D208773">
        <v>3</v>
      </c>
      <c r="E208773" s="1">
        <v>46059</v>
      </c>
      <c r="F208773" t="s">
        <v>13</v>
      </c>
      <c r="G208773" t="s">
        <v>25</v>
      </c>
    </row>
    <row r="208774" spans="1:7" hidden="1" x14ac:dyDescent="0.3">
      <c r="A208774">
        <v>208865</v>
      </c>
      <c r="B208774">
        <v>5</v>
      </c>
      <c r="C208774">
        <v>2655802</v>
      </c>
      <c r="D208774">
        <v>6</v>
      </c>
      <c r="E208774" s="1">
        <v>46059</v>
      </c>
      <c r="F208774" t="s">
        <v>41</v>
      </c>
      <c r="G208774" t="s">
        <v>85</v>
      </c>
    </row>
    <row r="208775" spans="1:7" hidden="1" x14ac:dyDescent="0.3">
      <c r="A208775">
        <v>208866</v>
      </c>
      <c r="B208775">
        <v>5</v>
      </c>
      <c r="C208775">
        <v>2655820</v>
      </c>
      <c r="D208775">
        <v>4</v>
      </c>
      <c r="E208775" s="1">
        <v>46059</v>
      </c>
      <c r="F208775" t="s">
        <v>57</v>
      </c>
      <c r="G208775" t="s">
        <v>58</v>
      </c>
    </row>
    <row r="208776" spans="1:7" hidden="1" x14ac:dyDescent="0.3">
      <c r="A208776">
        <v>208867</v>
      </c>
      <c r="B208776">
        <v>5</v>
      </c>
      <c r="C208776">
        <v>2655821</v>
      </c>
      <c r="D208776">
        <v>5</v>
      </c>
      <c r="E208776" s="1">
        <v>46059</v>
      </c>
      <c r="F208776" t="s">
        <v>41</v>
      </c>
      <c r="G208776" t="s">
        <v>42</v>
      </c>
    </row>
    <row r="208777" spans="1:7" hidden="1" x14ac:dyDescent="0.3">
      <c r="A208777">
        <v>208868</v>
      </c>
      <c r="B208777">
        <v>1</v>
      </c>
      <c r="C208777">
        <v>2655843</v>
      </c>
      <c r="D208777">
        <v>4</v>
      </c>
      <c r="E208777" s="1">
        <v>46059</v>
      </c>
      <c r="F208777" t="s">
        <v>138</v>
      </c>
      <c r="G208777" t="s">
        <v>139</v>
      </c>
    </row>
    <row r="208778" spans="1:7" hidden="1" x14ac:dyDescent="0.3">
      <c r="A208778">
        <v>208869</v>
      </c>
      <c r="B208778">
        <v>1</v>
      </c>
      <c r="C208778">
        <v>2655850</v>
      </c>
      <c r="D208778">
        <v>0</v>
      </c>
      <c r="E208778" s="1">
        <v>46059</v>
      </c>
      <c r="F208778" t="s">
        <v>15</v>
      </c>
      <c r="G208778" t="s">
        <v>16</v>
      </c>
    </row>
    <row r="208779" spans="1:7" hidden="1" x14ac:dyDescent="0.3">
      <c r="A208779">
        <v>208870</v>
      </c>
      <c r="B208779">
        <v>1</v>
      </c>
      <c r="C208779">
        <v>2655857</v>
      </c>
      <c r="D208779">
        <v>7</v>
      </c>
      <c r="E208779" s="1">
        <v>46059</v>
      </c>
      <c r="F208779" t="s">
        <v>15</v>
      </c>
      <c r="G208779" t="s">
        <v>16</v>
      </c>
    </row>
    <row r="208780" spans="1:7" hidden="1" x14ac:dyDescent="0.3">
      <c r="A208780">
        <v>208871</v>
      </c>
      <c r="B208780">
        <v>9</v>
      </c>
      <c r="C208780">
        <v>2655870</v>
      </c>
      <c r="D208780">
        <v>2</v>
      </c>
      <c r="E208780" s="1">
        <v>46059</v>
      </c>
      <c r="F208780" t="s">
        <v>13</v>
      </c>
      <c r="G208780" t="s">
        <v>25</v>
      </c>
    </row>
    <row r="208781" spans="1:7" hidden="1" x14ac:dyDescent="0.3">
      <c r="A208781">
        <v>208872</v>
      </c>
      <c r="B208781">
        <v>5</v>
      </c>
      <c r="C208781">
        <v>2655872</v>
      </c>
      <c r="D208781">
        <v>7</v>
      </c>
      <c r="E208781" s="1">
        <v>46059</v>
      </c>
      <c r="F208781" t="s">
        <v>57</v>
      </c>
      <c r="G208781" t="s">
        <v>58</v>
      </c>
    </row>
    <row r="208782" spans="1:7" hidden="1" x14ac:dyDescent="0.3">
      <c r="A208782">
        <v>208873</v>
      </c>
      <c r="B208782">
        <v>12</v>
      </c>
      <c r="C208782">
        <v>2655878</v>
      </c>
      <c r="D208782">
        <v>1</v>
      </c>
      <c r="E208782" s="1">
        <v>46059</v>
      </c>
      <c r="F208782" t="s">
        <v>38</v>
      </c>
      <c r="G208782" t="s">
        <v>32</v>
      </c>
    </row>
    <row r="208783" spans="1:7" hidden="1" x14ac:dyDescent="0.3">
      <c r="A208783">
        <v>208874</v>
      </c>
      <c r="B208783">
        <v>1</v>
      </c>
      <c r="C208783">
        <v>2655887</v>
      </c>
      <c r="D208783">
        <v>3</v>
      </c>
      <c r="E208783" s="1">
        <v>46059</v>
      </c>
      <c r="F208783" t="s">
        <v>15</v>
      </c>
      <c r="G208783" t="s">
        <v>16</v>
      </c>
    </row>
    <row r="208784" spans="1:7" hidden="1" x14ac:dyDescent="0.3">
      <c r="A208784">
        <v>208875</v>
      </c>
      <c r="B208784">
        <v>3</v>
      </c>
      <c r="C208784">
        <v>2655896</v>
      </c>
      <c r="D208784">
        <v>1</v>
      </c>
      <c r="E208784" s="1">
        <v>46059</v>
      </c>
      <c r="F208784" t="s">
        <v>147</v>
      </c>
      <c r="G208784" t="s">
        <v>148</v>
      </c>
    </row>
    <row r="208785" spans="1:7" hidden="1" x14ac:dyDescent="0.3">
      <c r="A208785">
        <v>208876</v>
      </c>
      <c r="B208785">
        <v>1</v>
      </c>
      <c r="C208785">
        <v>2655904</v>
      </c>
      <c r="D208785">
        <v>4</v>
      </c>
      <c r="E208785" s="1">
        <v>46059</v>
      </c>
      <c r="F208785" t="s">
        <v>9</v>
      </c>
      <c r="G208785" t="s">
        <v>20</v>
      </c>
    </row>
    <row r="208786" spans="1:7" hidden="1" x14ac:dyDescent="0.3">
      <c r="A208786">
        <v>208877</v>
      </c>
      <c r="B208786">
        <v>1</v>
      </c>
      <c r="C208786">
        <v>2655914</v>
      </c>
      <c r="D208786">
        <v>5</v>
      </c>
      <c r="E208786" s="1">
        <v>46059</v>
      </c>
      <c r="F208786" t="s">
        <v>70</v>
      </c>
      <c r="G208786" t="s">
        <v>71</v>
      </c>
    </row>
    <row r="208787" spans="1:7" hidden="1" x14ac:dyDescent="0.3">
      <c r="A208787">
        <v>208878</v>
      </c>
      <c r="B208787">
        <v>21</v>
      </c>
      <c r="C208787">
        <v>2655917</v>
      </c>
      <c r="D208787">
        <v>1</v>
      </c>
      <c r="E208787" s="1">
        <v>46059</v>
      </c>
      <c r="F208787" t="s">
        <v>26</v>
      </c>
      <c r="G208787" t="s">
        <v>74</v>
      </c>
    </row>
    <row r="208788" spans="1:7" hidden="1" x14ac:dyDescent="0.3">
      <c r="A208788">
        <v>208879</v>
      </c>
      <c r="B208788">
        <v>7</v>
      </c>
      <c r="C208788">
        <v>2655926</v>
      </c>
      <c r="D208788">
        <v>0</v>
      </c>
      <c r="E208788" s="1">
        <v>46059</v>
      </c>
      <c r="F208788" t="s">
        <v>49</v>
      </c>
      <c r="G208788" t="s">
        <v>100</v>
      </c>
    </row>
    <row r="208789" spans="1:7" hidden="1" x14ac:dyDescent="0.3">
      <c r="A208789">
        <v>208880</v>
      </c>
      <c r="B208789">
        <v>1</v>
      </c>
      <c r="C208789">
        <v>2655927</v>
      </c>
      <c r="D208789">
        <v>5</v>
      </c>
      <c r="E208789" s="1">
        <v>46059</v>
      </c>
      <c r="F208789" t="s">
        <v>70</v>
      </c>
      <c r="G208789" t="s">
        <v>113</v>
      </c>
    </row>
    <row r="208790" spans="1:7" hidden="1" x14ac:dyDescent="0.3">
      <c r="A208790">
        <v>208881</v>
      </c>
      <c r="B208790">
        <v>7</v>
      </c>
      <c r="C208790">
        <v>2655931</v>
      </c>
      <c r="D208790">
        <v>0</v>
      </c>
      <c r="E208790" s="1">
        <v>46059</v>
      </c>
      <c r="F208790" t="s">
        <v>43</v>
      </c>
      <c r="G208790" t="s">
        <v>66</v>
      </c>
    </row>
    <row r="208791" spans="1:7" hidden="1" x14ac:dyDescent="0.3">
      <c r="A208791">
        <v>208882</v>
      </c>
      <c r="B208791">
        <v>1</v>
      </c>
      <c r="C208791">
        <v>2655933</v>
      </c>
      <c r="D208791">
        <v>0</v>
      </c>
      <c r="E208791" s="1">
        <v>46059</v>
      </c>
      <c r="F208791" t="s">
        <v>38</v>
      </c>
      <c r="G208791" t="s">
        <v>38</v>
      </c>
    </row>
    <row r="208792" spans="1:7" hidden="1" x14ac:dyDescent="0.3">
      <c r="A208792">
        <v>208883</v>
      </c>
      <c r="B208792">
        <v>1</v>
      </c>
      <c r="C208792">
        <v>2655947</v>
      </c>
      <c r="D208792">
        <v>1</v>
      </c>
      <c r="E208792" s="1">
        <v>46059</v>
      </c>
      <c r="F208792" t="s">
        <v>63</v>
      </c>
      <c r="G208792" t="s">
        <v>64</v>
      </c>
    </row>
    <row r="208793" spans="1:7" hidden="1" x14ac:dyDescent="0.3">
      <c r="A208793">
        <v>208884</v>
      </c>
      <c r="B208793">
        <v>1</v>
      </c>
      <c r="C208793">
        <v>2655963</v>
      </c>
      <c r="D208793">
        <v>0</v>
      </c>
      <c r="E208793" s="1">
        <v>46059</v>
      </c>
      <c r="F208793" t="s">
        <v>24</v>
      </c>
      <c r="G208793" t="s">
        <v>149</v>
      </c>
    </row>
    <row r="208794" spans="1:7" hidden="1" x14ac:dyDescent="0.3">
      <c r="A208794">
        <v>208885</v>
      </c>
      <c r="B208794">
        <v>2</v>
      </c>
      <c r="C208794">
        <v>2655972</v>
      </c>
      <c r="D208794">
        <v>7</v>
      </c>
      <c r="E208794" s="1">
        <v>46059</v>
      </c>
      <c r="F208794" t="s">
        <v>19</v>
      </c>
      <c r="G208794" t="s">
        <v>23</v>
      </c>
    </row>
    <row r="208795" spans="1:7" hidden="1" x14ac:dyDescent="0.3">
      <c r="A208795">
        <v>208886</v>
      </c>
      <c r="B208795">
        <v>7</v>
      </c>
      <c r="C208795">
        <v>2655976</v>
      </c>
      <c r="D208795">
        <v>0</v>
      </c>
      <c r="E208795" s="1">
        <v>46059</v>
      </c>
      <c r="F208795" t="s">
        <v>43</v>
      </c>
      <c r="G208795" t="s">
        <v>83</v>
      </c>
    </row>
    <row r="208796" spans="1:7" hidden="1" x14ac:dyDescent="0.3">
      <c r="A208796">
        <v>208887</v>
      </c>
      <c r="B208796">
        <v>1</v>
      </c>
      <c r="C208796">
        <v>2655979</v>
      </c>
      <c r="D208796">
        <v>16</v>
      </c>
      <c r="E208796" s="1">
        <v>46059</v>
      </c>
      <c r="F208796" t="s">
        <v>70</v>
      </c>
      <c r="G208796" t="s">
        <v>103</v>
      </c>
    </row>
    <row r="208797" spans="1:7" hidden="1" x14ac:dyDescent="0.3">
      <c r="A208797">
        <v>208888</v>
      </c>
      <c r="B208797">
        <v>1</v>
      </c>
      <c r="C208797">
        <v>2655989</v>
      </c>
      <c r="D208797">
        <v>7</v>
      </c>
      <c r="E208797" s="1">
        <v>46059</v>
      </c>
      <c r="F208797" t="s">
        <v>70</v>
      </c>
      <c r="G208797" t="s">
        <v>71</v>
      </c>
    </row>
    <row r="208798" spans="1:7" hidden="1" x14ac:dyDescent="0.3">
      <c r="A208798">
        <v>208889</v>
      </c>
      <c r="B208798">
        <v>5</v>
      </c>
      <c r="C208798">
        <v>2655992</v>
      </c>
      <c r="D208798">
        <v>1</v>
      </c>
      <c r="E208798" s="1">
        <v>46059</v>
      </c>
      <c r="F208798" t="s">
        <v>57</v>
      </c>
      <c r="G208798" t="s">
        <v>58</v>
      </c>
    </row>
    <row r="208799" spans="1:7" hidden="1" x14ac:dyDescent="0.3">
      <c r="A208799">
        <v>208890</v>
      </c>
      <c r="B208799">
        <v>1</v>
      </c>
      <c r="C208799">
        <v>2656005</v>
      </c>
      <c r="D208799">
        <v>0</v>
      </c>
      <c r="E208799" s="1">
        <v>46059</v>
      </c>
      <c r="F208799" t="s">
        <v>9</v>
      </c>
      <c r="G208799" t="s">
        <v>20</v>
      </c>
    </row>
    <row r="208800" spans="1:7" hidden="1" x14ac:dyDescent="0.3">
      <c r="A208800">
        <v>208891</v>
      </c>
      <c r="B208800">
        <v>5</v>
      </c>
      <c r="C208800">
        <v>2656024</v>
      </c>
      <c r="D208800">
        <v>4</v>
      </c>
      <c r="E208800" s="1">
        <v>46059</v>
      </c>
      <c r="F208800" t="s">
        <v>41</v>
      </c>
      <c r="G208800" t="s">
        <v>85</v>
      </c>
    </row>
    <row r="208801" spans="1:7" hidden="1" x14ac:dyDescent="0.3">
      <c r="A208801">
        <v>208892</v>
      </c>
      <c r="B208801">
        <v>7</v>
      </c>
      <c r="C208801">
        <v>2656026</v>
      </c>
      <c r="D208801">
        <v>0</v>
      </c>
      <c r="E208801" s="1">
        <v>46059</v>
      </c>
      <c r="F208801" t="s">
        <v>43</v>
      </c>
      <c r="G208801" t="s">
        <v>83</v>
      </c>
    </row>
    <row r="208802" spans="1:7" hidden="1" x14ac:dyDescent="0.3">
      <c r="A208802">
        <v>208893</v>
      </c>
      <c r="B208802">
        <v>9</v>
      </c>
      <c r="C208802">
        <v>2656028</v>
      </c>
      <c r="D208802">
        <v>2</v>
      </c>
      <c r="E208802" s="1">
        <v>46059</v>
      </c>
      <c r="F208802" t="s">
        <v>13</v>
      </c>
      <c r="G208802" t="s">
        <v>52</v>
      </c>
    </row>
    <row r="208803" spans="1:7" hidden="1" x14ac:dyDescent="0.3">
      <c r="A208803">
        <v>208894</v>
      </c>
      <c r="B208803">
        <v>1</v>
      </c>
      <c r="C208803">
        <v>2656030</v>
      </c>
      <c r="D208803">
        <v>3</v>
      </c>
      <c r="E208803" s="1">
        <v>46059</v>
      </c>
      <c r="F208803" t="s">
        <v>19</v>
      </c>
      <c r="G208803" t="s">
        <v>149</v>
      </c>
    </row>
    <row r="208804" spans="1:7" hidden="1" x14ac:dyDescent="0.3">
      <c r="A208804">
        <v>208895</v>
      </c>
      <c r="B208804">
        <v>7</v>
      </c>
      <c r="C208804">
        <v>2656035</v>
      </c>
      <c r="D208804">
        <v>2</v>
      </c>
      <c r="E208804" s="1">
        <v>46059</v>
      </c>
      <c r="F208804" t="s">
        <v>43</v>
      </c>
      <c r="G208804" t="s">
        <v>226</v>
      </c>
    </row>
    <row r="208805" spans="1:7" hidden="1" x14ac:dyDescent="0.3">
      <c r="A208805">
        <v>208896</v>
      </c>
      <c r="B208805">
        <v>7</v>
      </c>
      <c r="C208805">
        <v>2656037</v>
      </c>
      <c r="D208805">
        <v>1</v>
      </c>
      <c r="E208805" s="1">
        <v>46059</v>
      </c>
      <c r="F208805" t="s">
        <v>43</v>
      </c>
      <c r="G208805" t="s">
        <v>72</v>
      </c>
    </row>
    <row r="208806" spans="1:7" hidden="1" x14ac:dyDescent="0.3">
      <c r="A208806">
        <v>208897</v>
      </c>
      <c r="B208806">
        <v>10</v>
      </c>
      <c r="C208806">
        <v>2656041</v>
      </c>
      <c r="D208806">
        <v>3</v>
      </c>
      <c r="E208806" s="1">
        <v>46059</v>
      </c>
      <c r="F208806" t="s">
        <v>13</v>
      </c>
      <c r="G208806" t="s">
        <v>52</v>
      </c>
    </row>
    <row r="208807" spans="1:7" hidden="1" x14ac:dyDescent="0.3">
      <c r="A208807">
        <v>208898</v>
      </c>
      <c r="B208807">
        <v>1</v>
      </c>
      <c r="C208807">
        <v>2656049</v>
      </c>
      <c r="D208807">
        <v>0</v>
      </c>
      <c r="E208807" s="1">
        <v>46059</v>
      </c>
      <c r="F208807" t="s">
        <v>15</v>
      </c>
      <c r="G208807" t="s">
        <v>16</v>
      </c>
    </row>
    <row r="208808" spans="1:7" hidden="1" x14ac:dyDescent="0.3">
      <c r="A208808">
        <v>208899</v>
      </c>
      <c r="B208808">
        <v>13</v>
      </c>
      <c r="C208808">
        <v>2656051</v>
      </c>
      <c r="D208808">
        <v>3</v>
      </c>
      <c r="E208808" s="1">
        <v>46059</v>
      </c>
      <c r="F208808" t="s">
        <v>38</v>
      </c>
      <c r="G208808" t="s">
        <v>32</v>
      </c>
    </row>
    <row r="208809" spans="1:7" hidden="1" x14ac:dyDescent="0.3">
      <c r="A208809">
        <v>208900</v>
      </c>
      <c r="B208809">
        <v>1</v>
      </c>
      <c r="C208809">
        <v>2656053</v>
      </c>
      <c r="D208809">
        <v>1</v>
      </c>
      <c r="E208809" s="1">
        <v>46059</v>
      </c>
      <c r="F208809" t="s">
        <v>38</v>
      </c>
      <c r="G208809" t="s">
        <v>38</v>
      </c>
    </row>
    <row r="208810" spans="1:7" hidden="1" x14ac:dyDescent="0.3">
      <c r="A208810">
        <v>208901</v>
      </c>
      <c r="B208810">
        <v>1</v>
      </c>
      <c r="C208810">
        <v>2656056</v>
      </c>
      <c r="D208810">
        <v>0</v>
      </c>
      <c r="E208810" s="1">
        <v>46059</v>
      </c>
      <c r="F208810" t="s">
        <v>92</v>
      </c>
      <c r="G208810" t="s">
        <v>93</v>
      </c>
    </row>
    <row r="208811" spans="1:7" hidden="1" x14ac:dyDescent="0.3">
      <c r="A208811">
        <v>208902</v>
      </c>
      <c r="B208811">
        <v>1</v>
      </c>
      <c r="C208811">
        <v>2656062</v>
      </c>
      <c r="D208811">
        <v>0</v>
      </c>
      <c r="E208811" s="1">
        <v>46059</v>
      </c>
      <c r="F208811" t="s">
        <v>15</v>
      </c>
      <c r="G208811" t="s">
        <v>27</v>
      </c>
    </row>
    <row r="208812" spans="1:7" hidden="1" x14ac:dyDescent="0.3">
      <c r="A208812">
        <v>208903</v>
      </c>
      <c r="B208812">
        <v>10</v>
      </c>
      <c r="C208812">
        <v>2656063</v>
      </c>
      <c r="D208812">
        <v>0</v>
      </c>
      <c r="E208812" s="1">
        <v>46059</v>
      </c>
      <c r="F208812" t="s">
        <v>41</v>
      </c>
      <c r="G208812" t="s">
        <v>81</v>
      </c>
    </row>
    <row r="208813" spans="1:7" hidden="1" x14ac:dyDescent="0.3">
      <c r="A208813">
        <v>208904</v>
      </c>
      <c r="B208813">
        <v>2</v>
      </c>
      <c r="C208813">
        <v>2656068</v>
      </c>
      <c r="D208813">
        <v>1</v>
      </c>
      <c r="E208813" s="1">
        <v>46059</v>
      </c>
      <c r="F208813" t="s">
        <v>19</v>
      </c>
      <c r="G208813" t="s">
        <v>23</v>
      </c>
    </row>
    <row r="208814" spans="1:7" hidden="1" x14ac:dyDescent="0.3">
      <c r="A208814">
        <v>208905</v>
      </c>
      <c r="B208814">
        <v>5</v>
      </c>
      <c r="C208814">
        <v>2656071</v>
      </c>
      <c r="D208814">
        <v>2</v>
      </c>
      <c r="E208814" s="1">
        <v>46059</v>
      </c>
      <c r="F208814" t="s">
        <v>110</v>
      </c>
      <c r="G208814" t="s">
        <v>111</v>
      </c>
    </row>
    <row r="208815" spans="1:7" hidden="1" x14ac:dyDescent="0.3">
      <c r="A208815">
        <v>208906</v>
      </c>
      <c r="B208815">
        <v>1</v>
      </c>
      <c r="C208815">
        <v>2656077</v>
      </c>
      <c r="D208815">
        <v>0</v>
      </c>
      <c r="E208815" s="1">
        <v>46059</v>
      </c>
      <c r="F208815" t="s">
        <v>15</v>
      </c>
      <c r="G208815" t="s">
        <v>16</v>
      </c>
    </row>
    <row r="208816" spans="1:7" hidden="1" x14ac:dyDescent="0.3">
      <c r="A208816">
        <v>208907</v>
      </c>
      <c r="B208816">
        <v>9</v>
      </c>
      <c r="C208816">
        <v>2656086</v>
      </c>
      <c r="D208816">
        <v>1</v>
      </c>
      <c r="E208816" s="1">
        <v>46059</v>
      </c>
      <c r="F208816" t="s">
        <v>13</v>
      </c>
      <c r="G208816" t="s">
        <v>133</v>
      </c>
    </row>
    <row r="208817" spans="1:7" hidden="1" x14ac:dyDescent="0.3">
      <c r="A208817">
        <v>208908</v>
      </c>
      <c r="B208817">
        <v>3</v>
      </c>
      <c r="C208817">
        <v>2656089</v>
      </c>
      <c r="D208817">
        <v>1</v>
      </c>
      <c r="E208817" s="1">
        <v>46059</v>
      </c>
      <c r="F208817" t="s">
        <v>90</v>
      </c>
      <c r="G208817" t="s">
        <v>91</v>
      </c>
    </row>
    <row r="208818" spans="1:7" hidden="1" x14ac:dyDescent="0.3">
      <c r="A208818">
        <v>208909</v>
      </c>
      <c r="B208818">
        <v>3</v>
      </c>
      <c r="C208818">
        <v>2656092</v>
      </c>
      <c r="D208818">
        <v>2</v>
      </c>
      <c r="E208818" s="1">
        <v>46059</v>
      </c>
      <c r="F208818" t="s">
        <v>174</v>
      </c>
      <c r="G208818" t="s">
        <v>220</v>
      </c>
    </row>
    <row r="208819" spans="1:7" hidden="1" x14ac:dyDescent="0.3">
      <c r="A208819">
        <v>208910</v>
      </c>
      <c r="B208819">
        <v>7</v>
      </c>
      <c r="C208819">
        <v>2656098</v>
      </c>
      <c r="D208819">
        <v>0</v>
      </c>
      <c r="E208819" s="1">
        <v>46059</v>
      </c>
      <c r="F208819" t="s">
        <v>43</v>
      </c>
      <c r="G208819" t="s">
        <v>83</v>
      </c>
    </row>
    <row r="208820" spans="1:7" hidden="1" x14ac:dyDescent="0.3">
      <c r="A208820">
        <v>208911</v>
      </c>
      <c r="B208820">
        <v>1</v>
      </c>
      <c r="C208820">
        <v>2656104</v>
      </c>
      <c r="D208820">
        <v>1</v>
      </c>
      <c r="E208820" s="1">
        <v>46059</v>
      </c>
      <c r="F208820" t="s">
        <v>63</v>
      </c>
      <c r="G208820" t="s">
        <v>64</v>
      </c>
    </row>
    <row r="208821" spans="1:7" hidden="1" x14ac:dyDescent="0.3">
      <c r="A208821">
        <v>208912</v>
      </c>
      <c r="B208821">
        <v>5</v>
      </c>
      <c r="C208821">
        <v>2656106</v>
      </c>
      <c r="D208821">
        <v>1</v>
      </c>
      <c r="E208821" s="1">
        <v>46059</v>
      </c>
      <c r="F208821" t="s">
        <v>110</v>
      </c>
      <c r="G208821" t="s">
        <v>111</v>
      </c>
    </row>
    <row r="208822" spans="1:7" hidden="1" x14ac:dyDescent="0.3">
      <c r="A208822">
        <v>208913</v>
      </c>
      <c r="B208822">
        <v>1</v>
      </c>
      <c r="C208822">
        <v>2656107</v>
      </c>
      <c r="D208822">
        <v>0</v>
      </c>
      <c r="E208822" s="1">
        <v>46059</v>
      </c>
      <c r="F208822" t="s">
        <v>77</v>
      </c>
      <c r="G208822" t="s">
        <v>78</v>
      </c>
    </row>
    <row r="208823" spans="1:7" hidden="1" x14ac:dyDescent="0.3">
      <c r="A208823">
        <v>208914</v>
      </c>
      <c r="B208823">
        <v>2</v>
      </c>
      <c r="C208823">
        <v>2656110</v>
      </c>
      <c r="D208823">
        <v>6</v>
      </c>
      <c r="E208823" s="1">
        <v>46059</v>
      </c>
      <c r="F208823" t="s">
        <v>70</v>
      </c>
      <c r="G208823" t="s">
        <v>98</v>
      </c>
    </row>
    <row r="208824" spans="1:7" hidden="1" x14ac:dyDescent="0.3">
      <c r="A208824">
        <v>208915</v>
      </c>
      <c r="B208824">
        <v>3</v>
      </c>
      <c r="C208824">
        <v>2656112</v>
      </c>
      <c r="D208824">
        <v>3</v>
      </c>
      <c r="E208824" s="1">
        <v>46059</v>
      </c>
      <c r="F208824" t="s">
        <v>39</v>
      </c>
      <c r="G208824" t="s">
        <v>214</v>
      </c>
    </row>
    <row r="208825" spans="1:7" hidden="1" x14ac:dyDescent="0.3">
      <c r="A208825">
        <v>208916</v>
      </c>
      <c r="B208825">
        <v>9</v>
      </c>
      <c r="C208825">
        <v>2656113</v>
      </c>
      <c r="D208825">
        <v>0</v>
      </c>
      <c r="E208825" s="1">
        <v>46059</v>
      </c>
      <c r="F208825" t="s">
        <v>13</v>
      </c>
      <c r="G208825" t="s">
        <v>133</v>
      </c>
    </row>
    <row r="208826" spans="1:7" hidden="1" x14ac:dyDescent="0.3">
      <c r="A208826">
        <v>208917</v>
      </c>
      <c r="B208826">
        <v>11</v>
      </c>
      <c r="C208826">
        <v>2656120</v>
      </c>
      <c r="D208826">
        <v>2</v>
      </c>
      <c r="E208826" s="1">
        <v>46059</v>
      </c>
      <c r="F208826" t="s">
        <v>11</v>
      </c>
      <c r="G208826" t="s">
        <v>99</v>
      </c>
    </row>
    <row r="208827" spans="1:7" hidden="1" x14ac:dyDescent="0.3">
      <c r="A208827">
        <v>208918</v>
      </c>
      <c r="B208827">
        <v>3</v>
      </c>
      <c r="C208827">
        <v>2656123</v>
      </c>
      <c r="D208827">
        <v>2</v>
      </c>
      <c r="E208827" s="1">
        <v>46059</v>
      </c>
      <c r="F208827" t="s">
        <v>174</v>
      </c>
      <c r="G208827" t="s">
        <v>220</v>
      </c>
    </row>
    <row r="208828" spans="1:7" hidden="1" x14ac:dyDescent="0.3">
      <c r="A208828">
        <v>208919</v>
      </c>
      <c r="B208828">
        <v>3</v>
      </c>
      <c r="C208828">
        <v>2656130</v>
      </c>
      <c r="D208828">
        <v>3</v>
      </c>
      <c r="E208828" s="1">
        <v>46059</v>
      </c>
      <c r="F208828" t="s">
        <v>39</v>
      </c>
      <c r="G208828" t="s">
        <v>126</v>
      </c>
    </row>
    <row r="208829" spans="1:7" hidden="1" x14ac:dyDescent="0.3">
      <c r="A208829">
        <v>208920</v>
      </c>
      <c r="B208829">
        <v>3</v>
      </c>
      <c r="C208829">
        <v>2656135</v>
      </c>
      <c r="D208829">
        <v>0</v>
      </c>
      <c r="E208829" s="1">
        <v>46059</v>
      </c>
      <c r="F208829" t="s">
        <v>147</v>
      </c>
      <c r="G208829" t="s">
        <v>162</v>
      </c>
    </row>
    <row r="208830" spans="1:7" hidden="1" x14ac:dyDescent="0.3">
      <c r="A208830">
        <v>208921</v>
      </c>
      <c r="B208830">
        <v>3</v>
      </c>
      <c r="C208830">
        <v>2656140</v>
      </c>
      <c r="D208830">
        <v>0</v>
      </c>
      <c r="E208830" s="1">
        <v>46059</v>
      </c>
      <c r="F208830" t="s">
        <v>147</v>
      </c>
      <c r="G208830" t="s">
        <v>148</v>
      </c>
    </row>
    <row r="208831" spans="1:7" hidden="1" x14ac:dyDescent="0.3">
      <c r="A208831">
        <v>208922</v>
      </c>
      <c r="B208831">
        <v>1</v>
      </c>
      <c r="C208831">
        <v>2656144</v>
      </c>
      <c r="D208831">
        <v>1</v>
      </c>
      <c r="E208831" s="1">
        <v>46059</v>
      </c>
      <c r="F208831" t="s">
        <v>15</v>
      </c>
      <c r="G208831" t="s">
        <v>16</v>
      </c>
    </row>
    <row r="208832" spans="1:7" hidden="1" x14ac:dyDescent="0.3">
      <c r="A208832">
        <v>208923</v>
      </c>
      <c r="B208832">
        <v>7</v>
      </c>
      <c r="C208832">
        <v>2656145</v>
      </c>
      <c r="D208832">
        <v>3</v>
      </c>
      <c r="E208832" s="1">
        <v>46059</v>
      </c>
      <c r="F208832" t="s">
        <v>43</v>
      </c>
      <c r="G208832" t="s">
        <v>32</v>
      </c>
    </row>
    <row r="208833" spans="1:7" hidden="1" x14ac:dyDescent="0.3">
      <c r="A208833">
        <v>208924</v>
      </c>
      <c r="B208833">
        <v>9</v>
      </c>
      <c r="C208833">
        <v>2656151</v>
      </c>
      <c r="D208833">
        <v>1</v>
      </c>
      <c r="E208833" s="1">
        <v>46059</v>
      </c>
      <c r="F208833" t="s">
        <v>13</v>
      </c>
      <c r="G208833" t="s">
        <v>32</v>
      </c>
    </row>
    <row r="208834" spans="1:7" hidden="1" x14ac:dyDescent="0.3">
      <c r="A208834">
        <v>208925</v>
      </c>
      <c r="B208834">
        <v>1</v>
      </c>
      <c r="C208834">
        <v>2656157</v>
      </c>
      <c r="D208834">
        <v>1</v>
      </c>
      <c r="E208834" s="1">
        <v>46059</v>
      </c>
      <c r="F208834" t="s">
        <v>17</v>
      </c>
      <c r="G208834" t="s">
        <v>333</v>
      </c>
    </row>
    <row r="208835" spans="1:7" hidden="1" x14ac:dyDescent="0.3">
      <c r="A208835">
        <v>208926</v>
      </c>
      <c r="B208835">
        <v>3</v>
      </c>
      <c r="C208835">
        <v>2656159</v>
      </c>
      <c r="D208835">
        <v>2</v>
      </c>
      <c r="E208835" s="1">
        <v>46059</v>
      </c>
      <c r="F208835" t="s">
        <v>174</v>
      </c>
      <c r="G208835" t="s">
        <v>175</v>
      </c>
    </row>
    <row r="208836" spans="1:7" hidden="1" x14ac:dyDescent="0.3">
      <c r="A208836">
        <v>208927</v>
      </c>
      <c r="B208836">
        <v>1</v>
      </c>
      <c r="C208836">
        <v>2656163</v>
      </c>
      <c r="D208836">
        <v>0</v>
      </c>
      <c r="E208836" s="1">
        <v>46059</v>
      </c>
      <c r="F208836" t="s">
        <v>19</v>
      </c>
      <c r="G208836" t="s">
        <v>23</v>
      </c>
    </row>
    <row r="208837" spans="1:7" hidden="1" x14ac:dyDescent="0.3">
      <c r="A208837">
        <v>208928</v>
      </c>
      <c r="B208837">
        <v>3</v>
      </c>
      <c r="C208837">
        <v>2656164</v>
      </c>
      <c r="D208837">
        <v>3</v>
      </c>
      <c r="E208837" s="1">
        <v>46059</v>
      </c>
      <c r="F208837" t="s">
        <v>147</v>
      </c>
      <c r="G208837" t="s">
        <v>162</v>
      </c>
    </row>
    <row r="208838" spans="1:7" hidden="1" x14ac:dyDescent="0.3">
      <c r="A208838">
        <v>208929</v>
      </c>
      <c r="B208838">
        <v>9</v>
      </c>
      <c r="C208838">
        <v>2656169</v>
      </c>
      <c r="D208838">
        <v>4</v>
      </c>
      <c r="E208838" s="1">
        <v>46059</v>
      </c>
      <c r="F208838" t="s">
        <v>13</v>
      </c>
      <c r="G208838" t="s">
        <v>25</v>
      </c>
    </row>
    <row r="208839" spans="1:7" hidden="1" x14ac:dyDescent="0.3">
      <c r="A208839">
        <v>208930</v>
      </c>
      <c r="B208839">
        <v>2</v>
      </c>
      <c r="C208839">
        <v>2656170</v>
      </c>
      <c r="D208839">
        <v>3</v>
      </c>
      <c r="E208839" s="1">
        <v>46059</v>
      </c>
      <c r="F208839" t="s">
        <v>63</v>
      </c>
      <c r="G208839" t="s">
        <v>120</v>
      </c>
    </row>
    <row r="208840" spans="1:7" hidden="1" x14ac:dyDescent="0.3">
      <c r="A208840">
        <v>208931</v>
      </c>
      <c r="B208840">
        <v>9</v>
      </c>
      <c r="C208840">
        <v>2656171</v>
      </c>
      <c r="D208840">
        <v>1</v>
      </c>
      <c r="E208840" s="1">
        <v>46059</v>
      </c>
      <c r="F208840" t="s">
        <v>13</v>
      </c>
      <c r="G208840" t="s">
        <v>133</v>
      </c>
    </row>
    <row r="208841" spans="1:7" hidden="1" x14ac:dyDescent="0.3">
      <c r="A208841">
        <v>208932</v>
      </c>
      <c r="B208841">
        <v>1</v>
      </c>
      <c r="C208841">
        <v>2656173</v>
      </c>
      <c r="D208841">
        <v>1</v>
      </c>
      <c r="E208841" s="1">
        <v>46059</v>
      </c>
      <c r="F208841" t="s">
        <v>17</v>
      </c>
      <c r="G208841" t="s">
        <v>333</v>
      </c>
    </row>
    <row r="208842" spans="1:7" hidden="1" x14ac:dyDescent="0.3">
      <c r="A208842">
        <v>208933</v>
      </c>
      <c r="B208842">
        <v>7</v>
      </c>
      <c r="C208842">
        <v>2656179</v>
      </c>
      <c r="D208842">
        <v>0</v>
      </c>
      <c r="E208842" s="1">
        <v>46059</v>
      </c>
      <c r="F208842" t="s">
        <v>43</v>
      </c>
      <c r="G208842" t="s">
        <v>66</v>
      </c>
    </row>
    <row r="208843" spans="1:7" hidden="1" x14ac:dyDescent="0.3">
      <c r="A208843">
        <v>208934</v>
      </c>
      <c r="B208843">
        <v>9</v>
      </c>
      <c r="C208843">
        <v>2656183</v>
      </c>
      <c r="D208843">
        <v>1</v>
      </c>
      <c r="E208843" s="1">
        <v>46059</v>
      </c>
      <c r="F208843" t="s">
        <v>13</v>
      </c>
      <c r="G208843" t="s">
        <v>32</v>
      </c>
    </row>
    <row r="208844" spans="1:7" hidden="1" x14ac:dyDescent="0.3">
      <c r="A208844">
        <v>208935</v>
      </c>
      <c r="B208844">
        <v>9</v>
      </c>
      <c r="C208844">
        <v>2656184</v>
      </c>
      <c r="D208844">
        <v>0</v>
      </c>
      <c r="E208844" s="1">
        <v>46059</v>
      </c>
      <c r="F208844" t="s">
        <v>13</v>
      </c>
      <c r="G208844" t="s">
        <v>14</v>
      </c>
    </row>
    <row r="208845" spans="1:7" hidden="1" x14ac:dyDescent="0.3">
      <c r="A208845">
        <v>208936</v>
      </c>
      <c r="B208845">
        <v>1</v>
      </c>
      <c r="C208845">
        <v>2656190</v>
      </c>
      <c r="D208845">
        <v>1</v>
      </c>
      <c r="E208845" s="1">
        <v>46059</v>
      </c>
      <c r="F208845" t="s">
        <v>15</v>
      </c>
      <c r="G208845" t="s">
        <v>16</v>
      </c>
    </row>
    <row r="208846" spans="1:7" hidden="1" x14ac:dyDescent="0.3">
      <c r="A208846">
        <v>208937</v>
      </c>
      <c r="B208846">
        <v>7</v>
      </c>
      <c r="C208846">
        <v>2656192</v>
      </c>
      <c r="D208846">
        <v>0</v>
      </c>
      <c r="E208846" s="1">
        <v>46059</v>
      </c>
      <c r="F208846" t="s">
        <v>43</v>
      </c>
      <c r="G208846" t="s">
        <v>141</v>
      </c>
    </row>
    <row r="208847" spans="1:7" hidden="1" x14ac:dyDescent="0.3">
      <c r="A208847">
        <v>208938</v>
      </c>
      <c r="B208847">
        <v>3</v>
      </c>
      <c r="C208847">
        <v>2656198</v>
      </c>
      <c r="D208847">
        <v>7</v>
      </c>
      <c r="E208847" s="1">
        <v>46059</v>
      </c>
      <c r="F208847" t="s">
        <v>147</v>
      </c>
      <c r="G208847" t="s">
        <v>162</v>
      </c>
    </row>
    <row r="208848" spans="1:7" hidden="1" x14ac:dyDescent="0.3">
      <c r="A208848">
        <v>208939</v>
      </c>
      <c r="B208848">
        <v>7</v>
      </c>
      <c r="C208848">
        <v>2656204</v>
      </c>
      <c r="D208848">
        <v>0</v>
      </c>
      <c r="E208848" s="1">
        <v>46059</v>
      </c>
      <c r="F208848" t="s">
        <v>43</v>
      </c>
      <c r="G208848" t="s">
        <v>32</v>
      </c>
    </row>
    <row r="208849" spans="1:7" hidden="1" x14ac:dyDescent="0.3">
      <c r="A208849">
        <v>208940</v>
      </c>
      <c r="B208849">
        <v>3</v>
      </c>
      <c r="C208849">
        <v>2656215</v>
      </c>
      <c r="D208849">
        <v>3</v>
      </c>
      <c r="E208849" s="1">
        <v>46059</v>
      </c>
      <c r="F208849" t="s">
        <v>39</v>
      </c>
      <c r="G208849" t="s">
        <v>214</v>
      </c>
    </row>
    <row r="208850" spans="1:7" hidden="1" x14ac:dyDescent="0.3">
      <c r="A208850">
        <v>208941</v>
      </c>
      <c r="B208850">
        <v>7</v>
      </c>
      <c r="C208850">
        <v>2656216</v>
      </c>
      <c r="D208850">
        <v>0</v>
      </c>
      <c r="E208850" s="1">
        <v>46059</v>
      </c>
      <c r="F208850" t="s">
        <v>43</v>
      </c>
      <c r="G208850" t="s">
        <v>141</v>
      </c>
    </row>
    <row r="208851" spans="1:7" hidden="1" x14ac:dyDescent="0.3">
      <c r="A208851">
        <v>208942</v>
      </c>
      <c r="B208851">
        <v>1</v>
      </c>
      <c r="C208851">
        <v>2656222</v>
      </c>
      <c r="D208851">
        <v>4</v>
      </c>
      <c r="E208851" s="1">
        <v>46059</v>
      </c>
      <c r="F208851" t="s">
        <v>9</v>
      </c>
      <c r="G208851" t="s">
        <v>54</v>
      </c>
    </row>
    <row r="208852" spans="1:7" hidden="1" x14ac:dyDescent="0.3">
      <c r="A208852">
        <v>208943</v>
      </c>
      <c r="B208852">
        <v>1</v>
      </c>
      <c r="C208852">
        <v>2656223</v>
      </c>
      <c r="D208852">
        <v>4</v>
      </c>
      <c r="E208852" s="1">
        <v>46059</v>
      </c>
      <c r="F208852" t="s">
        <v>15</v>
      </c>
      <c r="G208852" t="s">
        <v>16</v>
      </c>
    </row>
    <row r="208853" spans="1:7" hidden="1" x14ac:dyDescent="0.3">
      <c r="A208853">
        <v>208944</v>
      </c>
      <c r="B208853">
        <v>1</v>
      </c>
      <c r="C208853">
        <v>2656226</v>
      </c>
      <c r="D208853">
        <v>1</v>
      </c>
      <c r="E208853" s="1">
        <v>46059</v>
      </c>
      <c r="F208853" t="s">
        <v>89</v>
      </c>
      <c r="G208853" t="s">
        <v>78</v>
      </c>
    </row>
    <row r="208854" spans="1:7" hidden="1" x14ac:dyDescent="0.3">
      <c r="A208854">
        <v>208945</v>
      </c>
      <c r="B208854">
        <v>1</v>
      </c>
      <c r="C208854">
        <v>2656234</v>
      </c>
      <c r="D208854">
        <v>1</v>
      </c>
      <c r="E208854" s="1">
        <v>46059</v>
      </c>
      <c r="F208854" t="s">
        <v>17</v>
      </c>
      <c r="G208854" t="s">
        <v>333</v>
      </c>
    </row>
    <row r="208855" spans="1:7" hidden="1" x14ac:dyDescent="0.3">
      <c r="A208855">
        <v>208946</v>
      </c>
      <c r="B208855">
        <v>10</v>
      </c>
      <c r="C208855">
        <v>2656236</v>
      </c>
      <c r="D208855">
        <v>0</v>
      </c>
      <c r="E208855" s="1">
        <v>46059</v>
      </c>
      <c r="F208855" t="s">
        <v>13</v>
      </c>
      <c r="G208855" t="s">
        <v>25</v>
      </c>
    </row>
    <row r="208856" spans="1:7" hidden="1" x14ac:dyDescent="0.3">
      <c r="A208856">
        <v>208947</v>
      </c>
      <c r="B208856">
        <v>3</v>
      </c>
      <c r="C208856">
        <v>2656240</v>
      </c>
      <c r="D208856">
        <v>5</v>
      </c>
      <c r="E208856" s="1">
        <v>46059</v>
      </c>
      <c r="F208856" t="s">
        <v>147</v>
      </c>
      <c r="G208856" t="s">
        <v>148</v>
      </c>
    </row>
    <row r="208857" spans="1:7" hidden="1" x14ac:dyDescent="0.3">
      <c r="A208857">
        <v>208948</v>
      </c>
      <c r="B208857">
        <v>1</v>
      </c>
      <c r="C208857">
        <v>2656247</v>
      </c>
      <c r="D208857">
        <v>1</v>
      </c>
      <c r="E208857" s="1">
        <v>46059</v>
      </c>
      <c r="F208857" t="s">
        <v>87</v>
      </c>
      <c r="G208857" t="s">
        <v>134</v>
      </c>
    </row>
    <row r="208858" spans="1:7" hidden="1" x14ac:dyDescent="0.3">
      <c r="A208858">
        <v>208949</v>
      </c>
      <c r="B208858">
        <v>8</v>
      </c>
      <c r="C208858">
        <v>2656266</v>
      </c>
      <c r="D208858">
        <v>1</v>
      </c>
      <c r="E208858" s="1">
        <v>46059</v>
      </c>
      <c r="F208858" t="s">
        <v>11</v>
      </c>
      <c r="G208858" t="s">
        <v>12</v>
      </c>
    </row>
    <row r="208859" spans="1:7" hidden="1" x14ac:dyDescent="0.3">
      <c r="A208859">
        <v>208950</v>
      </c>
      <c r="B208859">
        <v>1</v>
      </c>
      <c r="C208859">
        <v>2656278</v>
      </c>
      <c r="D208859">
        <v>2</v>
      </c>
      <c r="E208859" s="1">
        <v>46059</v>
      </c>
      <c r="F208859" t="s">
        <v>63</v>
      </c>
      <c r="G208859" t="s">
        <v>120</v>
      </c>
    </row>
    <row r="208860" spans="1:7" hidden="1" x14ac:dyDescent="0.3">
      <c r="A208860">
        <v>208951</v>
      </c>
      <c r="B208860">
        <v>1</v>
      </c>
      <c r="C208860">
        <v>2656281</v>
      </c>
      <c r="D208860">
        <v>5</v>
      </c>
      <c r="E208860" s="1">
        <v>46059</v>
      </c>
      <c r="F208860" t="s">
        <v>70</v>
      </c>
      <c r="G208860" t="s">
        <v>71</v>
      </c>
    </row>
    <row r="208861" spans="1:7" hidden="1" x14ac:dyDescent="0.3">
      <c r="A208861">
        <v>208952</v>
      </c>
      <c r="B208861">
        <v>9</v>
      </c>
      <c r="C208861">
        <v>2656284</v>
      </c>
      <c r="D208861">
        <v>0</v>
      </c>
      <c r="E208861" s="1">
        <v>46059</v>
      </c>
      <c r="F208861" t="s">
        <v>13</v>
      </c>
      <c r="G208861" t="s">
        <v>32</v>
      </c>
    </row>
    <row r="208862" spans="1:7" hidden="1" x14ac:dyDescent="0.3">
      <c r="A208862">
        <v>208953</v>
      </c>
      <c r="B208862">
        <v>1</v>
      </c>
      <c r="C208862">
        <v>2656286</v>
      </c>
      <c r="D208862">
        <v>5</v>
      </c>
      <c r="E208862" s="1">
        <v>46059</v>
      </c>
      <c r="F208862" t="s">
        <v>70</v>
      </c>
      <c r="G208862" t="s">
        <v>98</v>
      </c>
    </row>
    <row r="208863" spans="1:7" hidden="1" x14ac:dyDescent="0.3">
      <c r="A208863">
        <v>208954</v>
      </c>
      <c r="B208863">
        <v>7</v>
      </c>
      <c r="C208863">
        <v>2656288</v>
      </c>
      <c r="D208863">
        <v>5</v>
      </c>
      <c r="E208863" s="1">
        <v>46059</v>
      </c>
      <c r="F208863" t="s">
        <v>43</v>
      </c>
      <c r="G208863" t="s">
        <v>32</v>
      </c>
    </row>
    <row r="208864" spans="1:7" hidden="1" x14ac:dyDescent="0.3">
      <c r="A208864">
        <v>208955</v>
      </c>
      <c r="B208864">
        <v>8</v>
      </c>
      <c r="C208864">
        <v>2656308</v>
      </c>
      <c r="D208864">
        <v>2</v>
      </c>
      <c r="E208864" s="1">
        <v>46059</v>
      </c>
      <c r="F208864" t="s">
        <v>11</v>
      </c>
      <c r="G208864" t="s">
        <v>12</v>
      </c>
    </row>
    <row r="208865" spans="1:7" hidden="1" x14ac:dyDescent="0.3">
      <c r="A208865">
        <v>208956</v>
      </c>
      <c r="B208865">
        <v>1</v>
      </c>
      <c r="C208865">
        <v>2656310</v>
      </c>
      <c r="D208865">
        <v>1</v>
      </c>
      <c r="E208865" s="1">
        <v>46059</v>
      </c>
      <c r="F208865" t="s">
        <v>156</v>
      </c>
      <c r="G208865" t="s">
        <v>163</v>
      </c>
    </row>
    <row r="208866" spans="1:7" hidden="1" x14ac:dyDescent="0.3">
      <c r="A208866">
        <v>208957</v>
      </c>
      <c r="B208866">
        <v>5</v>
      </c>
      <c r="C208866">
        <v>2656318</v>
      </c>
      <c r="D208866">
        <v>1</v>
      </c>
      <c r="E208866" s="1">
        <v>46059</v>
      </c>
      <c r="F208866" t="s">
        <v>57</v>
      </c>
      <c r="G208866" t="s">
        <v>58</v>
      </c>
    </row>
    <row r="208867" spans="1:7" hidden="1" x14ac:dyDescent="0.3">
      <c r="A208867">
        <v>208958</v>
      </c>
      <c r="B208867">
        <v>1</v>
      </c>
      <c r="C208867">
        <v>2656321</v>
      </c>
      <c r="D208867">
        <v>5</v>
      </c>
      <c r="E208867" s="1">
        <v>46059</v>
      </c>
      <c r="F208867" t="s">
        <v>15</v>
      </c>
      <c r="G208867" t="s">
        <v>21</v>
      </c>
    </row>
    <row r="208868" spans="1:7" hidden="1" x14ac:dyDescent="0.3">
      <c r="A208868">
        <v>208959</v>
      </c>
      <c r="B208868">
        <v>3</v>
      </c>
      <c r="C208868">
        <v>2656335</v>
      </c>
      <c r="D208868">
        <v>3</v>
      </c>
      <c r="E208868" s="1">
        <v>46059</v>
      </c>
      <c r="F208868" t="s">
        <v>147</v>
      </c>
      <c r="G208868" t="s">
        <v>148</v>
      </c>
    </row>
    <row r="208869" spans="1:7" hidden="1" x14ac:dyDescent="0.3">
      <c r="A208869">
        <v>208960</v>
      </c>
      <c r="B208869">
        <v>5</v>
      </c>
      <c r="C208869">
        <v>2656343</v>
      </c>
      <c r="D208869">
        <v>1</v>
      </c>
      <c r="E208869" s="1">
        <v>46059</v>
      </c>
      <c r="F208869" t="s">
        <v>110</v>
      </c>
      <c r="G208869" t="s">
        <v>111</v>
      </c>
    </row>
    <row r="208870" spans="1:7" hidden="1" x14ac:dyDescent="0.3">
      <c r="A208870">
        <v>208961</v>
      </c>
      <c r="B208870">
        <v>1</v>
      </c>
      <c r="C208870">
        <v>2656344</v>
      </c>
      <c r="D208870">
        <v>0</v>
      </c>
      <c r="E208870" s="1">
        <v>46059</v>
      </c>
      <c r="F208870" t="s">
        <v>17</v>
      </c>
      <c r="G208870" t="s">
        <v>333</v>
      </c>
    </row>
    <row r="208871" spans="1:7" hidden="1" x14ac:dyDescent="0.3">
      <c r="A208871">
        <v>208962</v>
      </c>
      <c r="B208871">
        <v>1</v>
      </c>
      <c r="C208871">
        <v>2656355</v>
      </c>
      <c r="D208871">
        <v>0</v>
      </c>
      <c r="E208871" s="1">
        <v>46059</v>
      </c>
      <c r="F208871" t="s">
        <v>17</v>
      </c>
      <c r="G208871" t="s">
        <v>333</v>
      </c>
    </row>
    <row r="208872" spans="1:7" hidden="1" x14ac:dyDescent="0.3">
      <c r="A208872">
        <v>208963</v>
      </c>
      <c r="B208872">
        <v>1</v>
      </c>
      <c r="C208872">
        <v>2656356</v>
      </c>
      <c r="D208872">
        <v>0</v>
      </c>
      <c r="E208872" s="1">
        <v>46059</v>
      </c>
      <c r="F208872" t="s">
        <v>19</v>
      </c>
      <c r="G208872" t="s">
        <v>23</v>
      </c>
    </row>
    <row r="208873" spans="1:7" hidden="1" x14ac:dyDescent="0.3">
      <c r="A208873">
        <v>208964</v>
      </c>
      <c r="B208873">
        <v>1</v>
      </c>
      <c r="C208873">
        <v>2656366</v>
      </c>
      <c r="D208873">
        <v>0</v>
      </c>
      <c r="E208873" s="1">
        <v>46059</v>
      </c>
      <c r="F208873" t="s">
        <v>38</v>
      </c>
      <c r="G208873" t="s">
        <v>35</v>
      </c>
    </row>
    <row r="208874" spans="1:7" hidden="1" x14ac:dyDescent="0.3">
      <c r="A208874">
        <v>208965</v>
      </c>
      <c r="B208874">
        <v>5</v>
      </c>
      <c r="C208874">
        <v>2656367</v>
      </c>
      <c r="D208874">
        <v>1</v>
      </c>
      <c r="E208874" s="1">
        <v>46059</v>
      </c>
      <c r="F208874" t="s">
        <v>110</v>
      </c>
      <c r="G208874" t="s">
        <v>111</v>
      </c>
    </row>
    <row r="208875" spans="1:7" hidden="1" x14ac:dyDescent="0.3">
      <c r="A208875">
        <v>208966</v>
      </c>
      <c r="B208875">
        <v>1</v>
      </c>
      <c r="C208875">
        <v>2656375</v>
      </c>
      <c r="D208875">
        <v>2</v>
      </c>
      <c r="E208875" s="1">
        <v>46059</v>
      </c>
      <c r="F208875" t="s">
        <v>26</v>
      </c>
      <c r="G208875" t="s">
        <v>33</v>
      </c>
    </row>
    <row r="208876" spans="1:7" hidden="1" x14ac:dyDescent="0.3">
      <c r="A208876">
        <v>208967</v>
      </c>
      <c r="B208876">
        <v>5</v>
      </c>
      <c r="C208876">
        <v>2656380</v>
      </c>
      <c r="D208876">
        <v>1</v>
      </c>
      <c r="E208876" s="1">
        <v>46059</v>
      </c>
      <c r="F208876" t="s">
        <v>57</v>
      </c>
      <c r="G208876" t="s">
        <v>58</v>
      </c>
    </row>
    <row r="208877" spans="1:7" hidden="1" x14ac:dyDescent="0.3">
      <c r="A208877">
        <v>208968</v>
      </c>
      <c r="B208877">
        <v>8</v>
      </c>
      <c r="C208877">
        <v>2656384</v>
      </c>
      <c r="D208877">
        <v>2</v>
      </c>
      <c r="E208877" s="1">
        <v>46059</v>
      </c>
      <c r="F208877" t="s">
        <v>11</v>
      </c>
      <c r="G208877" t="s">
        <v>99</v>
      </c>
    </row>
    <row r="208878" spans="1:7" hidden="1" x14ac:dyDescent="0.3">
      <c r="A208878">
        <v>208969</v>
      </c>
      <c r="B208878">
        <v>1</v>
      </c>
      <c r="C208878">
        <v>2656385</v>
      </c>
      <c r="D208878">
        <v>0</v>
      </c>
      <c r="E208878" s="1">
        <v>46059</v>
      </c>
      <c r="F208878" t="s">
        <v>26</v>
      </c>
      <c r="G208878" t="s">
        <v>45</v>
      </c>
    </row>
    <row r="208879" spans="1:7" hidden="1" x14ac:dyDescent="0.3">
      <c r="A208879">
        <v>208970</v>
      </c>
      <c r="B208879">
        <v>1</v>
      </c>
      <c r="C208879">
        <v>2656393</v>
      </c>
      <c r="D208879">
        <v>1</v>
      </c>
      <c r="E208879" s="1">
        <v>46059</v>
      </c>
      <c r="F208879" t="s">
        <v>46</v>
      </c>
      <c r="G208879" t="s">
        <v>23</v>
      </c>
    </row>
    <row r="208880" spans="1:7" hidden="1" x14ac:dyDescent="0.3">
      <c r="A208880">
        <v>208971</v>
      </c>
      <c r="B208880">
        <v>7</v>
      </c>
      <c r="C208880">
        <v>2656396</v>
      </c>
      <c r="D208880">
        <v>1</v>
      </c>
      <c r="E208880" s="1">
        <v>46059</v>
      </c>
      <c r="F208880" t="s">
        <v>43</v>
      </c>
      <c r="G208880" t="s">
        <v>66</v>
      </c>
    </row>
    <row r="208881" spans="1:7" hidden="1" x14ac:dyDescent="0.3">
      <c r="A208881">
        <v>208972</v>
      </c>
      <c r="B208881">
        <v>5</v>
      </c>
      <c r="C208881">
        <v>2656408</v>
      </c>
      <c r="D208881">
        <v>2</v>
      </c>
      <c r="E208881" s="1">
        <v>46059</v>
      </c>
      <c r="F208881" t="s">
        <v>57</v>
      </c>
      <c r="G208881" t="s">
        <v>58</v>
      </c>
    </row>
    <row r="208882" spans="1:7" hidden="1" x14ac:dyDescent="0.3">
      <c r="A208882">
        <v>208973</v>
      </c>
      <c r="B208882">
        <v>1</v>
      </c>
      <c r="C208882">
        <v>2656426</v>
      </c>
      <c r="D208882">
        <v>4</v>
      </c>
      <c r="E208882" s="1">
        <v>46059</v>
      </c>
      <c r="F208882" t="s">
        <v>70</v>
      </c>
      <c r="G208882" t="s">
        <v>113</v>
      </c>
    </row>
    <row r="208883" spans="1:7" hidden="1" x14ac:dyDescent="0.3">
      <c r="A208883">
        <v>208974</v>
      </c>
      <c r="B208883">
        <v>1</v>
      </c>
      <c r="C208883">
        <v>2656432</v>
      </c>
      <c r="D208883">
        <v>0</v>
      </c>
      <c r="E208883" s="1">
        <v>46059</v>
      </c>
      <c r="F208883" t="s">
        <v>17</v>
      </c>
      <c r="G208883" t="s">
        <v>333</v>
      </c>
    </row>
    <row r="208884" spans="1:7" hidden="1" x14ac:dyDescent="0.3">
      <c r="A208884">
        <v>208975</v>
      </c>
      <c r="B208884">
        <v>5</v>
      </c>
      <c r="C208884">
        <v>2656440</v>
      </c>
      <c r="D208884">
        <v>3</v>
      </c>
      <c r="E208884" s="1">
        <v>46059</v>
      </c>
      <c r="F208884" t="s">
        <v>41</v>
      </c>
      <c r="G208884" t="s">
        <v>81</v>
      </c>
    </row>
    <row r="208885" spans="1:7" hidden="1" x14ac:dyDescent="0.3">
      <c r="A208885">
        <v>208976</v>
      </c>
      <c r="B208885">
        <v>9</v>
      </c>
      <c r="C208885">
        <v>2656528</v>
      </c>
      <c r="D208885">
        <v>2</v>
      </c>
      <c r="E208885" s="1">
        <v>46059</v>
      </c>
      <c r="F208885" t="s">
        <v>13</v>
      </c>
      <c r="G208885" t="s">
        <v>25</v>
      </c>
    </row>
    <row r="208886" spans="1:7" hidden="1" x14ac:dyDescent="0.3">
      <c r="A208886">
        <v>208977</v>
      </c>
      <c r="B208886">
        <v>5</v>
      </c>
      <c r="C208886">
        <v>2656543</v>
      </c>
      <c r="D208886">
        <v>2</v>
      </c>
      <c r="E208886" s="1">
        <v>46059</v>
      </c>
      <c r="F208886" t="s">
        <v>57</v>
      </c>
      <c r="G208886" t="s">
        <v>58</v>
      </c>
    </row>
    <row r="208887" spans="1:7" hidden="1" x14ac:dyDescent="0.3">
      <c r="A208887">
        <v>208978</v>
      </c>
      <c r="B208887">
        <v>1</v>
      </c>
      <c r="C208887">
        <v>2656549</v>
      </c>
      <c r="D208887">
        <v>0</v>
      </c>
      <c r="E208887" s="1">
        <v>46059</v>
      </c>
      <c r="F208887" t="s">
        <v>15</v>
      </c>
      <c r="G208887" t="s">
        <v>16</v>
      </c>
    </row>
    <row r="208888" spans="1:7" hidden="1" x14ac:dyDescent="0.3">
      <c r="A208888">
        <v>208979</v>
      </c>
      <c r="B208888">
        <v>10</v>
      </c>
      <c r="C208888">
        <v>2656551</v>
      </c>
      <c r="D208888">
        <v>3</v>
      </c>
      <c r="E208888" s="1">
        <v>46059</v>
      </c>
      <c r="F208888" t="s">
        <v>41</v>
      </c>
      <c r="G208888" t="s">
        <v>85</v>
      </c>
    </row>
    <row r="208889" spans="1:7" hidden="1" x14ac:dyDescent="0.3">
      <c r="A208889">
        <v>208980</v>
      </c>
      <c r="B208889">
        <v>1</v>
      </c>
      <c r="C208889">
        <v>2656569</v>
      </c>
      <c r="D208889">
        <v>2</v>
      </c>
      <c r="E208889" s="1">
        <v>46059</v>
      </c>
      <c r="F208889" t="s">
        <v>70</v>
      </c>
      <c r="G208889" t="s">
        <v>113</v>
      </c>
    </row>
    <row r="208890" spans="1:7" hidden="1" x14ac:dyDescent="0.3">
      <c r="A208890">
        <v>208981</v>
      </c>
      <c r="B208890">
        <v>1</v>
      </c>
      <c r="C208890">
        <v>2656591</v>
      </c>
      <c r="D208890">
        <v>5</v>
      </c>
      <c r="E208890" s="1">
        <v>46059</v>
      </c>
      <c r="F208890" t="s">
        <v>15</v>
      </c>
      <c r="G208890" t="s">
        <v>29</v>
      </c>
    </row>
    <row r="208891" spans="1:7" hidden="1" x14ac:dyDescent="0.3">
      <c r="A208891">
        <v>208982</v>
      </c>
      <c r="B208891">
        <v>5</v>
      </c>
      <c r="C208891">
        <v>2656622</v>
      </c>
      <c r="D208891">
        <v>5</v>
      </c>
      <c r="E208891" s="1">
        <v>46059</v>
      </c>
      <c r="F208891" t="s">
        <v>110</v>
      </c>
      <c r="G208891" t="s">
        <v>111</v>
      </c>
    </row>
    <row r="208892" spans="1:7" hidden="1" x14ac:dyDescent="0.3">
      <c r="A208892">
        <v>208983</v>
      </c>
      <c r="B208892">
        <v>1</v>
      </c>
      <c r="C208892">
        <v>2656639</v>
      </c>
      <c r="D208892">
        <v>2</v>
      </c>
      <c r="E208892" s="1">
        <v>46059</v>
      </c>
      <c r="F208892" t="s">
        <v>77</v>
      </c>
      <c r="G208892" t="s">
        <v>121</v>
      </c>
    </row>
    <row r="208893" spans="1:7" hidden="1" x14ac:dyDescent="0.3">
      <c r="A208893">
        <v>208984</v>
      </c>
      <c r="B208893">
        <v>1</v>
      </c>
      <c r="C208893">
        <v>2656643</v>
      </c>
      <c r="D208893">
        <v>1</v>
      </c>
      <c r="E208893" s="1">
        <v>46059</v>
      </c>
      <c r="F208893" t="s">
        <v>15</v>
      </c>
      <c r="G208893" t="s">
        <v>16</v>
      </c>
    </row>
    <row r="208894" spans="1:7" hidden="1" x14ac:dyDescent="0.3">
      <c r="A208894">
        <v>208985</v>
      </c>
      <c r="B208894">
        <v>10</v>
      </c>
      <c r="C208894">
        <v>2656648</v>
      </c>
      <c r="D208894">
        <v>1</v>
      </c>
      <c r="E208894" s="1">
        <v>46059</v>
      </c>
      <c r="F208894" t="s">
        <v>38</v>
      </c>
      <c r="G208894" t="s">
        <v>38</v>
      </c>
    </row>
    <row r="208895" spans="1:7" hidden="1" x14ac:dyDescent="0.3">
      <c r="A208895">
        <v>208986</v>
      </c>
      <c r="B208895">
        <v>1</v>
      </c>
      <c r="C208895">
        <v>2656694</v>
      </c>
      <c r="D208895">
        <v>4</v>
      </c>
      <c r="E208895" s="1">
        <v>46059</v>
      </c>
      <c r="F208895" t="s">
        <v>15</v>
      </c>
      <c r="G208895" t="s">
        <v>29</v>
      </c>
    </row>
    <row r="208896" spans="1:7" hidden="1" x14ac:dyDescent="0.3">
      <c r="A208896">
        <v>208987</v>
      </c>
      <c r="B208896">
        <v>9</v>
      </c>
      <c r="C208896">
        <v>2656702</v>
      </c>
      <c r="D208896">
        <v>0</v>
      </c>
      <c r="E208896" s="1">
        <v>46059</v>
      </c>
      <c r="F208896" t="s">
        <v>13</v>
      </c>
      <c r="G208896" t="s">
        <v>25</v>
      </c>
    </row>
    <row r="208897" spans="1:7" hidden="1" x14ac:dyDescent="0.3">
      <c r="A208897">
        <v>208988</v>
      </c>
      <c r="B208897">
        <v>1</v>
      </c>
      <c r="C208897">
        <v>2656709</v>
      </c>
      <c r="D208897">
        <v>0</v>
      </c>
      <c r="E208897" s="1">
        <v>46059</v>
      </c>
      <c r="F208897" t="s">
        <v>47</v>
      </c>
      <c r="G208897" t="s">
        <v>333</v>
      </c>
    </row>
    <row r="208898" spans="1:7" hidden="1" x14ac:dyDescent="0.3">
      <c r="A208898">
        <v>208989</v>
      </c>
      <c r="B208898">
        <v>1</v>
      </c>
      <c r="C208898">
        <v>2656715</v>
      </c>
      <c r="D208898">
        <v>0</v>
      </c>
      <c r="E208898" s="1">
        <v>46059</v>
      </c>
      <c r="F208898" t="s">
        <v>70</v>
      </c>
      <c r="G208898" t="s">
        <v>71</v>
      </c>
    </row>
    <row r="208899" spans="1:7" hidden="1" x14ac:dyDescent="0.3">
      <c r="A208899">
        <v>208990</v>
      </c>
      <c r="B208899">
        <v>1</v>
      </c>
      <c r="C208899">
        <v>2656716</v>
      </c>
      <c r="D208899">
        <v>0</v>
      </c>
      <c r="E208899" s="1">
        <v>46059</v>
      </c>
      <c r="F208899" t="s">
        <v>9</v>
      </c>
      <c r="G208899" t="s">
        <v>20</v>
      </c>
    </row>
    <row r="208900" spans="1:7" hidden="1" x14ac:dyDescent="0.3">
      <c r="A208900">
        <v>208991</v>
      </c>
      <c r="B208900">
        <v>9</v>
      </c>
      <c r="C208900">
        <v>2656717</v>
      </c>
      <c r="D208900">
        <v>2</v>
      </c>
      <c r="E208900" s="1">
        <v>46059</v>
      </c>
      <c r="F208900" t="s">
        <v>13</v>
      </c>
      <c r="G208900" t="s">
        <v>62</v>
      </c>
    </row>
    <row r="208901" spans="1:7" hidden="1" x14ac:dyDescent="0.3">
      <c r="A208901">
        <v>208992</v>
      </c>
      <c r="B208901">
        <v>1</v>
      </c>
      <c r="C208901">
        <v>2656719</v>
      </c>
      <c r="D208901">
        <v>1</v>
      </c>
      <c r="E208901" s="1">
        <v>46059</v>
      </c>
      <c r="F208901" t="s">
        <v>26</v>
      </c>
      <c r="G208901" t="s">
        <v>129</v>
      </c>
    </row>
    <row r="208902" spans="1:7" hidden="1" x14ac:dyDescent="0.3">
      <c r="A208902">
        <v>208993</v>
      </c>
      <c r="B208902">
        <v>7</v>
      </c>
      <c r="C208902">
        <v>2656727</v>
      </c>
      <c r="D208902">
        <v>4</v>
      </c>
      <c r="E208902" s="1">
        <v>46059</v>
      </c>
      <c r="F208902" t="s">
        <v>49</v>
      </c>
      <c r="G208902" t="s">
        <v>100</v>
      </c>
    </row>
    <row r="208903" spans="1:7" hidden="1" x14ac:dyDescent="0.3">
      <c r="A208903">
        <v>208994</v>
      </c>
      <c r="B208903">
        <v>7</v>
      </c>
      <c r="C208903">
        <v>2656774</v>
      </c>
      <c r="D208903">
        <v>5</v>
      </c>
      <c r="E208903" s="1">
        <v>46059</v>
      </c>
      <c r="F208903" t="s">
        <v>49</v>
      </c>
      <c r="G208903" t="s">
        <v>100</v>
      </c>
    </row>
    <row r="208904" spans="1:7" hidden="1" x14ac:dyDescent="0.3">
      <c r="A208904">
        <v>208995</v>
      </c>
      <c r="B208904">
        <v>1</v>
      </c>
      <c r="C208904">
        <v>2656776</v>
      </c>
      <c r="D208904">
        <v>2</v>
      </c>
      <c r="E208904" s="1">
        <v>46059</v>
      </c>
      <c r="F208904" t="s">
        <v>268</v>
      </c>
      <c r="G208904" t="s">
        <v>269</v>
      </c>
    </row>
    <row r="208905" spans="1:7" hidden="1" x14ac:dyDescent="0.3">
      <c r="A208905">
        <v>208996</v>
      </c>
      <c r="B208905">
        <v>1</v>
      </c>
      <c r="C208905">
        <v>2656802</v>
      </c>
      <c r="D208905">
        <v>3</v>
      </c>
      <c r="E208905" s="1">
        <v>46059</v>
      </c>
      <c r="F208905" t="s">
        <v>46</v>
      </c>
      <c r="G208905" t="s">
        <v>149</v>
      </c>
    </row>
    <row r="208906" spans="1:7" hidden="1" x14ac:dyDescent="0.3">
      <c r="A208906">
        <v>208997</v>
      </c>
      <c r="B208906">
        <v>10</v>
      </c>
      <c r="C208906">
        <v>2656804</v>
      </c>
      <c r="D208906">
        <v>0</v>
      </c>
      <c r="E208906" s="1">
        <v>46059</v>
      </c>
      <c r="F208906" t="s">
        <v>38</v>
      </c>
      <c r="G208906" t="s">
        <v>38</v>
      </c>
    </row>
    <row r="208907" spans="1:7" hidden="1" x14ac:dyDescent="0.3">
      <c r="A208907">
        <v>208998</v>
      </c>
      <c r="B208907">
        <v>1</v>
      </c>
      <c r="C208907">
        <v>2656848</v>
      </c>
      <c r="D208907">
        <v>0</v>
      </c>
      <c r="E208907" s="1">
        <v>46059</v>
      </c>
      <c r="F208907" t="s">
        <v>26</v>
      </c>
      <c r="G208907" t="s">
        <v>45</v>
      </c>
    </row>
    <row r="208908" spans="1:7" hidden="1" x14ac:dyDescent="0.3">
      <c r="A208908">
        <v>208999</v>
      </c>
      <c r="B208908">
        <v>1</v>
      </c>
      <c r="C208908">
        <v>2656874</v>
      </c>
      <c r="D208908">
        <v>0</v>
      </c>
      <c r="E208908" s="1">
        <v>46059</v>
      </c>
      <c r="F208908" t="s">
        <v>9</v>
      </c>
      <c r="G208908" t="s">
        <v>54</v>
      </c>
    </row>
    <row r="208909" spans="1:7" hidden="1" x14ac:dyDescent="0.3">
      <c r="A208909">
        <v>209000</v>
      </c>
      <c r="B208909">
        <v>1</v>
      </c>
      <c r="C208909">
        <v>2656907</v>
      </c>
      <c r="D208909">
        <v>5</v>
      </c>
      <c r="E208909" s="1">
        <v>46059</v>
      </c>
      <c r="F208909" t="s">
        <v>24</v>
      </c>
      <c r="G208909" t="s">
        <v>149</v>
      </c>
    </row>
    <row r="208910" spans="1:7" hidden="1" x14ac:dyDescent="0.3">
      <c r="A208910">
        <v>209001</v>
      </c>
      <c r="B208910">
        <v>3</v>
      </c>
      <c r="C208910">
        <v>2656981</v>
      </c>
      <c r="D208910">
        <v>3</v>
      </c>
      <c r="E208910" s="1">
        <v>46059</v>
      </c>
      <c r="F208910" t="s">
        <v>174</v>
      </c>
      <c r="G208910" t="s">
        <v>220</v>
      </c>
    </row>
    <row r="208911" spans="1:7" hidden="1" x14ac:dyDescent="0.3">
      <c r="A208911">
        <v>209002</v>
      </c>
      <c r="B208911">
        <v>1</v>
      </c>
      <c r="C208911">
        <v>2656995</v>
      </c>
      <c r="D208911">
        <v>4</v>
      </c>
      <c r="E208911" s="1">
        <v>46059</v>
      </c>
      <c r="F208911" t="s">
        <v>15</v>
      </c>
      <c r="G208911" t="s">
        <v>16</v>
      </c>
    </row>
    <row r="208912" spans="1:7" hidden="1" x14ac:dyDescent="0.3">
      <c r="A208912">
        <v>209003</v>
      </c>
      <c r="B208912">
        <v>3</v>
      </c>
      <c r="C208912">
        <v>2657000</v>
      </c>
      <c r="D208912">
        <v>3</v>
      </c>
      <c r="E208912" s="1">
        <v>46059</v>
      </c>
      <c r="F208912" t="s">
        <v>174</v>
      </c>
      <c r="G208912" t="s">
        <v>220</v>
      </c>
    </row>
    <row r="208913" spans="1:7" hidden="1" x14ac:dyDescent="0.3">
      <c r="A208913">
        <v>209004</v>
      </c>
      <c r="B208913">
        <v>3</v>
      </c>
      <c r="C208913">
        <v>2657007</v>
      </c>
      <c r="D208913">
        <v>3</v>
      </c>
      <c r="E208913" s="1">
        <v>46059</v>
      </c>
      <c r="F208913" t="s">
        <v>174</v>
      </c>
      <c r="G208913" t="s">
        <v>220</v>
      </c>
    </row>
    <row r="208914" spans="1:7" hidden="1" x14ac:dyDescent="0.3">
      <c r="A208914">
        <v>209005</v>
      </c>
      <c r="B208914">
        <v>13</v>
      </c>
      <c r="C208914">
        <v>2657027</v>
      </c>
      <c r="D208914">
        <v>0</v>
      </c>
      <c r="E208914" s="1">
        <v>46059</v>
      </c>
      <c r="F208914" t="s">
        <v>38</v>
      </c>
      <c r="G208914" t="s">
        <v>38</v>
      </c>
    </row>
    <row r="208915" spans="1:7" hidden="1" x14ac:dyDescent="0.3">
      <c r="A208915">
        <v>209006</v>
      </c>
      <c r="B208915">
        <v>1</v>
      </c>
      <c r="C208915">
        <v>2657037</v>
      </c>
      <c r="D208915">
        <v>0</v>
      </c>
      <c r="E208915" s="1">
        <v>46059</v>
      </c>
      <c r="F208915" t="s">
        <v>15</v>
      </c>
      <c r="G208915" t="s">
        <v>16</v>
      </c>
    </row>
    <row r="208916" spans="1:7" hidden="1" x14ac:dyDescent="0.3">
      <c r="A208916">
        <v>209007</v>
      </c>
      <c r="B208916">
        <v>7</v>
      </c>
      <c r="C208916">
        <v>2657039</v>
      </c>
      <c r="D208916">
        <v>2</v>
      </c>
      <c r="E208916" s="1">
        <v>46059</v>
      </c>
      <c r="F208916" t="s">
        <v>43</v>
      </c>
      <c r="G208916" t="s">
        <v>66</v>
      </c>
    </row>
    <row r="208917" spans="1:7" hidden="1" x14ac:dyDescent="0.3">
      <c r="A208917">
        <v>209008</v>
      </c>
      <c r="B208917">
        <v>3</v>
      </c>
      <c r="C208917">
        <v>2657044</v>
      </c>
      <c r="D208917">
        <v>1</v>
      </c>
      <c r="E208917" s="1">
        <v>46059</v>
      </c>
      <c r="F208917" t="s">
        <v>147</v>
      </c>
      <c r="G208917" t="s">
        <v>148</v>
      </c>
    </row>
    <row r="208918" spans="1:7" hidden="1" x14ac:dyDescent="0.3">
      <c r="A208918">
        <v>209009</v>
      </c>
      <c r="B208918">
        <v>1</v>
      </c>
      <c r="C208918">
        <v>2657051</v>
      </c>
      <c r="D208918">
        <v>0</v>
      </c>
      <c r="E208918" s="1">
        <v>46059</v>
      </c>
      <c r="F208918" t="s">
        <v>15</v>
      </c>
      <c r="G208918" t="s">
        <v>29</v>
      </c>
    </row>
    <row r="208919" spans="1:7" hidden="1" x14ac:dyDescent="0.3">
      <c r="A208919">
        <v>209010</v>
      </c>
      <c r="B208919">
        <v>5</v>
      </c>
      <c r="C208919">
        <v>2657055</v>
      </c>
      <c r="D208919">
        <v>3</v>
      </c>
      <c r="E208919" s="1">
        <v>46059</v>
      </c>
      <c r="F208919" t="s">
        <v>110</v>
      </c>
      <c r="G208919" t="s">
        <v>111</v>
      </c>
    </row>
    <row r="208920" spans="1:7" hidden="1" x14ac:dyDescent="0.3">
      <c r="A208920">
        <v>209011</v>
      </c>
      <c r="B208920">
        <v>1</v>
      </c>
      <c r="C208920">
        <v>2657060</v>
      </c>
      <c r="D208920">
        <v>3</v>
      </c>
      <c r="E208920" s="1">
        <v>46059</v>
      </c>
      <c r="F208920" t="s">
        <v>15</v>
      </c>
      <c r="G208920" t="s">
        <v>16</v>
      </c>
    </row>
    <row r="208921" spans="1:7" hidden="1" x14ac:dyDescent="0.3">
      <c r="A208921">
        <v>209012</v>
      </c>
      <c r="B208921">
        <v>1</v>
      </c>
      <c r="C208921">
        <v>2657064</v>
      </c>
      <c r="D208921">
        <v>3</v>
      </c>
      <c r="E208921" s="1">
        <v>46059</v>
      </c>
      <c r="F208921" t="s">
        <v>38</v>
      </c>
      <c r="G208921" t="s">
        <v>38</v>
      </c>
    </row>
    <row r="208922" spans="1:7" hidden="1" x14ac:dyDescent="0.3">
      <c r="A208922">
        <v>209013</v>
      </c>
      <c r="B208922">
        <v>1</v>
      </c>
      <c r="C208922">
        <v>2657067</v>
      </c>
      <c r="D208922">
        <v>3</v>
      </c>
      <c r="E208922" s="1">
        <v>46059</v>
      </c>
      <c r="F208922" t="s">
        <v>15</v>
      </c>
      <c r="G208922" t="s">
        <v>16</v>
      </c>
    </row>
    <row r="208923" spans="1:7" hidden="1" x14ac:dyDescent="0.3">
      <c r="A208923">
        <v>209014</v>
      </c>
      <c r="B208923">
        <v>13</v>
      </c>
      <c r="C208923">
        <v>2657073</v>
      </c>
      <c r="D208923">
        <v>0</v>
      </c>
      <c r="E208923" s="1">
        <v>46059</v>
      </c>
      <c r="F208923" t="s">
        <v>38</v>
      </c>
      <c r="G208923" t="s">
        <v>32</v>
      </c>
    </row>
    <row r="208924" spans="1:7" hidden="1" x14ac:dyDescent="0.3">
      <c r="A208924">
        <v>209015</v>
      </c>
      <c r="B208924">
        <v>1</v>
      </c>
      <c r="C208924">
        <v>2657081</v>
      </c>
      <c r="D208924">
        <v>0</v>
      </c>
      <c r="E208924" s="1">
        <v>46059</v>
      </c>
      <c r="F208924" t="s">
        <v>15</v>
      </c>
      <c r="G208924" t="s">
        <v>21</v>
      </c>
    </row>
    <row r="208925" spans="1:7" hidden="1" x14ac:dyDescent="0.3">
      <c r="A208925">
        <v>209016</v>
      </c>
      <c r="B208925">
        <v>1</v>
      </c>
      <c r="C208925">
        <v>2657086</v>
      </c>
      <c r="D208925">
        <v>0</v>
      </c>
      <c r="E208925" s="1">
        <v>46059</v>
      </c>
      <c r="F208925" t="s">
        <v>70</v>
      </c>
      <c r="G208925" t="s">
        <v>103</v>
      </c>
    </row>
    <row r="208926" spans="1:7" hidden="1" x14ac:dyDescent="0.3">
      <c r="A208926">
        <v>209017</v>
      </c>
      <c r="B208926">
        <v>1</v>
      </c>
      <c r="C208926">
        <v>2657105</v>
      </c>
      <c r="D208926">
        <v>5</v>
      </c>
      <c r="E208926" s="1">
        <v>46059</v>
      </c>
      <c r="F208926" t="s">
        <v>70</v>
      </c>
      <c r="G208926" t="s">
        <v>71</v>
      </c>
    </row>
    <row r="208927" spans="1:7" hidden="1" x14ac:dyDescent="0.3">
      <c r="A208927">
        <v>209018</v>
      </c>
      <c r="B208927">
        <v>1</v>
      </c>
      <c r="C208927">
        <v>2657124</v>
      </c>
      <c r="D208927">
        <v>1</v>
      </c>
      <c r="E208927" s="1">
        <v>46059</v>
      </c>
      <c r="F208927" t="s">
        <v>15</v>
      </c>
      <c r="G208927" t="s">
        <v>29</v>
      </c>
    </row>
    <row r="208928" spans="1:7" hidden="1" x14ac:dyDescent="0.3">
      <c r="A208928">
        <v>209019</v>
      </c>
      <c r="B208928">
        <v>15</v>
      </c>
      <c r="C208928">
        <v>2657133</v>
      </c>
      <c r="D208928">
        <v>6</v>
      </c>
      <c r="E208928" s="1">
        <v>46059</v>
      </c>
      <c r="F208928" t="s">
        <v>192</v>
      </c>
      <c r="G208928" t="s">
        <v>233</v>
      </c>
    </row>
    <row r="208929" spans="1:7" hidden="1" x14ac:dyDescent="0.3">
      <c r="A208929">
        <v>209020</v>
      </c>
      <c r="B208929">
        <v>1</v>
      </c>
      <c r="C208929">
        <v>2657135</v>
      </c>
      <c r="D208929">
        <v>3</v>
      </c>
      <c r="E208929" s="1">
        <v>46059</v>
      </c>
      <c r="F208929" t="s">
        <v>15</v>
      </c>
      <c r="G208929" t="s">
        <v>29</v>
      </c>
    </row>
    <row r="208930" spans="1:7" hidden="1" x14ac:dyDescent="0.3">
      <c r="A208930">
        <v>209021</v>
      </c>
      <c r="B208930">
        <v>1</v>
      </c>
      <c r="C208930">
        <v>2657148</v>
      </c>
      <c r="D208930">
        <v>0</v>
      </c>
      <c r="E208930" s="1">
        <v>46059</v>
      </c>
      <c r="F208930" t="s">
        <v>17</v>
      </c>
      <c r="G208930" t="s">
        <v>333</v>
      </c>
    </row>
    <row r="208931" spans="1:7" hidden="1" x14ac:dyDescent="0.3">
      <c r="A208931">
        <v>209022</v>
      </c>
      <c r="B208931">
        <v>1</v>
      </c>
      <c r="C208931">
        <v>2657153</v>
      </c>
      <c r="D208931">
        <v>1</v>
      </c>
      <c r="E208931" s="1">
        <v>46059</v>
      </c>
      <c r="F208931" t="s">
        <v>15</v>
      </c>
      <c r="G208931" t="s">
        <v>21</v>
      </c>
    </row>
    <row r="208932" spans="1:7" hidden="1" x14ac:dyDescent="0.3">
      <c r="A208932">
        <v>209023</v>
      </c>
      <c r="B208932">
        <v>9</v>
      </c>
      <c r="C208932">
        <v>2657162</v>
      </c>
      <c r="D208932">
        <v>0</v>
      </c>
      <c r="E208932" s="1">
        <v>46059</v>
      </c>
      <c r="F208932" t="s">
        <v>13</v>
      </c>
      <c r="G208932" t="s">
        <v>151</v>
      </c>
    </row>
    <row r="208933" spans="1:7" hidden="1" x14ac:dyDescent="0.3">
      <c r="A208933">
        <v>209024</v>
      </c>
      <c r="B208933">
        <v>1</v>
      </c>
      <c r="C208933">
        <v>2657171</v>
      </c>
      <c r="D208933">
        <v>2</v>
      </c>
      <c r="E208933" s="1">
        <v>46059</v>
      </c>
      <c r="F208933" t="s">
        <v>15</v>
      </c>
      <c r="G208933" t="s">
        <v>21</v>
      </c>
    </row>
    <row r="208934" spans="1:7" hidden="1" x14ac:dyDescent="0.3">
      <c r="A208934">
        <v>209025</v>
      </c>
      <c r="B208934">
        <v>9</v>
      </c>
      <c r="C208934">
        <v>2657176</v>
      </c>
      <c r="D208934">
        <v>0</v>
      </c>
      <c r="E208934" s="1">
        <v>46059</v>
      </c>
      <c r="F208934" t="s">
        <v>13</v>
      </c>
      <c r="G208934" t="s">
        <v>86</v>
      </c>
    </row>
    <row r="208935" spans="1:7" hidden="1" x14ac:dyDescent="0.3">
      <c r="A208935">
        <v>209026</v>
      </c>
      <c r="B208935">
        <v>1</v>
      </c>
      <c r="C208935">
        <v>2657181</v>
      </c>
      <c r="D208935">
        <v>2</v>
      </c>
      <c r="E208935" s="1">
        <v>46059</v>
      </c>
      <c r="F208935" t="s">
        <v>15</v>
      </c>
      <c r="G208935" t="s">
        <v>16</v>
      </c>
    </row>
    <row r="208936" spans="1:7" hidden="1" x14ac:dyDescent="0.3">
      <c r="A208936">
        <v>209027</v>
      </c>
      <c r="B208936">
        <v>1</v>
      </c>
      <c r="C208936">
        <v>2657187</v>
      </c>
      <c r="D208936">
        <v>0</v>
      </c>
      <c r="E208936" s="1">
        <v>46059</v>
      </c>
      <c r="F208936" t="s">
        <v>63</v>
      </c>
      <c r="G208936" t="s">
        <v>64</v>
      </c>
    </row>
    <row r="208937" spans="1:7" hidden="1" x14ac:dyDescent="0.3">
      <c r="A208937">
        <v>209028</v>
      </c>
      <c r="B208937">
        <v>3</v>
      </c>
      <c r="C208937">
        <v>2657188</v>
      </c>
      <c r="D208937">
        <v>0</v>
      </c>
      <c r="E208937" s="1">
        <v>46059</v>
      </c>
      <c r="F208937" t="s">
        <v>90</v>
      </c>
      <c r="G208937" t="s">
        <v>91</v>
      </c>
    </row>
    <row r="208938" spans="1:7" hidden="1" x14ac:dyDescent="0.3">
      <c r="A208938">
        <v>209029</v>
      </c>
      <c r="B208938">
        <v>1</v>
      </c>
      <c r="C208938">
        <v>2657205</v>
      </c>
      <c r="D208938">
        <v>0</v>
      </c>
      <c r="E208938" s="1">
        <v>46059</v>
      </c>
      <c r="F208938" t="s">
        <v>17</v>
      </c>
      <c r="G208938" t="s">
        <v>333</v>
      </c>
    </row>
    <row r="208939" spans="1:7" hidden="1" x14ac:dyDescent="0.3">
      <c r="A208939">
        <v>209030</v>
      </c>
      <c r="B208939">
        <v>1</v>
      </c>
      <c r="C208939">
        <v>2657207</v>
      </c>
      <c r="D208939">
        <v>1</v>
      </c>
      <c r="E208939" s="1">
        <v>46059</v>
      </c>
      <c r="F208939" t="s">
        <v>9</v>
      </c>
      <c r="G208939" t="s">
        <v>20</v>
      </c>
    </row>
    <row r="208940" spans="1:7" hidden="1" x14ac:dyDescent="0.3">
      <c r="A208940">
        <v>209031</v>
      </c>
      <c r="B208940">
        <v>1</v>
      </c>
      <c r="C208940">
        <v>2657217</v>
      </c>
      <c r="D208940">
        <v>0</v>
      </c>
      <c r="E208940" s="1">
        <v>46059</v>
      </c>
      <c r="F208940" t="s">
        <v>26</v>
      </c>
      <c r="G208940" t="s">
        <v>27</v>
      </c>
    </row>
    <row r="208941" spans="1:7" hidden="1" x14ac:dyDescent="0.3">
      <c r="A208941">
        <v>209032</v>
      </c>
      <c r="B208941">
        <v>1</v>
      </c>
      <c r="C208941">
        <v>2657221</v>
      </c>
      <c r="D208941">
        <v>0</v>
      </c>
      <c r="E208941" s="1">
        <v>46059</v>
      </c>
      <c r="F208941" t="s">
        <v>9</v>
      </c>
      <c r="G208941" t="s">
        <v>20</v>
      </c>
    </row>
    <row r="208942" spans="1:7" hidden="1" x14ac:dyDescent="0.3">
      <c r="A208942">
        <v>209033</v>
      </c>
      <c r="B208942">
        <v>5</v>
      </c>
      <c r="C208942">
        <v>2657225</v>
      </c>
      <c r="D208942">
        <v>0</v>
      </c>
      <c r="E208942" s="1">
        <v>46059</v>
      </c>
      <c r="F208942" t="s">
        <v>28</v>
      </c>
      <c r="G208942" t="s">
        <v>67</v>
      </c>
    </row>
    <row r="208943" spans="1:7" hidden="1" x14ac:dyDescent="0.3">
      <c r="A208943">
        <v>209034</v>
      </c>
      <c r="B208943">
        <v>1</v>
      </c>
      <c r="C208943">
        <v>2657230</v>
      </c>
      <c r="D208943">
        <v>0</v>
      </c>
      <c r="E208943" s="1">
        <v>46059</v>
      </c>
      <c r="F208943" t="s">
        <v>87</v>
      </c>
      <c r="G208943" t="s">
        <v>134</v>
      </c>
    </row>
    <row r="208944" spans="1:7" hidden="1" x14ac:dyDescent="0.3">
      <c r="A208944">
        <v>209035</v>
      </c>
      <c r="B208944">
        <v>1</v>
      </c>
      <c r="C208944">
        <v>2657233</v>
      </c>
      <c r="D208944">
        <v>10</v>
      </c>
      <c r="E208944" s="1">
        <v>46059</v>
      </c>
      <c r="F208944" t="s">
        <v>26</v>
      </c>
      <c r="G208944" t="s">
        <v>33</v>
      </c>
    </row>
    <row r="208945" spans="1:7" hidden="1" x14ac:dyDescent="0.3">
      <c r="A208945">
        <v>209036</v>
      </c>
      <c r="B208945">
        <v>8</v>
      </c>
      <c r="C208945">
        <v>2657235</v>
      </c>
      <c r="D208945">
        <v>0</v>
      </c>
      <c r="E208945" s="1">
        <v>46059</v>
      </c>
      <c r="F208945" t="s">
        <v>11</v>
      </c>
      <c r="G208945" t="s">
        <v>12</v>
      </c>
    </row>
    <row r="208946" spans="1:7" hidden="1" x14ac:dyDescent="0.3">
      <c r="A208946">
        <v>209037</v>
      </c>
      <c r="B208946">
        <v>1</v>
      </c>
      <c r="C208946">
        <v>2657239</v>
      </c>
      <c r="D208946">
        <v>0</v>
      </c>
      <c r="E208946" s="1">
        <v>46059</v>
      </c>
      <c r="F208946" t="s">
        <v>17</v>
      </c>
      <c r="G208946" t="s">
        <v>333</v>
      </c>
    </row>
    <row r="208947" spans="1:7" hidden="1" x14ac:dyDescent="0.3">
      <c r="A208947">
        <v>209038</v>
      </c>
      <c r="B208947">
        <v>1</v>
      </c>
      <c r="C208947">
        <v>2657247</v>
      </c>
      <c r="D208947">
        <v>1</v>
      </c>
      <c r="E208947" s="1">
        <v>46059</v>
      </c>
      <c r="F208947" t="s">
        <v>63</v>
      </c>
      <c r="G208947" t="s">
        <v>120</v>
      </c>
    </row>
    <row r="208948" spans="1:7" hidden="1" x14ac:dyDescent="0.3">
      <c r="A208948">
        <v>209039</v>
      </c>
      <c r="B208948">
        <v>1</v>
      </c>
      <c r="C208948">
        <v>2657252</v>
      </c>
      <c r="D208948">
        <v>0</v>
      </c>
      <c r="E208948" s="1">
        <v>46059</v>
      </c>
      <c r="F208948" t="s">
        <v>17</v>
      </c>
      <c r="G208948" t="s">
        <v>333</v>
      </c>
    </row>
    <row r="208949" spans="1:7" hidden="1" x14ac:dyDescent="0.3">
      <c r="A208949">
        <v>209040</v>
      </c>
      <c r="B208949">
        <v>3</v>
      </c>
      <c r="C208949">
        <v>2657253</v>
      </c>
      <c r="D208949">
        <v>2</v>
      </c>
      <c r="E208949" s="1">
        <v>46059</v>
      </c>
      <c r="F208949" t="s">
        <v>90</v>
      </c>
      <c r="G208949" t="s">
        <v>96</v>
      </c>
    </row>
    <row r="208950" spans="1:7" hidden="1" x14ac:dyDescent="0.3">
      <c r="A208950">
        <v>209041</v>
      </c>
      <c r="B208950">
        <v>3</v>
      </c>
      <c r="C208950">
        <v>2657254</v>
      </c>
      <c r="D208950">
        <v>2</v>
      </c>
      <c r="E208950" s="1">
        <v>46059</v>
      </c>
      <c r="F208950" t="s">
        <v>147</v>
      </c>
      <c r="G208950" t="s">
        <v>91</v>
      </c>
    </row>
    <row r="208951" spans="1:7" hidden="1" x14ac:dyDescent="0.3">
      <c r="A208951">
        <v>209042</v>
      </c>
      <c r="B208951">
        <v>2</v>
      </c>
      <c r="C208951">
        <v>2657267</v>
      </c>
      <c r="D208951">
        <v>1</v>
      </c>
      <c r="E208951" s="1">
        <v>46059</v>
      </c>
      <c r="F208951" t="s">
        <v>26</v>
      </c>
      <c r="G208951" t="s">
        <v>101</v>
      </c>
    </row>
    <row r="208952" spans="1:7" hidden="1" x14ac:dyDescent="0.3">
      <c r="A208952">
        <v>209043</v>
      </c>
      <c r="B208952">
        <v>11</v>
      </c>
      <c r="C208952">
        <v>2657269</v>
      </c>
      <c r="D208952">
        <v>7</v>
      </c>
      <c r="E208952" s="1">
        <v>46059</v>
      </c>
      <c r="F208952" t="s">
        <v>11</v>
      </c>
      <c r="G208952" t="s">
        <v>99</v>
      </c>
    </row>
    <row r="208953" spans="1:7" hidden="1" x14ac:dyDescent="0.3">
      <c r="A208953">
        <v>209044</v>
      </c>
      <c r="B208953">
        <v>1</v>
      </c>
      <c r="C208953">
        <v>2657275</v>
      </c>
      <c r="D208953">
        <v>0</v>
      </c>
      <c r="E208953" s="1">
        <v>46059</v>
      </c>
      <c r="F208953" t="s">
        <v>38</v>
      </c>
      <c r="G208953" t="s">
        <v>38</v>
      </c>
    </row>
    <row r="208954" spans="1:7" hidden="1" x14ac:dyDescent="0.3">
      <c r="A208954">
        <v>209045</v>
      </c>
      <c r="B208954">
        <v>1</v>
      </c>
      <c r="C208954">
        <v>2657277</v>
      </c>
      <c r="D208954">
        <v>1</v>
      </c>
      <c r="E208954" s="1">
        <v>46059</v>
      </c>
      <c r="F208954" t="s">
        <v>89</v>
      </c>
      <c r="G208954" t="s">
        <v>78</v>
      </c>
    </row>
    <row r="208955" spans="1:7" hidden="1" x14ac:dyDescent="0.3">
      <c r="A208955">
        <v>209046</v>
      </c>
      <c r="B208955">
        <v>7</v>
      </c>
      <c r="C208955">
        <v>2657281</v>
      </c>
      <c r="D208955">
        <v>0</v>
      </c>
      <c r="E208955" s="1">
        <v>46059</v>
      </c>
      <c r="F208955" t="s">
        <v>43</v>
      </c>
      <c r="G208955" t="s">
        <v>83</v>
      </c>
    </row>
    <row r="208956" spans="1:7" hidden="1" x14ac:dyDescent="0.3">
      <c r="A208956">
        <v>209047</v>
      </c>
      <c r="B208956">
        <v>7</v>
      </c>
      <c r="C208956">
        <v>2657286</v>
      </c>
      <c r="D208956">
        <v>2</v>
      </c>
      <c r="E208956" s="1">
        <v>46059</v>
      </c>
      <c r="F208956" t="s">
        <v>49</v>
      </c>
      <c r="G208956" t="s">
        <v>55</v>
      </c>
    </row>
    <row r="208957" spans="1:7" hidden="1" x14ac:dyDescent="0.3">
      <c r="A208957">
        <v>209048</v>
      </c>
      <c r="B208957">
        <v>1</v>
      </c>
      <c r="C208957">
        <v>2657294</v>
      </c>
      <c r="D208957">
        <v>2</v>
      </c>
      <c r="E208957" s="1">
        <v>46059</v>
      </c>
      <c r="F208957" t="s">
        <v>70</v>
      </c>
      <c r="G208957" t="s">
        <v>103</v>
      </c>
    </row>
    <row r="208958" spans="1:7" hidden="1" x14ac:dyDescent="0.3">
      <c r="A208958">
        <v>209049</v>
      </c>
      <c r="B208958">
        <v>7</v>
      </c>
      <c r="C208958">
        <v>2657296</v>
      </c>
      <c r="D208958">
        <v>2</v>
      </c>
      <c r="E208958" s="1">
        <v>46059</v>
      </c>
      <c r="F208958" t="s">
        <v>60</v>
      </c>
      <c r="G208958" t="s">
        <v>106</v>
      </c>
    </row>
    <row r="208959" spans="1:7" hidden="1" x14ac:dyDescent="0.3">
      <c r="A208959">
        <v>209050</v>
      </c>
      <c r="B208959">
        <v>7</v>
      </c>
      <c r="C208959">
        <v>2657298</v>
      </c>
      <c r="D208959">
        <v>2</v>
      </c>
      <c r="E208959" s="1">
        <v>46059</v>
      </c>
      <c r="F208959" t="s">
        <v>43</v>
      </c>
      <c r="G208959" t="s">
        <v>83</v>
      </c>
    </row>
    <row r="208960" spans="1:7" hidden="1" x14ac:dyDescent="0.3">
      <c r="A208960">
        <v>209051</v>
      </c>
      <c r="B208960">
        <v>1</v>
      </c>
      <c r="C208960">
        <v>2657301</v>
      </c>
      <c r="D208960">
        <v>0</v>
      </c>
      <c r="E208960" s="1">
        <v>46059</v>
      </c>
      <c r="F208960" t="s">
        <v>70</v>
      </c>
      <c r="G208960" t="s">
        <v>95</v>
      </c>
    </row>
    <row r="208961" spans="1:7" hidden="1" x14ac:dyDescent="0.3">
      <c r="A208961">
        <v>209052</v>
      </c>
      <c r="B208961">
        <v>1</v>
      </c>
      <c r="C208961">
        <v>2657302</v>
      </c>
      <c r="D208961">
        <v>0</v>
      </c>
      <c r="E208961" s="1">
        <v>46059</v>
      </c>
      <c r="F208961" t="s">
        <v>70</v>
      </c>
      <c r="G208961" t="s">
        <v>113</v>
      </c>
    </row>
    <row r="208962" spans="1:7" hidden="1" x14ac:dyDescent="0.3">
      <c r="A208962">
        <v>209053</v>
      </c>
      <c r="B208962">
        <v>11</v>
      </c>
      <c r="C208962">
        <v>2657307</v>
      </c>
      <c r="D208962">
        <v>13</v>
      </c>
      <c r="E208962" s="1">
        <v>46059</v>
      </c>
      <c r="F208962" t="s">
        <v>11</v>
      </c>
      <c r="G208962" t="s">
        <v>32</v>
      </c>
    </row>
    <row r="208963" spans="1:7" hidden="1" x14ac:dyDescent="0.3">
      <c r="A208963">
        <v>209054</v>
      </c>
      <c r="B208963">
        <v>1</v>
      </c>
      <c r="C208963">
        <v>2657317</v>
      </c>
      <c r="D208963">
        <v>0</v>
      </c>
      <c r="E208963" s="1">
        <v>46059</v>
      </c>
      <c r="F208963" t="s">
        <v>9</v>
      </c>
      <c r="G208963" t="s">
        <v>20</v>
      </c>
    </row>
    <row r="208964" spans="1:7" hidden="1" x14ac:dyDescent="0.3">
      <c r="A208964">
        <v>209055</v>
      </c>
      <c r="B208964">
        <v>7</v>
      </c>
      <c r="C208964">
        <v>2657325</v>
      </c>
      <c r="D208964">
        <v>0</v>
      </c>
      <c r="E208964" s="1">
        <v>46059</v>
      </c>
      <c r="F208964" t="s">
        <v>43</v>
      </c>
      <c r="G208964" t="s">
        <v>32</v>
      </c>
    </row>
    <row r="208965" spans="1:7" hidden="1" x14ac:dyDescent="0.3">
      <c r="A208965">
        <v>209056</v>
      </c>
      <c r="B208965">
        <v>1</v>
      </c>
      <c r="C208965">
        <v>2657326</v>
      </c>
      <c r="D208965">
        <v>1</v>
      </c>
      <c r="E208965" s="1">
        <v>46059</v>
      </c>
      <c r="F208965" t="s">
        <v>24</v>
      </c>
      <c r="G208965" t="s">
        <v>149</v>
      </c>
    </row>
    <row r="208966" spans="1:7" hidden="1" x14ac:dyDescent="0.3">
      <c r="A208966">
        <v>209057</v>
      </c>
      <c r="B208966">
        <v>7</v>
      </c>
      <c r="C208966">
        <v>2657330</v>
      </c>
      <c r="D208966">
        <v>0</v>
      </c>
      <c r="E208966" s="1">
        <v>46059</v>
      </c>
      <c r="F208966" t="s">
        <v>49</v>
      </c>
      <c r="G208966" t="s">
        <v>100</v>
      </c>
    </row>
    <row r="208967" spans="1:7" hidden="1" x14ac:dyDescent="0.3">
      <c r="A208967">
        <v>209058</v>
      </c>
      <c r="B208967">
        <v>1</v>
      </c>
      <c r="C208967">
        <v>2657335</v>
      </c>
      <c r="D208967">
        <v>1</v>
      </c>
      <c r="E208967" s="1">
        <v>46059</v>
      </c>
      <c r="F208967" t="s">
        <v>38</v>
      </c>
      <c r="G208967" t="s">
        <v>38</v>
      </c>
    </row>
    <row r="208968" spans="1:7" hidden="1" x14ac:dyDescent="0.3">
      <c r="A208968">
        <v>209059</v>
      </c>
      <c r="B208968">
        <v>3</v>
      </c>
      <c r="C208968">
        <v>2657336</v>
      </c>
      <c r="D208968">
        <v>1</v>
      </c>
      <c r="E208968" s="1">
        <v>46059</v>
      </c>
      <c r="F208968" t="s">
        <v>174</v>
      </c>
      <c r="G208968" t="s">
        <v>220</v>
      </c>
    </row>
    <row r="208969" spans="1:7" hidden="1" x14ac:dyDescent="0.3">
      <c r="A208969">
        <v>209060</v>
      </c>
      <c r="B208969">
        <v>1</v>
      </c>
      <c r="C208969">
        <v>2657347</v>
      </c>
      <c r="D208969">
        <v>0</v>
      </c>
      <c r="E208969" s="1">
        <v>46059</v>
      </c>
      <c r="F208969" t="s">
        <v>15</v>
      </c>
      <c r="G208969" t="s">
        <v>16</v>
      </c>
    </row>
    <row r="208970" spans="1:7" hidden="1" x14ac:dyDescent="0.3">
      <c r="A208970">
        <v>209061</v>
      </c>
      <c r="B208970">
        <v>1</v>
      </c>
      <c r="C208970">
        <v>2657355</v>
      </c>
      <c r="D208970">
        <v>0</v>
      </c>
      <c r="E208970" s="1">
        <v>46059</v>
      </c>
      <c r="F208970" t="s">
        <v>26</v>
      </c>
      <c r="G208970" t="s">
        <v>45</v>
      </c>
    </row>
    <row r="208971" spans="1:7" hidden="1" x14ac:dyDescent="0.3">
      <c r="A208971">
        <v>209062</v>
      </c>
      <c r="B208971">
        <v>10</v>
      </c>
      <c r="C208971">
        <v>2657365</v>
      </c>
      <c r="D208971">
        <v>1</v>
      </c>
      <c r="E208971" s="1">
        <v>46059</v>
      </c>
      <c r="F208971" t="s">
        <v>7</v>
      </c>
      <c r="G208971" t="s">
        <v>8</v>
      </c>
    </row>
    <row r="208972" spans="1:7" hidden="1" x14ac:dyDescent="0.3">
      <c r="A208972">
        <v>209063</v>
      </c>
      <c r="B208972">
        <v>1</v>
      </c>
      <c r="C208972">
        <v>2657372</v>
      </c>
      <c r="D208972">
        <v>0</v>
      </c>
      <c r="E208972" s="1">
        <v>46059</v>
      </c>
      <c r="F208972" t="s">
        <v>26</v>
      </c>
      <c r="G208972" t="s">
        <v>33</v>
      </c>
    </row>
    <row r="208973" spans="1:7" hidden="1" x14ac:dyDescent="0.3">
      <c r="A208973">
        <v>209064</v>
      </c>
      <c r="B208973">
        <v>1</v>
      </c>
      <c r="C208973">
        <v>2657383</v>
      </c>
      <c r="D208973">
        <v>1</v>
      </c>
      <c r="E208973" s="1">
        <v>46059</v>
      </c>
      <c r="F208973" t="s">
        <v>24</v>
      </c>
      <c r="G208973" t="s">
        <v>149</v>
      </c>
    </row>
    <row r="208974" spans="1:7" hidden="1" x14ac:dyDescent="0.3">
      <c r="A208974">
        <v>209065</v>
      </c>
      <c r="B208974">
        <v>1</v>
      </c>
      <c r="C208974">
        <v>2657384</v>
      </c>
      <c r="D208974">
        <v>0</v>
      </c>
      <c r="E208974" s="1">
        <v>46059</v>
      </c>
      <c r="F208974" t="s">
        <v>47</v>
      </c>
      <c r="G208974" t="s">
        <v>333</v>
      </c>
    </row>
    <row r="208975" spans="1:7" hidden="1" x14ac:dyDescent="0.3">
      <c r="A208975">
        <v>209066</v>
      </c>
      <c r="B208975">
        <v>1</v>
      </c>
      <c r="C208975">
        <v>2657386</v>
      </c>
      <c r="D208975">
        <v>0</v>
      </c>
      <c r="E208975" s="1">
        <v>46059</v>
      </c>
      <c r="F208975" t="s">
        <v>89</v>
      </c>
      <c r="G208975" t="s">
        <v>78</v>
      </c>
    </row>
    <row r="208976" spans="1:7" hidden="1" x14ac:dyDescent="0.3">
      <c r="A208976">
        <v>209067</v>
      </c>
      <c r="B208976">
        <v>10</v>
      </c>
      <c r="C208976">
        <v>2657395</v>
      </c>
      <c r="D208976">
        <v>1</v>
      </c>
      <c r="E208976" s="1">
        <v>46059</v>
      </c>
      <c r="F208976" t="s">
        <v>13</v>
      </c>
      <c r="G208976" t="s">
        <v>133</v>
      </c>
    </row>
    <row r="208977" spans="1:7" hidden="1" x14ac:dyDescent="0.3">
      <c r="A208977">
        <v>209068</v>
      </c>
      <c r="B208977">
        <v>1</v>
      </c>
      <c r="C208977">
        <v>2657400</v>
      </c>
      <c r="D208977">
        <v>0</v>
      </c>
      <c r="E208977" s="1">
        <v>46059</v>
      </c>
      <c r="F208977" t="s">
        <v>26</v>
      </c>
      <c r="G208977" t="s">
        <v>56</v>
      </c>
    </row>
    <row r="208978" spans="1:7" hidden="1" x14ac:dyDescent="0.3">
      <c r="A208978">
        <v>209069</v>
      </c>
      <c r="B208978">
        <v>3</v>
      </c>
      <c r="C208978">
        <v>2657407</v>
      </c>
      <c r="D208978">
        <v>0</v>
      </c>
      <c r="E208978" s="1">
        <v>46059</v>
      </c>
      <c r="F208978" t="s">
        <v>147</v>
      </c>
      <c r="G208978" t="s">
        <v>162</v>
      </c>
    </row>
    <row r="208979" spans="1:7" hidden="1" x14ac:dyDescent="0.3">
      <c r="A208979">
        <v>209070</v>
      </c>
      <c r="B208979">
        <v>1</v>
      </c>
      <c r="C208979">
        <v>2657409</v>
      </c>
      <c r="D208979">
        <v>0</v>
      </c>
      <c r="E208979" s="1">
        <v>46059</v>
      </c>
      <c r="F208979" t="s">
        <v>9</v>
      </c>
      <c r="G208979" t="s">
        <v>10</v>
      </c>
    </row>
    <row r="208980" spans="1:7" hidden="1" x14ac:dyDescent="0.3">
      <c r="A208980">
        <v>209071</v>
      </c>
      <c r="B208980">
        <v>1</v>
      </c>
      <c r="C208980">
        <v>2657412</v>
      </c>
      <c r="D208980">
        <v>0</v>
      </c>
      <c r="E208980" s="1">
        <v>46059</v>
      </c>
      <c r="F208980" t="s">
        <v>15</v>
      </c>
      <c r="G208980" t="s">
        <v>16</v>
      </c>
    </row>
    <row r="208981" spans="1:7" hidden="1" x14ac:dyDescent="0.3">
      <c r="A208981">
        <v>209072</v>
      </c>
      <c r="B208981">
        <v>7</v>
      </c>
      <c r="C208981">
        <v>2657416</v>
      </c>
      <c r="D208981">
        <v>0</v>
      </c>
      <c r="E208981" s="1">
        <v>46059</v>
      </c>
      <c r="F208981" t="s">
        <v>49</v>
      </c>
      <c r="G208981" t="s">
        <v>73</v>
      </c>
    </row>
    <row r="208982" spans="1:7" hidden="1" x14ac:dyDescent="0.3">
      <c r="A208982">
        <v>209073</v>
      </c>
      <c r="B208982">
        <v>7</v>
      </c>
      <c r="C208982">
        <v>2657423</v>
      </c>
      <c r="D208982">
        <v>0</v>
      </c>
      <c r="E208982" s="1">
        <v>46059</v>
      </c>
      <c r="F208982" t="s">
        <v>43</v>
      </c>
      <c r="G208982" t="s">
        <v>66</v>
      </c>
    </row>
    <row r="208983" spans="1:7" hidden="1" x14ac:dyDescent="0.3">
      <c r="A208983">
        <v>209074</v>
      </c>
      <c r="B208983">
        <v>7</v>
      </c>
      <c r="C208983">
        <v>2657426</v>
      </c>
      <c r="D208983">
        <v>0</v>
      </c>
      <c r="E208983" s="1">
        <v>46059</v>
      </c>
      <c r="F208983" t="s">
        <v>60</v>
      </c>
      <c r="G208983" t="s">
        <v>135</v>
      </c>
    </row>
    <row r="208984" spans="1:7" hidden="1" x14ac:dyDescent="0.3">
      <c r="A208984">
        <v>209075</v>
      </c>
      <c r="B208984">
        <v>5</v>
      </c>
      <c r="C208984">
        <v>2657438</v>
      </c>
      <c r="D208984">
        <v>0</v>
      </c>
      <c r="E208984" s="1">
        <v>46059</v>
      </c>
      <c r="F208984" t="s">
        <v>57</v>
      </c>
      <c r="G208984" t="s">
        <v>58</v>
      </c>
    </row>
    <row r="208985" spans="1:7" hidden="1" x14ac:dyDescent="0.3">
      <c r="A208985">
        <v>209076</v>
      </c>
      <c r="B208985">
        <v>5</v>
      </c>
      <c r="C208985">
        <v>2657442</v>
      </c>
      <c r="D208985">
        <v>1</v>
      </c>
      <c r="E208985" s="1">
        <v>46059</v>
      </c>
      <c r="F208985" t="s">
        <v>110</v>
      </c>
      <c r="G208985" t="s">
        <v>111</v>
      </c>
    </row>
    <row r="208986" spans="1:7" hidden="1" x14ac:dyDescent="0.3">
      <c r="A208986">
        <v>209077</v>
      </c>
      <c r="B208986">
        <v>1</v>
      </c>
      <c r="C208986">
        <v>2657444</v>
      </c>
      <c r="D208986">
        <v>0</v>
      </c>
      <c r="E208986" s="1">
        <v>46059</v>
      </c>
      <c r="F208986" t="s">
        <v>63</v>
      </c>
      <c r="G208986" t="s">
        <v>120</v>
      </c>
    </row>
    <row r="208987" spans="1:7" hidden="1" x14ac:dyDescent="0.3">
      <c r="A208987">
        <v>209078</v>
      </c>
      <c r="B208987">
        <v>1</v>
      </c>
      <c r="C208987">
        <v>2657446</v>
      </c>
      <c r="D208987">
        <v>0</v>
      </c>
      <c r="E208987" s="1">
        <v>46059</v>
      </c>
      <c r="F208987" t="s">
        <v>15</v>
      </c>
      <c r="G208987" t="s">
        <v>16</v>
      </c>
    </row>
    <row r="208988" spans="1:7" hidden="1" x14ac:dyDescent="0.3">
      <c r="A208988">
        <v>209079</v>
      </c>
      <c r="B208988">
        <v>1</v>
      </c>
      <c r="C208988">
        <v>2657457</v>
      </c>
      <c r="D208988">
        <v>1</v>
      </c>
      <c r="E208988" s="1">
        <v>46059</v>
      </c>
      <c r="F208988" t="s">
        <v>92</v>
      </c>
      <c r="G208988" t="s">
        <v>56</v>
      </c>
    </row>
    <row r="208989" spans="1:7" hidden="1" x14ac:dyDescent="0.3">
      <c r="A208989">
        <v>209080</v>
      </c>
      <c r="B208989">
        <v>1</v>
      </c>
      <c r="C208989">
        <v>2657460</v>
      </c>
      <c r="D208989">
        <v>0</v>
      </c>
      <c r="E208989" s="1">
        <v>46059</v>
      </c>
      <c r="F208989" t="s">
        <v>19</v>
      </c>
      <c r="G208989" t="s">
        <v>23</v>
      </c>
    </row>
    <row r="208990" spans="1:7" hidden="1" x14ac:dyDescent="0.3">
      <c r="A208990">
        <v>209081</v>
      </c>
      <c r="B208990">
        <v>1</v>
      </c>
      <c r="C208990">
        <v>2657464</v>
      </c>
      <c r="D208990">
        <v>0</v>
      </c>
      <c r="E208990" s="1">
        <v>46059</v>
      </c>
      <c r="F208990" t="s">
        <v>26</v>
      </c>
      <c r="G208990" t="s">
        <v>27</v>
      </c>
    </row>
    <row r="208991" spans="1:7" hidden="1" x14ac:dyDescent="0.3">
      <c r="A208991">
        <v>209082</v>
      </c>
      <c r="B208991">
        <v>5</v>
      </c>
      <c r="C208991">
        <v>2657467</v>
      </c>
      <c r="D208991">
        <v>1</v>
      </c>
      <c r="E208991" s="1">
        <v>46059</v>
      </c>
      <c r="F208991" t="s">
        <v>41</v>
      </c>
      <c r="G208991" t="s">
        <v>97</v>
      </c>
    </row>
    <row r="208992" spans="1:7" hidden="1" x14ac:dyDescent="0.3">
      <c r="A208992">
        <v>209083</v>
      </c>
      <c r="B208992">
        <v>1</v>
      </c>
      <c r="C208992">
        <v>2657485</v>
      </c>
      <c r="D208992">
        <v>0</v>
      </c>
      <c r="E208992" s="1">
        <v>46059</v>
      </c>
      <c r="F208992" t="s">
        <v>26</v>
      </c>
      <c r="G208992" t="s">
        <v>129</v>
      </c>
    </row>
    <row r="208993" spans="1:7" hidden="1" x14ac:dyDescent="0.3">
      <c r="A208993">
        <v>209084</v>
      </c>
      <c r="B208993">
        <v>1</v>
      </c>
      <c r="C208993">
        <v>2657494</v>
      </c>
      <c r="D208993">
        <v>0</v>
      </c>
      <c r="E208993" s="1">
        <v>46059</v>
      </c>
      <c r="F208993" t="s">
        <v>15</v>
      </c>
      <c r="G208993" t="s">
        <v>16</v>
      </c>
    </row>
    <row r="208994" spans="1:7" hidden="1" x14ac:dyDescent="0.3">
      <c r="A208994">
        <v>209085</v>
      </c>
      <c r="B208994">
        <v>15</v>
      </c>
      <c r="C208994">
        <v>2657524</v>
      </c>
      <c r="D208994">
        <v>1</v>
      </c>
      <c r="E208994" s="1">
        <v>46059</v>
      </c>
      <c r="F208994" t="s">
        <v>38</v>
      </c>
      <c r="G208994" t="s">
        <v>32</v>
      </c>
    </row>
    <row r="208995" spans="1:7" hidden="1" x14ac:dyDescent="0.3">
      <c r="A208995">
        <v>209086</v>
      </c>
      <c r="B208995">
        <v>10</v>
      </c>
      <c r="C208995">
        <v>2657527</v>
      </c>
      <c r="D208995">
        <v>0</v>
      </c>
      <c r="E208995" s="1">
        <v>46059</v>
      </c>
      <c r="F208995" t="s">
        <v>13</v>
      </c>
      <c r="G208995" t="s">
        <v>133</v>
      </c>
    </row>
    <row r="208996" spans="1:7" hidden="1" x14ac:dyDescent="0.3">
      <c r="A208996">
        <v>209087</v>
      </c>
      <c r="B208996">
        <v>10</v>
      </c>
      <c r="C208996">
        <v>2657532</v>
      </c>
      <c r="D208996">
        <v>0</v>
      </c>
      <c r="E208996" s="1">
        <v>46059</v>
      </c>
      <c r="F208996" t="s">
        <v>13</v>
      </c>
      <c r="G208996" t="s">
        <v>25</v>
      </c>
    </row>
    <row r="208997" spans="1:7" hidden="1" x14ac:dyDescent="0.3">
      <c r="A208997">
        <v>209088</v>
      </c>
      <c r="B208997">
        <v>1</v>
      </c>
      <c r="C208997">
        <v>2657538</v>
      </c>
      <c r="D208997">
        <v>0</v>
      </c>
      <c r="E208997" s="1">
        <v>46059</v>
      </c>
      <c r="F208997" t="s">
        <v>38</v>
      </c>
      <c r="G208997" t="s">
        <v>38</v>
      </c>
    </row>
    <row r="208998" spans="1:7" hidden="1" x14ac:dyDescent="0.3">
      <c r="A208998">
        <v>209089</v>
      </c>
      <c r="B208998">
        <v>1</v>
      </c>
      <c r="C208998">
        <v>2657540</v>
      </c>
      <c r="D208998">
        <v>8</v>
      </c>
      <c r="E208998" s="1">
        <v>46059</v>
      </c>
      <c r="F208998" t="s">
        <v>15</v>
      </c>
      <c r="G208998" t="s">
        <v>16</v>
      </c>
    </row>
    <row r="208999" spans="1:7" hidden="1" x14ac:dyDescent="0.3">
      <c r="A208999">
        <v>209090</v>
      </c>
      <c r="B208999">
        <v>1</v>
      </c>
      <c r="C208999">
        <v>2657561</v>
      </c>
      <c r="D208999">
        <v>0</v>
      </c>
      <c r="E208999" s="1">
        <v>46059</v>
      </c>
      <c r="F208999" t="s">
        <v>17</v>
      </c>
      <c r="G208999" t="s">
        <v>333</v>
      </c>
    </row>
    <row r="209000" spans="1:7" hidden="1" x14ac:dyDescent="0.3">
      <c r="A209000">
        <v>209091</v>
      </c>
      <c r="B209000">
        <v>1</v>
      </c>
      <c r="C209000">
        <v>2657568</v>
      </c>
      <c r="D209000">
        <v>0</v>
      </c>
      <c r="E209000" s="1">
        <v>46059</v>
      </c>
      <c r="F209000" t="s">
        <v>15</v>
      </c>
      <c r="G209000" t="s">
        <v>16</v>
      </c>
    </row>
    <row r="209001" spans="1:7" hidden="1" x14ac:dyDescent="0.3">
      <c r="A209001">
        <v>209092</v>
      </c>
      <c r="B209001">
        <v>1</v>
      </c>
      <c r="C209001">
        <v>2657587</v>
      </c>
      <c r="D209001">
        <v>0</v>
      </c>
      <c r="E209001" s="1">
        <v>46059</v>
      </c>
      <c r="F209001" t="s">
        <v>70</v>
      </c>
      <c r="G209001" t="s">
        <v>103</v>
      </c>
    </row>
    <row r="209002" spans="1:7" hidden="1" x14ac:dyDescent="0.3">
      <c r="A209002">
        <v>209093</v>
      </c>
      <c r="B209002">
        <v>1</v>
      </c>
      <c r="C209002">
        <v>2657633</v>
      </c>
      <c r="D209002">
        <v>0</v>
      </c>
      <c r="E209002" s="1">
        <v>46059</v>
      </c>
      <c r="F209002" t="s">
        <v>9</v>
      </c>
      <c r="G209002" t="s">
        <v>20</v>
      </c>
    </row>
    <row r="209003" spans="1:7" hidden="1" x14ac:dyDescent="0.3">
      <c r="A209003">
        <v>209094</v>
      </c>
      <c r="B209003">
        <v>1</v>
      </c>
      <c r="C209003">
        <v>2657638</v>
      </c>
      <c r="D209003">
        <v>0</v>
      </c>
      <c r="E209003" s="1">
        <v>46059</v>
      </c>
      <c r="F209003" t="s">
        <v>26</v>
      </c>
      <c r="G209003" t="s">
        <v>45</v>
      </c>
    </row>
    <row r="209004" spans="1:7" hidden="1" x14ac:dyDescent="0.3">
      <c r="A209004">
        <v>209095</v>
      </c>
      <c r="B209004">
        <v>1</v>
      </c>
      <c r="C209004">
        <v>2657645</v>
      </c>
      <c r="D209004">
        <v>0</v>
      </c>
      <c r="E209004" s="1">
        <v>46059</v>
      </c>
      <c r="F209004" t="s">
        <v>15</v>
      </c>
      <c r="G209004" t="s">
        <v>29</v>
      </c>
    </row>
    <row r="209005" spans="1:7" hidden="1" x14ac:dyDescent="0.3">
      <c r="A209005">
        <v>209096</v>
      </c>
      <c r="B209005">
        <v>1</v>
      </c>
      <c r="C209005">
        <v>2657651</v>
      </c>
      <c r="D209005">
        <v>0</v>
      </c>
      <c r="E209005" s="1">
        <v>46059</v>
      </c>
      <c r="F209005" t="s">
        <v>26</v>
      </c>
      <c r="G209005" t="s">
        <v>101</v>
      </c>
    </row>
    <row r="209006" spans="1:7" hidden="1" x14ac:dyDescent="0.3">
      <c r="A209006">
        <v>209097</v>
      </c>
      <c r="B209006">
        <v>1</v>
      </c>
      <c r="C209006">
        <v>2657655</v>
      </c>
      <c r="D209006">
        <v>0</v>
      </c>
      <c r="E209006" s="1">
        <v>46059</v>
      </c>
      <c r="F209006" t="s">
        <v>70</v>
      </c>
      <c r="G209006" t="s">
        <v>103</v>
      </c>
    </row>
    <row r="209007" spans="1:7" hidden="1" x14ac:dyDescent="0.3">
      <c r="A209007">
        <v>209098</v>
      </c>
      <c r="B209007">
        <v>1</v>
      </c>
      <c r="C209007">
        <v>2657671</v>
      </c>
      <c r="D209007">
        <v>0</v>
      </c>
      <c r="E209007" s="1">
        <v>46059</v>
      </c>
      <c r="F209007" t="s">
        <v>17</v>
      </c>
      <c r="G209007" t="s">
        <v>333</v>
      </c>
    </row>
    <row r="209008" spans="1:7" hidden="1" x14ac:dyDescent="0.3">
      <c r="A209008">
        <v>209099</v>
      </c>
      <c r="B209008">
        <v>1</v>
      </c>
      <c r="C209008">
        <v>2657676</v>
      </c>
      <c r="D209008">
        <v>0</v>
      </c>
      <c r="E209008" s="1">
        <v>46059</v>
      </c>
      <c r="F209008" t="s">
        <v>38</v>
      </c>
      <c r="G209008" t="s">
        <v>38</v>
      </c>
    </row>
    <row r="209009" spans="1:7" hidden="1" x14ac:dyDescent="0.3">
      <c r="A209009">
        <v>209100</v>
      </c>
      <c r="B209009">
        <v>21</v>
      </c>
      <c r="C209009">
        <v>2657699</v>
      </c>
      <c r="D209009">
        <v>0</v>
      </c>
      <c r="E209009" s="1">
        <v>46059</v>
      </c>
      <c r="F209009" t="s">
        <v>15</v>
      </c>
      <c r="G209009" t="s">
        <v>16</v>
      </c>
    </row>
    <row r="209010" spans="1:7" hidden="1" x14ac:dyDescent="0.3">
      <c r="A209010">
        <v>209101</v>
      </c>
      <c r="B209010">
        <v>1</v>
      </c>
      <c r="C209010">
        <v>2657709</v>
      </c>
      <c r="D209010">
        <v>0</v>
      </c>
      <c r="E209010" s="1">
        <v>46059</v>
      </c>
      <c r="F209010" t="s">
        <v>15</v>
      </c>
      <c r="G209010" t="s">
        <v>16</v>
      </c>
    </row>
    <row r="209011" spans="1:7" hidden="1" x14ac:dyDescent="0.3">
      <c r="A209011">
        <v>209102</v>
      </c>
      <c r="B209011">
        <v>1</v>
      </c>
      <c r="C209011">
        <v>2657721</v>
      </c>
      <c r="D209011">
        <v>0</v>
      </c>
      <c r="E209011" s="1">
        <v>46059</v>
      </c>
      <c r="F209011" t="s">
        <v>15</v>
      </c>
      <c r="G209011" t="s">
        <v>21</v>
      </c>
    </row>
    <row r="209012" spans="1:7" hidden="1" x14ac:dyDescent="0.3">
      <c r="A209012">
        <v>209103</v>
      </c>
      <c r="B209012">
        <v>9</v>
      </c>
      <c r="C209012">
        <v>2657730</v>
      </c>
      <c r="D209012">
        <v>0</v>
      </c>
      <c r="E209012" s="1">
        <v>46059</v>
      </c>
      <c r="F209012" t="s">
        <v>110</v>
      </c>
      <c r="G209012" t="s">
        <v>111</v>
      </c>
    </row>
    <row r="209013" spans="1:7" hidden="1" x14ac:dyDescent="0.3">
      <c r="A209013">
        <v>209104</v>
      </c>
      <c r="B209013">
        <v>1</v>
      </c>
      <c r="C209013">
        <v>2658072</v>
      </c>
      <c r="D209013">
        <v>1</v>
      </c>
      <c r="E209013" s="1">
        <v>46059</v>
      </c>
      <c r="F209013" t="s">
        <v>17</v>
      </c>
      <c r="G209013" t="s">
        <v>333</v>
      </c>
    </row>
    <row r="209014" spans="1:7" hidden="1" x14ac:dyDescent="0.3">
      <c r="A209014">
        <v>209105</v>
      </c>
      <c r="B209014">
        <v>7</v>
      </c>
      <c r="C209014">
        <v>2658095</v>
      </c>
      <c r="D209014">
        <v>0</v>
      </c>
      <c r="E209014" s="1">
        <v>46059</v>
      </c>
      <c r="F209014" t="s">
        <v>43</v>
      </c>
      <c r="G209014" t="s">
        <v>6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w D A A B Q S w M E F A A C A A g A T Z t H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T Z t H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2 b R 1 y 3 l 6 q / t g A A A B 4 B A A A T A B w A R m 9 y b X V s Y X M v U 2 V j d G l v b j E u b S C i G A A o o B Q A A A A A A A A A A A A A A A A A A A A A A A A A A A C F j k E L g j A Y h u + C / 2 G s S 4 E T O o u H K I I g S N i h g 4 i s + Y W D u e k 2 H R H 9 9 z Q 7 S J e + y 3 v 4 X t 7 n s c C d 0 A r R O b d J G I S B r Z m B C q 3 w v r d O N 2 A o m E F w Q J x Z K A 0 w q x V G K Z L g w g C N R 3 V v x n e K a C f j A 3 P s N h b X 2 M v G E t t J 0 r I H Y W 1 7 l 9 q T C o a 4 + l Z i L 1 S l v Y 0 V O B w h v M u y 8 n i + X P E m m o d / B M q F w E T 7 Y J 8 5 5 T U 0 L P 3 V x d H J Q Z P i p X X x y i e / I g y E + o t I 3 l B L A Q I t A B Q A A g A I A E 2 b R 1 w d 8 v g J p A A A A P Y A A A A S A A A A A A A A A A A A A A A A A A A A A A B D b 2 5 m a W c v U G F j a 2 F n Z S 5 4 b W x Q S w E C L Q A U A A I A C A B N m 0 d c D 8 r p q 6 Q A A A D p A A A A E w A A A A A A A A A A A A A A A A D w A A A A W 0 N v b n R l b n R f V H l w Z X N d L n h t b F B L A Q I t A B Q A A g A I A E 2 b R 1 y 3 l 6 q / t g A A A B 4 B A A A T A A A A A A A A A A A A A A A A A O E B A A B G b 3 J t d W x h c y 9 T Z W N 0 a W 9 u M S 5 t U E s F B g A A A A A D A A M A w g A A A O Q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M N A A A A A A A A M Q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1 c 3 R v b W V y U 2 V y d m l j Z S U y M G N h c 2 V f c m V h c 2 9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h i N m Q z Y m E t M W Z k O C 0 0 N m R m L W F m M j k t Z T h h Z j Q 4 M T U 5 M 2 I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1 c 3 R v b W V y U 2 V y d m l j Z V 9 j Y X N l X 3 J l Y X N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k w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d U M T g 6 M j Y 6 M j Y u M j c 2 N T Y z M l o i I C 8 + P E V u d H J 5 I F R 5 c G U 9 I k Z p b G x D b 2 x 1 b W 5 U e X B l c y I g V m F s d W U 9 I n N B Z 0 l D Q W d r R 0 J n P T 0 i I C 8 + P E V u d H J 5 I F R 5 c G U 9 I k Z p b G x D b 2 x 1 b W 5 O Y W 1 l c y I g V m F s d W U 9 I n N b J n F 1 b 3 Q 7 Y 2 F z Z V 9 y Z W F z b 2 5 f a W Q m c X V v d D s s J n F 1 b 3 Q 7 Z G V w Y X J 0 b W V u d F 9 p Z C Z x d W 9 0 O y w m c X V v d D t j Y X N l X 2 5 1 b W J l c i Z x d W 9 0 O y w m c X V v d D t h Z 2 U m c X V v d D s s J n F 1 b 3 Q 7 R G F 0 Z S Z x d W 9 0 O y w m c X V v d D t j Y X N l X 3 J l Y X N v b i Z x d W 9 0 O y w m c X V v d D t j Y X N l X 3 N 1 Y n J l Y X N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U 2 V y d m l j Z S B j Y X N l X 3 J l Y X N v b i 9 B d X R v U m V t b 3 Z l Z E N v b H V t b n M x L n t j Y X N l X 3 J l Y X N v b l 9 p Z C w w f S Z x d W 9 0 O y w m c X V v d D t T Z W N 0 a W 9 u M S 9 D d X N 0 b 2 1 l c l N l c n Z p Y 2 U g Y 2 F z Z V 9 y Z W F z b 2 4 v Q X V 0 b 1 J l b W 9 2 Z W R D b 2 x 1 b W 5 z M S 5 7 Z G V w Y X J 0 b W V u d F 9 p Z C w x f S Z x d W 9 0 O y w m c X V v d D t T Z W N 0 a W 9 u M S 9 D d X N 0 b 2 1 l c l N l c n Z p Y 2 U g Y 2 F z Z V 9 y Z W F z b 2 4 v Q X V 0 b 1 J l b W 9 2 Z W R D b 2 x 1 b W 5 z M S 5 7 Y 2 F z Z V 9 u d W 1 i Z X I s M n 0 m c X V v d D s s J n F 1 b 3 Q 7 U 2 V j d G l v b j E v Q 3 V z d G 9 t Z X J T Z X J 2 a W N l I G N h c 2 V f c m V h c 2 9 u L 0 F 1 d G 9 S Z W 1 v d m V k Q 2 9 s d W 1 u c z E u e 2 F n Z S w z f S Z x d W 9 0 O y w m c X V v d D t T Z W N 0 a W 9 u M S 9 D d X N 0 b 2 1 l c l N l c n Z p Y 2 U g Y 2 F z Z V 9 y Z W F z b 2 4 v Q X V 0 b 1 J l b W 9 2 Z W R D b 2 x 1 b W 5 z M S 5 7 R G F 0 Z S w 0 f S Z x d W 9 0 O y w m c X V v d D t T Z W N 0 a W 9 u M S 9 D d X N 0 b 2 1 l c l N l c n Z p Y 2 U g Y 2 F z Z V 9 y Z W F z b 2 4 v Q X V 0 b 1 J l b W 9 2 Z W R D b 2 x 1 b W 5 z M S 5 7 Y 2 F z Z V 9 y Z W F z b 2 4 s N X 0 m c X V v d D s s J n F 1 b 3 Q 7 U 2 V j d G l v b j E v Q 3 V z d G 9 t Z X J T Z X J 2 a W N l I G N h c 2 V f c m V h c 2 9 u L 0 F 1 d G 9 S Z W 1 v d m V k Q 2 9 s d W 1 u c z E u e 2 N h c 2 V f c 3 V i c m V h c 2 9 u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U 2 V y d m l j Z S B j Y X N l X 3 J l Y X N v b i 9 B d X R v U m V t b 3 Z l Z E N v b H V t b n M x L n t j Y X N l X 3 J l Y X N v b l 9 p Z C w w f S Z x d W 9 0 O y w m c X V v d D t T Z W N 0 a W 9 u M S 9 D d X N 0 b 2 1 l c l N l c n Z p Y 2 U g Y 2 F z Z V 9 y Z W F z b 2 4 v Q X V 0 b 1 J l b W 9 2 Z W R D b 2 x 1 b W 5 z M S 5 7 Z G V w Y X J 0 b W V u d F 9 p Z C w x f S Z x d W 9 0 O y w m c X V v d D t T Z W N 0 a W 9 u M S 9 D d X N 0 b 2 1 l c l N l c n Z p Y 2 U g Y 2 F z Z V 9 y Z W F z b 2 4 v Q X V 0 b 1 J l b W 9 2 Z W R D b 2 x 1 b W 5 z M S 5 7 Y 2 F z Z V 9 u d W 1 i Z X I s M n 0 m c X V v d D s s J n F 1 b 3 Q 7 U 2 V j d G l v b j E v Q 3 V z d G 9 t Z X J T Z X J 2 a W N l I G N h c 2 V f c m V h c 2 9 u L 0 F 1 d G 9 S Z W 1 v d m V k Q 2 9 s d W 1 u c z E u e 2 F n Z S w z f S Z x d W 9 0 O y w m c X V v d D t T Z W N 0 a W 9 u M S 9 D d X N 0 b 2 1 l c l N l c n Z p Y 2 U g Y 2 F z Z V 9 y Z W F z b 2 4 v Q X V 0 b 1 J l b W 9 2 Z W R D b 2 x 1 b W 5 z M S 5 7 R G F 0 Z S w 0 f S Z x d W 9 0 O y w m c X V v d D t T Z W N 0 a W 9 u M S 9 D d X N 0 b 2 1 l c l N l c n Z p Y 2 U g Y 2 F z Z V 9 y Z W F z b 2 4 v Q X V 0 b 1 J l b W 9 2 Z W R D b 2 x 1 b W 5 z M S 5 7 Y 2 F z Z V 9 y Z W F z b 2 4 s N X 0 m c X V v d D s s J n F 1 b 3 Q 7 U 2 V j d G l v b j E v Q 3 V z d G 9 t Z X J T Z X J 2 a W N l I G N h c 2 V f c m V h c 2 9 u L 0 F 1 d G 9 S Z W 1 v d m V k Q 2 9 s d W 1 u c z E u e 2 N h c 2 V f c 3 V i c m V h c 2 9 u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l N l c n Z p Y 2 U l M j B j Y X N l X 3 J l Y X N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N l c n Z p Y 2 U l M j B j Y X N l X 3 J l Y X N v b i 9 D d X N 0 b 2 1 l c l N l c n Z p Y 2 V f Y 2 F z Z V 9 y Z W F z b 2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E r F l i y d r k a Z Q 5 c c e P 6 u 0 w A A A A A C A A A A A A A Q Z g A A A A E A A C A A A A B + b U o c J T H N l y A i p b l T N 9 l f K 8 9 Z U E x 0 + n F 9 O 0 n e k S Q N 2 g A A A A A O g A A A A A I A A C A A A A A U B h h Y h B b O W N e 7 p D L k 4 q O F T A b k J o j u O 1 w N J q j 8 6 L O u J F A A A A A J o E M y u E k 7 h P 7 A Q F h x B + k o j H A x W g m H G X v N b K G D H 9 b S L s g u 4 P d 3 s 1 j 3 N A T 6 t l 2 / S P L X z z k 0 u 1 N e D f k Y n n 5 D S n M 8 i Q c N l S 3 b q D 5 R X w s 0 P 7 A J Z k A A A A D m J t E o o u J 7 c h S T a g M f C 2 e g Z u p j U b Q S z L H O E A p 3 m M 6 D 6 I F B W B r B S n u 8 Z F H Y x + C H A t O o t h i P N R D w p X z w c E v y q M 7 V < / D a t a M a s h u p > 
</file>

<file path=customXml/itemProps1.xml><?xml version="1.0" encoding="utf-8"?>
<ds:datastoreItem xmlns:ds="http://schemas.openxmlformats.org/officeDocument/2006/customXml" ds:itemID="{D5AA367D-7248-4A37-BEE1-7CF785B211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o Romero</dc:creator>
  <cp:lastModifiedBy>Antonio Romero</cp:lastModifiedBy>
  <dcterms:created xsi:type="dcterms:W3CDTF">2026-02-07T18:24:17Z</dcterms:created>
  <dcterms:modified xsi:type="dcterms:W3CDTF">2026-02-07T18:50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34af9833-52fb-46cd-b6b7-dcf1592c649c</vt:lpwstr>
  </property>
</Properties>
</file>